12392" t="s">
        <v>695</v>
      </c>
      <c r="E12392" t="s">
        <v>1403</v>
      </c>
      <c r="F12392">
        <v>21</v>
      </c>
      <c r="G12392" t="s">
        <v>1404</v>
      </c>
      <c r="H12392" t="s">
        <v>4249</v>
      </c>
    </row>
    <row r="12393" spans="1:8" hidden="1">
      <c r="A12393" t="s">
        <v>7</v>
      </c>
      <c r="B12393" t="s">
        <v>696</v>
      </c>
      <c r="C12393">
        <v>60</v>
      </c>
      <c r="D12393" t="s">
        <v>695</v>
      </c>
      <c r="E12393" t="s">
        <v>1401</v>
      </c>
      <c r="F12393">
        <v>22</v>
      </c>
      <c r="G12393" t="s">
        <v>1402</v>
      </c>
      <c r="H12393" t="s">
        <v>4249</v>
      </c>
    </row>
    <row r="12394" spans="1:8" hidden="1">
      <c r="A12394" t="s">
        <v>7</v>
      </c>
      <c r="B12394" t="s">
        <v>581</v>
      </c>
      <c r="C12394">
        <v>61</v>
      </c>
      <c r="D12394" t="s">
        <v>582</v>
      </c>
      <c r="E12394" t="s">
        <v>1193</v>
      </c>
      <c r="F12394">
        <v>1</v>
      </c>
      <c r="G12394" t="s">
        <v>17</v>
      </c>
      <c r="H12394" t="s">
        <v>4249</v>
      </c>
    </row>
    <row r="12395" spans="1:8" hidden="1">
      <c r="A12395" t="s">
        <v>7</v>
      </c>
      <c r="B12395" t="s">
        <v>581</v>
      </c>
      <c r="C12395">
        <v>61</v>
      </c>
      <c r="D12395" t="s">
        <v>582</v>
      </c>
      <c r="E12395" t="s">
        <v>1418</v>
      </c>
      <c r="F12395">
        <v>2</v>
      </c>
      <c r="G12395" t="s">
        <v>1419</v>
      </c>
      <c r="H12395" t="s">
        <v>4249</v>
      </c>
    </row>
    <row r="12396" spans="1:8" hidden="1">
      <c r="A12396" t="s">
        <v>7</v>
      </c>
      <c r="B12396" t="s">
        <v>581</v>
      </c>
      <c r="C12396">
        <v>61</v>
      </c>
      <c r="D12396" t="s">
        <v>582</v>
      </c>
      <c r="E12396" t="s">
        <v>1416</v>
      </c>
      <c r="F12396">
        <v>3</v>
      </c>
      <c r="G12396" t="s">
        <v>1417</v>
      </c>
      <c r="H12396" t="s">
        <v>4249</v>
      </c>
    </row>
    <row r="12397" spans="1:8" hidden="1">
      <c r="A12397" t="s">
        <v>7</v>
      </c>
      <c r="B12397" t="s">
        <v>581</v>
      </c>
      <c r="C12397">
        <v>61</v>
      </c>
      <c r="D12397" t="s">
        <v>582</v>
      </c>
      <c r="E12397" t="s">
        <v>1414</v>
      </c>
      <c r="F12397">
        <v>4</v>
      </c>
      <c r="G12397" t="s">
        <v>1415</v>
      </c>
      <c r="H12397" t="s">
        <v>4249</v>
      </c>
    </row>
    <row r="12398" spans="1:8" hidden="1">
      <c r="A12398" t="s">
        <v>7</v>
      </c>
      <c r="B12398" t="s">
        <v>581</v>
      </c>
      <c r="C12398">
        <v>61</v>
      </c>
      <c r="D12398" t="s">
        <v>582</v>
      </c>
      <c r="E12398" t="s">
        <v>1412</v>
      </c>
      <c r="F12398">
        <v>5</v>
      </c>
      <c r="G12398" t="s">
        <v>1413</v>
      </c>
      <c r="H12398" t="s">
        <v>4249</v>
      </c>
    </row>
    <row r="12399" spans="1:8" hidden="1">
      <c r="A12399" t="s">
        <v>7</v>
      </c>
      <c r="B12399" t="s">
        <v>581</v>
      </c>
      <c r="C12399">
        <v>61</v>
      </c>
      <c r="D12399" t="s">
        <v>582</v>
      </c>
      <c r="E12399" t="s">
        <v>1410</v>
      </c>
      <c r="F12399">
        <v>6</v>
      </c>
      <c r="G12399" t="s">
        <v>1411</v>
      </c>
      <c r="H12399" t="s">
        <v>4249</v>
      </c>
    </row>
    <row r="12400" spans="1:8" hidden="1">
      <c r="A12400" t="s">
        <v>7</v>
      </c>
      <c r="B12400" t="s">
        <v>581</v>
      </c>
      <c r="C12400">
        <v>61</v>
      </c>
      <c r="D12400" t="s">
        <v>582</v>
      </c>
      <c r="E12400" t="s">
        <v>1409</v>
      </c>
      <c r="F12400">
        <v>7</v>
      </c>
      <c r="G12400" t="s">
        <v>7</v>
      </c>
      <c r="H12400" t="s">
        <v>4249</v>
      </c>
    </row>
    <row r="12401" spans="1:8" hidden="1">
      <c r="A12401" t="s">
        <v>7</v>
      </c>
      <c r="B12401" t="s">
        <v>581</v>
      </c>
      <c r="C12401">
        <v>61</v>
      </c>
      <c r="D12401" t="s">
        <v>582</v>
      </c>
      <c r="E12401" t="s">
        <v>1407</v>
      </c>
      <c r="F12401">
        <v>8</v>
      </c>
      <c r="G12401" t="s">
        <v>1408</v>
      </c>
      <c r="H12401" t="s">
        <v>4249</v>
      </c>
    </row>
    <row r="12402" spans="1:8" hidden="1">
      <c r="A12402" t="s">
        <v>7</v>
      </c>
      <c r="B12402" t="s">
        <v>581</v>
      </c>
      <c r="C12402">
        <v>61</v>
      </c>
      <c r="D12402" t="s">
        <v>582</v>
      </c>
      <c r="E12402" t="s">
        <v>1405</v>
      </c>
      <c r="F12402">
        <v>9</v>
      </c>
      <c r="G12402" t="s">
        <v>1406</v>
      </c>
      <c r="H12402" t="s">
        <v>4249</v>
      </c>
    </row>
    <row r="12403" spans="1:8" hidden="1">
      <c r="A12403" t="s">
        <v>7</v>
      </c>
      <c r="B12403" t="s">
        <v>581</v>
      </c>
      <c r="C12403">
        <v>61</v>
      </c>
      <c r="D12403" t="s">
        <v>582</v>
      </c>
      <c r="E12403" t="s">
        <v>1403</v>
      </c>
      <c r="F12403">
        <v>10</v>
      </c>
      <c r="G12403" t="s">
        <v>1404</v>
      </c>
      <c r="H12403" t="s">
        <v>4249</v>
      </c>
    </row>
    <row r="12404" spans="1:8" hidden="1">
      <c r="A12404" t="s">
        <v>7</v>
      </c>
      <c r="B12404" t="s">
        <v>581</v>
      </c>
      <c r="C12404">
        <v>61</v>
      </c>
      <c r="D12404" t="s">
        <v>582</v>
      </c>
      <c r="E12404" t="s">
        <v>1401</v>
      </c>
      <c r="F12404">
        <v>11</v>
      </c>
      <c r="G12404" t="s">
        <v>1402</v>
      </c>
      <c r="H12404" t="s">
        <v>4229</v>
      </c>
    </row>
    <row r="12405" spans="1:8" hidden="1">
      <c r="A12405" t="s">
        <v>7</v>
      </c>
      <c r="B12405" t="s">
        <v>581</v>
      </c>
      <c r="C12405">
        <v>61</v>
      </c>
      <c r="D12405" t="s">
        <v>582</v>
      </c>
      <c r="E12405" t="s">
        <v>1403</v>
      </c>
      <c r="F12405">
        <v>12</v>
      </c>
      <c r="G12405" t="s">
        <v>1404</v>
      </c>
      <c r="H12405" t="s">
        <v>4249</v>
      </c>
    </row>
    <row r="12406" spans="1:8" hidden="1">
      <c r="A12406" t="s">
        <v>7</v>
      </c>
      <c r="B12406" t="s">
        <v>581</v>
      </c>
      <c r="C12406">
        <v>61</v>
      </c>
      <c r="D12406" t="s">
        <v>582</v>
      </c>
      <c r="E12406" t="s">
        <v>3653</v>
      </c>
      <c r="F12406">
        <v>13</v>
      </c>
      <c r="G12406" t="s">
        <v>3653</v>
      </c>
      <c r="H12406" t="s">
        <v>4249</v>
      </c>
    </row>
    <row r="12407" spans="1:8" hidden="1">
      <c r="A12407" t="s">
        <v>7</v>
      </c>
      <c r="B12407" t="s">
        <v>581</v>
      </c>
      <c r="C12407">
        <v>61</v>
      </c>
      <c r="D12407" t="s">
        <v>582</v>
      </c>
      <c r="E12407" t="s">
        <v>3654</v>
      </c>
      <c r="F12407">
        <v>14</v>
      </c>
      <c r="G12407" t="s">
        <v>3655</v>
      </c>
      <c r="H12407" t="s">
        <v>4249</v>
      </c>
    </row>
    <row r="12408" spans="1:8" hidden="1">
      <c r="A12408" t="s">
        <v>7</v>
      </c>
      <c r="B12408" t="s">
        <v>581</v>
      </c>
      <c r="C12408">
        <v>61</v>
      </c>
      <c r="D12408" t="s">
        <v>582</v>
      </c>
      <c r="E12408" t="s">
        <v>3656</v>
      </c>
      <c r="F12408">
        <v>15</v>
      </c>
      <c r="G12408" t="s">
        <v>3657</v>
      </c>
      <c r="H12408" t="s">
        <v>4249</v>
      </c>
    </row>
    <row r="12409" spans="1:8" hidden="1">
      <c r="A12409" t="s">
        <v>7</v>
      </c>
      <c r="B12409" t="s">
        <v>581</v>
      </c>
      <c r="C12409">
        <v>61</v>
      </c>
      <c r="D12409" t="s">
        <v>582</v>
      </c>
      <c r="E12409" t="s">
        <v>3658</v>
      </c>
      <c r="F12409">
        <v>16</v>
      </c>
      <c r="G12409" t="s">
        <v>3659</v>
      </c>
      <c r="H12409" t="s">
        <v>4249</v>
      </c>
    </row>
    <row r="12410" spans="1:8" hidden="1">
      <c r="A12410" t="s">
        <v>7</v>
      </c>
      <c r="B12410" t="s">
        <v>581</v>
      </c>
      <c r="C12410">
        <v>61</v>
      </c>
      <c r="D12410" t="s">
        <v>582</v>
      </c>
      <c r="E12410" t="s">
        <v>3660</v>
      </c>
      <c r="F12410">
        <v>17</v>
      </c>
      <c r="G12410" t="s">
        <v>3661</v>
      </c>
      <c r="H12410" t="s">
        <v>4249</v>
      </c>
    </row>
    <row r="12411" spans="1:8" hidden="1">
      <c r="A12411" t="s">
        <v>7</v>
      </c>
      <c r="B12411" t="s">
        <v>581</v>
      </c>
      <c r="C12411">
        <v>61</v>
      </c>
      <c r="D12411" t="s">
        <v>582</v>
      </c>
      <c r="E12411" t="s">
        <v>3662</v>
      </c>
      <c r="F12411">
        <v>18</v>
      </c>
      <c r="G12411" t="s">
        <v>3663</v>
      </c>
      <c r="H12411" t="s">
        <v>4249</v>
      </c>
    </row>
    <row r="12412" spans="1:8" hidden="1">
      <c r="A12412" t="s">
        <v>7</v>
      </c>
      <c r="B12412" t="s">
        <v>581</v>
      </c>
      <c r="C12412">
        <v>61</v>
      </c>
      <c r="D12412" t="s">
        <v>582</v>
      </c>
      <c r="E12412" t="s">
        <v>3664</v>
      </c>
      <c r="F12412">
        <v>19</v>
      </c>
      <c r="G12412" t="s">
        <v>3665</v>
      </c>
      <c r="H12412" t="s">
        <v>4249</v>
      </c>
    </row>
    <row r="12413" spans="1:8" hidden="1">
      <c r="A12413" t="s">
        <v>7</v>
      </c>
      <c r="B12413" t="s">
        <v>581</v>
      </c>
      <c r="C12413">
        <v>61</v>
      </c>
      <c r="D12413" t="s">
        <v>582</v>
      </c>
      <c r="E12413" t="s">
        <v>2943</v>
      </c>
      <c r="F12413">
        <v>20</v>
      </c>
      <c r="G12413" t="s">
        <v>2944</v>
      </c>
      <c r="H12413" t="s">
        <v>4249</v>
      </c>
    </row>
    <row r="12414" spans="1:8" hidden="1">
      <c r="A12414" t="s">
        <v>7</v>
      </c>
      <c r="B12414" t="s">
        <v>581</v>
      </c>
      <c r="C12414">
        <v>61</v>
      </c>
      <c r="D12414" t="s">
        <v>582</v>
      </c>
      <c r="E12414" t="s">
        <v>2945</v>
      </c>
      <c r="F12414">
        <v>21</v>
      </c>
      <c r="G12414" t="s">
        <v>2946</v>
      </c>
      <c r="H12414" t="s">
        <v>4249</v>
      </c>
    </row>
    <row r="12415" spans="1:8" hidden="1">
      <c r="A12415" t="s">
        <v>7</v>
      </c>
      <c r="B12415" t="s">
        <v>581</v>
      </c>
      <c r="C12415">
        <v>61</v>
      </c>
      <c r="D12415" t="s">
        <v>582</v>
      </c>
      <c r="E12415" t="s">
        <v>2947</v>
      </c>
      <c r="F12415">
        <v>22</v>
      </c>
      <c r="G12415" t="s">
        <v>2948</v>
      </c>
      <c r="H12415" t="s">
        <v>4249</v>
      </c>
    </row>
    <row r="12416" spans="1:8" hidden="1">
      <c r="A12416" t="s">
        <v>7</v>
      </c>
      <c r="B12416" t="s">
        <v>581</v>
      </c>
      <c r="C12416">
        <v>61</v>
      </c>
      <c r="D12416" t="s">
        <v>582</v>
      </c>
      <c r="E12416" t="s">
        <v>3743</v>
      </c>
      <c r="F12416">
        <v>23</v>
      </c>
      <c r="G12416" t="s">
        <v>3744</v>
      </c>
      <c r="H12416" t="s">
        <v>4249</v>
      </c>
    </row>
    <row r="12417" spans="1:8" hidden="1">
      <c r="A12417" t="s">
        <v>7</v>
      </c>
      <c r="B12417" t="s">
        <v>535</v>
      </c>
      <c r="C12417">
        <v>62</v>
      </c>
      <c r="D12417" t="s">
        <v>536</v>
      </c>
      <c r="E12417" t="s">
        <v>1193</v>
      </c>
      <c r="F12417">
        <v>1</v>
      </c>
      <c r="G12417" t="s">
        <v>17</v>
      </c>
      <c r="H12417" t="s">
        <v>4249</v>
      </c>
    </row>
    <row r="12418" spans="1:8" hidden="1">
      <c r="A12418" t="s">
        <v>7</v>
      </c>
      <c r="B12418" t="s">
        <v>535</v>
      </c>
      <c r="C12418">
        <v>62</v>
      </c>
      <c r="D12418" t="s">
        <v>536</v>
      </c>
      <c r="E12418" t="s">
        <v>1418</v>
      </c>
      <c r="F12418">
        <v>2</v>
      </c>
      <c r="G12418" t="s">
        <v>1419</v>
      </c>
      <c r="H12418" t="s">
        <v>4249</v>
      </c>
    </row>
    <row r="12419" spans="1:8" hidden="1">
      <c r="A12419" t="s">
        <v>7</v>
      </c>
      <c r="B12419" t="s">
        <v>535</v>
      </c>
      <c r="C12419">
        <v>62</v>
      </c>
      <c r="D12419" t="s">
        <v>536</v>
      </c>
      <c r="E12419" t="s">
        <v>1416</v>
      </c>
      <c r="F12419">
        <v>3</v>
      </c>
      <c r="G12419" t="s">
        <v>1417</v>
      </c>
      <c r="H12419" t="s">
        <v>4249</v>
      </c>
    </row>
    <row r="12420" spans="1:8" hidden="1">
      <c r="A12420" t="s">
        <v>7</v>
      </c>
      <c r="B12420" t="s">
        <v>535</v>
      </c>
      <c r="C12420">
        <v>62</v>
      </c>
      <c r="D12420" t="s">
        <v>536</v>
      </c>
      <c r="E12420" t="s">
        <v>1414</v>
      </c>
      <c r="F12420">
        <v>4</v>
      </c>
      <c r="G12420" t="s">
        <v>1415</v>
      </c>
      <c r="H12420" t="s">
        <v>4249</v>
      </c>
    </row>
    <row r="12421" spans="1:8" hidden="1">
      <c r="A12421" t="s">
        <v>7</v>
      </c>
      <c r="B12421" t="s">
        <v>535</v>
      </c>
      <c r="C12421">
        <v>62</v>
      </c>
      <c r="D12421" t="s">
        <v>536</v>
      </c>
      <c r="E12421" t="s">
        <v>1412</v>
      </c>
      <c r="F12421">
        <v>5</v>
      </c>
      <c r="G12421" t="s">
        <v>1413</v>
      </c>
      <c r="H12421" t="s">
        <v>4249</v>
      </c>
    </row>
    <row r="12422" spans="1:8" hidden="1">
      <c r="A12422" t="s">
        <v>7</v>
      </c>
      <c r="B12422" t="s">
        <v>535</v>
      </c>
      <c r="C12422">
        <v>62</v>
      </c>
      <c r="D12422" t="s">
        <v>536</v>
      </c>
      <c r="E12422" t="s">
        <v>1410</v>
      </c>
      <c r="F12422">
        <v>6</v>
      </c>
      <c r="G12422" t="s">
        <v>1411</v>
      </c>
      <c r="H12422" t="s">
        <v>4249</v>
      </c>
    </row>
    <row r="12423" spans="1:8" hidden="1">
      <c r="A12423" t="s">
        <v>7</v>
      </c>
      <c r="B12423" t="s">
        <v>535</v>
      </c>
      <c r="C12423">
        <v>62</v>
      </c>
      <c r="D12423" t="s">
        <v>536</v>
      </c>
      <c r="E12423" t="s">
        <v>1409</v>
      </c>
      <c r="F12423">
        <v>7</v>
      </c>
      <c r="G12423" t="s">
        <v>7</v>
      </c>
      <c r="H12423" t="s">
        <v>4249</v>
      </c>
    </row>
    <row r="12424" spans="1:8" hidden="1">
      <c r="A12424" t="s">
        <v>7</v>
      </c>
      <c r="B12424" t="s">
        <v>535</v>
      </c>
      <c r="C12424">
        <v>62</v>
      </c>
      <c r="D12424" t="s">
        <v>536</v>
      </c>
      <c r="E12424" t="s">
        <v>1407</v>
      </c>
      <c r="F12424">
        <v>8</v>
      </c>
      <c r="G12424" t="s">
        <v>1408</v>
      </c>
      <c r="H12424" t="s">
        <v>4249</v>
      </c>
    </row>
    <row r="12425" spans="1:8" hidden="1">
      <c r="A12425" t="s">
        <v>7</v>
      </c>
      <c r="B12425" t="s">
        <v>535</v>
      </c>
      <c r="C12425">
        <v>62</v>
      </c>
      <c r="D12425" t="s">
        <v>536</v>
      </c>
      <c r="E12425" t="s">
        <v>1405</v>
      </c>
      <c r="F12425">
        <v>9</v>
      </c>
      <c r="G12425" t="s">
        <v>1406</v>
      </c>
      <c r="H12425" t="s">
        <v>4249</v>
      </c>
    </row>
    <row r="12426" spans="1:8" hidden="1">
      <c r="A12426" t="s">
        <v>7</v>
      </c>
      <c r="B12426" t="s">
        <v>535</v>
      </c>
      <c r="C12426">
        <v>62</v>
      </c>
      <c r="D12426" t="s">
        <v>536</v>
      </c>
      <c r="E12426" t="s">
        <v>1403</v>
      </c>
      <c r="F12426">
        <v>10</v>
      </c>
      <c r="G12426" t="s">
        <v>1404</v>
      </c>
      <c r="H12426" t="s">
        <v>4249</v>
      </c>
    </row>
    <row r="12427" spans="1:8" hidden="1">
      <c r="A12427" t="s">
        <v>7</v>
      </c>
      <c r="B12427" t="s">
        <v>535</v>
      </c>
      <c r="C12427">
        <v>62</v>
      </c>
      <c r="D12427" t="s">
        <v>536</v>
      </c>
      <c r="E12427" t="s">
        <v>1401</v>
      </c>
      <c r="F12427">
        <v>11</v>
      </c>
      <c r="G12427" t="s">
        <v>1402</v>
      </c>
      <c r="H12427" t="s">
        <v>4229</v>
      </c>
    </row>
    <row r="12428" spans="1:8" hidden="1">
      <c r="A12428" t="s">
        <v>7</v>
      </c>
      <c r="B12428" t="s">
        <v>535</v>
      </c>
      <c r="C12428">
        <v>62</v>
      </c>
      <c r="D12428" t="s">
        <v>536</v>
      </c>
      <c r="E12428" t="s">
        <v>1403</v>
      </c>
      <c r="F12428">
        <v>12</v>
      </c>
      <c r="G12428" t="s">
        <v>1404</v>
      </c>
      <c r="H12428" t="s">
        <v>4249</v>
      </c>
    </row>
    <row r="12429" spans="1:8" hidden="1">
      <c r="A12429" t="s">
        <v>7</v>
      </c>
      <c r="B12429" t="s">
        <v>535</v>
      </c>
      <c r="C12429">
        <v>62</v>
      </c>
      <c r="D12429" t="s">
        <v>536</v>
      </c>
      <c r="E12429" t="s">
        <v>3653</v>
      </c>
      <c r="F12429">
        <v>13</v>
      </c>
      <c r="G12429" t="s">
        <v>3653</v>
      </c>
      <c r="H12429" t="s">
        <v>4249</v>
      </c>
    </row>
    <row r="12430" spans="1:8" hidden="1">
      <c r="A12430" t="s">
        <v>7</v>
      </c>
      <c r="B12430" t="s">
        <v>535</v>
      </c>
      <c r="C12430">
        <v>62</v>
      </c>
      <c r="D12430" t="s">
        <v>536</v>
      </c>
      <c r="E12430" t="s">
        <v>3654</v>
      </c>
      <c r="F12430">
        <v>14</v>
      </c>
      <c r="G12430" t="s">
        <v>3655</v>
      </c>
      <c r="H12430" t="s">
        <v>4249</v>
      </c>
    </row>
    <row r="12431" spans="1:8" hidden="1">
      <c r="A12431" t="s">
        <v>7</v>
      </c>
      <c r="B12431" t="s">
        <v>535</v>
      </c>
      <c r="C12431">
        <v>62</v>
      </c>
      <c r="D12431" t="s">
        <v>536</v>
      </c>
      <c r="E12431" t="s">
        <v>3656</v>
      </c>
      <c r="F12431">
        <v>15</v>
      </c>
      <c r="G12431" t="s">
        <v>3657</v>
      </c>
      <c r="H12431" t="s">
        <v>4249</v>
      </c>
    </row>
    <row r="12432" spans="1:8" hidden="1">
      <c r="A12432" t="s">
        <v>7</v>
      </c>
      <c r="B12432" t="s">
        <v>535</v>
      </c>
      <c r="C12432">
        <v>62</v>
      </c>
      <c r="D12432" t="s">
        <v>536</v>
      </c>
      <c r="E12432" t="s">
        <v>3658</v>
      </c>
      <c r="F12432">
        <v>16</v>
      </c>
      <c r="G12432" t="s">
        <v>3659</v>
      </c>
      <c r="H12432" t="s">
        <v>4249</v>
      </c>
    </row>
    <row r="12433" spans="1:8" hidden="1">
      <c r="A12433" t="s">
        <v>7</v>
      </c>
      <c r="B12433" t="s">
        <v>535</v>
      </c>
      <c r="C12433">
        <v>62</v>
      </c>
      <c r="D12433" t="s">
        <v>536</v>
      </c>
      <c r="E12433" t="s">
        <v>3660</v>
      </c>
      <c r="F12433">
        <v>17</v>
      </c>
      <c r="G12433" t="s">
        <v>3661</v>
      </c>
      <c r="H12433" t="s">
        <v>4249</v>
      </c>
    </row>
    <row r="12434" spans="1:8" hidden="1">
      <c r="A12434" t="s">
        <v>7</v>
      </c>
      <c r="B12434" t="s">
        <v>535</v>
      </c>
      <c r="C12434">
        <v>62</v>
      </c>
      <c r="D12434" t="s">
        <v>536</v>
      </c>
      <c r="E12434" t="s">
        <v>3662</v>
      </c>
      <c r="F12434">
        <v>18</v>
      </c>
      <c r="G12434" t="s">
        <v>3663</v>
      </c>
      <c r="H12434" t="s">
        <v>4249</v>
      </c>
    </row>
    <row r="12435" spans="1:8" hidden="1">
      <c r="A12435" t="s">
        <v>7</v>
      </c>
      <c r="B12435" t="s">
        <v>535</v>
      </c>
      <c r="C12435">
        <v>62</v>
      </c>
      <c r="D12435" t="s">
        <v>536</v>
      </c>
      <c r="E12435" t="s">
        <v>3664</v>
      </c>
      <c r="F12435">
        <v>19</v>
      </c>
      <c r="G12435" t="s">
        <v>3665</v>
      </c>
      <c r="H12435" t="s">
        <v>4249</v>
      </c>
    </row>
    <row r="12436" spans="1:8" hidden="1">
      <c r="A12436" t="s">
        <v>7</v>
      </c>
      <c r="B12436" t="s">
        <v>535</v>
      </c>
      <c r="C12436">
        <v>62</v>
      </c>
      <c r="D12436" t="s">
        <v>536</v>
      </c>
      <c r="E12436" t="s">
        <v>2943</v>
      </c>
      <c r="F12436">
        <v>20</v>
      </c>
      <c r="G12436" t="s">
        <v>2944</v>
      </c>
      <c r="H12436" t="s">
        <v>4249</v>
      </c>
    </row>
    <row r="12437" spans="1:8" hidden="1">
      <c r="A12437" t="s">
        <v>7</v>
      </c>
      <c r="B12437" t="s">
        <v>535</v>
      </c>
      <c r="C12437">
        <v>62</v>
      </c>
      <c r="D12437" t="s">
        <v>536</v>
      </c>
      <c r="E12437" t="s">
        <v>2945</v>
      </c>
      <c r="F12437">
        <v>21</v>
      </c>
      <c r="G12437" t="s">
        <v>2946</v>
      </c>
      <c r="H12437" t="s">
        <v>4249</v>
      </c>
    </row>
    <row r="12438" spans="1:8" hidden="1">
      <c r="A12438" t="s">
        <v>7</v>
      </c>
      <c r="B12438" t="s">
        <v>535</v>
      </c>
      <c r="C12438">
        <v>62</v>
      </c>
      <c r="D12438" t="s">
        <v>536</v>
      </c>
      <c r="E12438" t="s">
        <v>2947</v>
      </c>
      <c r="F12438">
        <v>22</v>
      </c>
      <c r="G12438" t="s">
        <v>2948</v>
      </c>
      <c r="H12438" t="s">
        <v>4249</v>
      </c>
    </row>
    <row r="12439" spans="1:8" hidden="1">
      <c r="A12439" t="s">
        <v>7</v>
      </c>
      <c r="B12439" t="s">
        <v>535</v>
      </c>
      <c r="C12439">
        <v>62</v>
      </c>
      <c r="D12439" t="s">
        <v>536</v>
      </c>
      <c r="E12439" t="s">
        <v>2888</v>
      </c>
      <c r="F12439">
        <v>23</v>
      </c>
      <c r="G12439" t="s">
        <v>2887</v>
      </c>
      <c r="H12439" t="s">
        <v>4249</v>
      </c>
    </row>
    <row r="12440" spans="1:8" hidden="1">
      <c r="A12440" t="s">
        <v>7</v>
      </c>
      <c r="B12440" t="s">
        <v>190</v>
      </c>
      <c r="C12440">
        <v>63</v>
      </c>
      <c r="D12440" t="s">
        <v>191</v>
      </c>
      <c r="E12440" t="s">
        <v>1401</v>
      </c>
      <c r="F12440">
        <v>1</v>
      </c>
      <c r="G12440" t="s">
        <v>1402</v>
      </c>
      <c r="H12440" t="s">
        <v>4249</v>
      </c>
    </row>
    <row r="12441" spans="1:8" hidden="1">
      <c r="A12441" t="s">
        <v>7</v>
      </c>
      <c r="B12441" t="s">
        <v>190</v>
      </c>
      <c r="C12441">
        <v>63</v>
      </c>
      <c r="D12441" t="s">
        <v>191</v>
      </c>
      <c r="E12441" t="s">
        <v>1403</v>
      </c>
      <c r="F12441">
        <v>2</v>
      </c>
      <c r="G12441" t="s">
        <v>1404</v>
      </c>
      <c r="H12441" t="s">
        <v>4249</v>
      </c>
    </row>
    <row r="12442" spans="1:8" hidden="1">
      <c r="A12442" t="s">
        <v>7</v>
      </c>
      <c r="B12442" t="s">
        <v>190</v>
      </c>
      <c r="C12442">
        <v>63</v>
      </c>
      <c r="D12442" t="s">
        <v>191</v>
      </c>
      <c r="E12442" t="s">
        <v>3653</v>
      </c>
      <c r="F12442">
        <v>3</v>
      </c>
      <c r="G12442" t="s">
        <v>3653</v>
      </c>
      <c r="H12442" t="s">
        <v>4249</v>
      </c>
    </row>
    <row r="12443" spans="1:8" hidden="1">
      <c r="A12443" t="s">
        <v>7</v>
      </c>
      <c r="B12443" t="s">
        <v>190</v>
      </c>
      <c r="C12443">
        <v>63</v>
      </c>
      <c r="D12443" t="s">
        <v>191</v>
      </c>
      <c r="E12443" t="s">
        <v>3654</v>
      </c>
      <c r="F12443">
        <v>4</v>
      </c>
      <c r="G12443" t="s">
        <v>3655</v>
      </c>
      <c r="H12443" t="s">
        <v>4249</v>
      </c>
    </row>
    <row r="12444" spans="1:8" hidden="1">
      <c r="A12444" t="s">
        <v>7</v>
      </c>
      <c r="B12444" t="s">
        <v>190</v>
      </c>
      <c r="C12444">
        <v>63</v>
      </c>
      <c r="D12444" t="s">
        <v>191</v>
      </c>
      <c r="E12444" t="s">
        <v>3656</v>
      </c>
      <c r="F12444">
        <v>5</v>
      </c>
      <c r="G12444" t="s">
        <v>3657</v>
      </c>
      <c r="H12444" t="s">
        <v>4249</v>
      </c>
    </row>
    <row r="12445" spans="1:8" hidden="1">
      <c r="A12445" t="s">
        <v>7</v>
      </c>
      <c r="B12445" t="s">
        <v>190</v>
      </c>
      <c r="C12445">
        <v>63</v>
      </c>
      <c r="D12445" t="s">
        <v>191</v>
      </c>
      <c r="E12445" t="s">
        <v>3658</v>
      </c>
      <c r="F12445">
        <v>6</v>
      </c>
      <c r="G12445" t="s">
        <v>3659</v>
      </c>
      <c r="H12445" t="s">
        <v>4249</v>
      </c>
    </row>
    <row r="12446" spans="1:8" hidden="1">
      <c r="A12446" t="s">
        <v>7</v>
      </c>
      <c r="B12446" t="s">
        <v>190</v>
      </c>
      <c r="C12446">
        <v>63</v>
      </c>
      <c r="D12446" t="s">
        <v>191</v>
      </c>
      <c r="E12446" t="s">
        <v>3660</v>
      </c>
      <c r="F12446">
        <v>7</v>
      </c>
      <c r="G12446" t="s">
        <v>3661</v>
      </c>
      <c r="H12446" t="s">
        <v>4249</v>
      </c>
    </row>
    <row r="12447" spans="1:8" hidden="1">
      <c r="A12447" t="s">
        <v>7</v>
      </c>
      <c r="B12447" t="s">
        <v>190</v>
      </c>
      <c r="C12447">
        <v>63</v>
      </c>
      <c r="D12447" t="s">
        <v>191</v>
      </c>
      <c r="E12447" t="s">
        <v>3662</v>
      </c>
      <c r="F12447">
        <v>8</v>
      </c>
      <c r="G12447" t="s">
        <v>3663</v>
      </c>
      <c r="H12447" t="s">
        <v>4249</v>
      </c>
    </row>
    <row r="12448" spans="1:8" hidden="1">
      <c r="A12448" t="s">
        <v>7</v>
      </c>
      <c r="B12448" t="s">
        <v>190</v>
      </c>
      <c r="C12448">
        <v>63</v>
      </c>
      <c r="D12448" t="s">
        <v>191</v>
      </c>
      <c r="E12448" t="s">
        <v>3664</v>
      </c>
      <c r="F12448">
        <v>9</v>
      </c>
      <c r="G12448" t="s">
        <v>3665</v>
      </c>
      <c r="H12448" t="s">
        <v>4249</v>
      </c>
    </row>
    <row r="12449" spans="1:8" hidden="1">
      <c r="A12449" t="s">
        <v>7</v>
      </c>
      <c r="B12449" t="s">
        <v>190</v>
      </c>
      <c r="C12449">
        <v>63</v>
      </c>
      <c r="D12449" t="s">
        <v>191</v>
      </c>
      <c r="E12449" t="s">
        <v>2943</v>
      </c>
      <c r="F12449">
        <v>10</v>
      </c>
      <c r="G12449" t="s">
        <v>2944</v>
      </c>
      <c r="H12449" t="s">
        <v>4229</v>
      </c>
    </row>
    <row r="12450" spans="1:8" hidden="1">
      <c r="A12450" t="s">
        <v>7</v>
      </c>
      <c r="B12450" t="s">
        <v>190</v>
      </c>
      <c r="C12450">
        <v>63</v>
      </c>
      <c r="D12450" t="s">
        <v>191</v>
      </c>
      <c r="E12450" t="s">
        <v>2941</v>
      </c>
      <c r="F12450">
        <v>11</v>
      </c>
      <c r="G12450" t="s">
        <v>2942</v>
      </c>
      <c r="H12450" t="s">
        <v>4249</v>
      </c>
    </row>
    <row r="12451" spans="1:8" hidden="1">
      <c r="A12451" t="s">
        <v>7</v>
      </c>
      <c r="B12451" t="s">
        <v>190</v>
      </c>
      <c r="C12451">
        <v>63</v>
      </c>
      <c r="D12451" t="s">
        <v>191</v>
      </c>
      <c r="E12451" t="s">
        <v>2939</v>
      </c>
      <c r="F12451">
        <v>12</v>
      </c>
      <c r="G12451" t="s">
        <v>2940</v>
      </c>
      <c r="H12451" t="s">
        <v>4249</v>
      </c>
    </row>
    <row r="12452" spans="1:8" hidden="1">
      <c r="A12452" t="s">
        <v>7</v>
      </c>
      <c r="B12452" t="s">
        <v>190</v>
      </c>
      <c r="C12452">
        <v>63</v>
      </c>
      <c r="D12452" t="s">
        <v>191</v>
      </c>
      <c r="E12452" t="s">
        <v>2937</v>
      </c>
      <c r="F12452">
        <v>13</v>
      </c>
      <c r="G12452" t="s">
        <v>2938</v>
      </c>
      <c r="H12452" t="s">
        <v>4249</v>
      </c>
    </row>
    <row r="12453" spans="1:8" hidden="1">
      <c r="A12453" t="s">
        <v>7</v>
      </c>
      <c r="B12453" t="s">
        <v>190</v>
      </c>
      <c r="C12453">
        <v>63</v>
      </c>
      <c r="D12453" t="s">
        <v>191</v>
      </c>
      <c r="E12453" t="s">
        <v>2935</v>
      </c>
      <c r="F12453">
        <v>14</v>
      </c>
      <c r="G12453" t="s">
        <v>2936</v>
      </c>
      <c r="H12453" t="s">
        <v>4249</v>
      </c>
    </row>
    <row r="12454" spans="1:8" hidden="1">
      <c r="A12454" t="s">
        <v>7</v>
      </c>
      <c r="B12454" t="s">
        <v>190</v>
      </c>
      <c r="C12454">
        <v>63</v>
      </c>
      <c r="D12454" t="s">
        <v>191</v>
      </c>
      <c r="E12454" t="s">
        <v>2933</v>
      </c>
      <c r="F12454">
        <v>15</v>
      </c>
      <c r="G12454" t="s">
        <v>2934</v>
      </c>
      <c r="H12454" t="s">
        <v>4249</v>
      </c>
    </row>
    <row r="12455" spans="1:8" hidden="1">
      <c r="A12455" t="s">
        <v>7</v>
      </c>
      <c r="B12455" t="s">
        <v>190</v>
      </c>
      <c r="C12455">
        <v>63</v>
      </c>
      <c r="D12455" t="s">
        <v>191</v>
      </c>
      <c r="E12455" t="s">
        <v>2931</v>
      </c>
      <c r="F12455">
        <v>16</v>
      </c>
      <c r="G12455" t="s">
        <v>2932</v>
      </c>
      <c r="H12455" t="s">
        <v>4249</v>
      </c>
    </row>
    <row r="12456" spans="1:8" hidden="1">
      <c r="A12456" t="s">
        <v>7</v>
      </c>
      <c r="B12456" t="s">
        <v>190</v>
      </c>
      <c r="C12456">
        <v>63</v>
      </c>
      <c r="D12456" t="s">
        <v>191</v>
      </c>
      <c r="E12456" t="s">
        <v>2929</v>
      </c>
      <c r="F12456">
        <v>17</v>
      </c>
      <c r="G12456" t="s">
        <v>2930</v>
      </c>
      <c r="H12456" t="s">
        <v>4249</v>
      </c>
    </row>
    <row r="12457" spans="1:8" hidden="1">
      <c r="A12457" t="s">
        <v>7</v>
      </c>
      <c r="B12457" t="s">
        <v>190</v>
      </c>
      <c r="C12457">
        <v>63</v>
      </c>
      <c r="D12457" t="s">
        <v>191</v>
      </c>
      <c r="E12457" t="s">
        <v>2927</v>
      </c>
      <c r="F12457">
        <v>18</v>
      </c>
      <c r="G12457" t="s">
        <v>2928</v>
      </c>
      <c r="H12457" t="s">
        <v>4249</v>
      </c>
    </row>
    <row r="12458" spans="1:8" hidden="1">
      <c r="A12458" t="s">
        <v>7</v>
      </c>
      <c r="B12458" t="s">
        <v>190</v>
      </c>
      <c r="C12458">
        <v>63</v>
      </c>
      <c r="D12458" t="s">
        <v>191</v>
      </c>
      <c r="E12458" t="s">
        <v>2925</v>
      </c>
      <c r="F12458">
        <v>19</v>
      </c>
      <c r="G12458" t="s">
        <v>2926</v>
      </c>
      <c r="H12458" t="s">
        <v>4249</v>
      </c>
    </row>
    <row r="12459" spans="1:8" hidden="1">
      <c r="A12459" t="s">
        <v>7</v>
      </c>
      <c r="B12459" t="s">
        <v>190</v>
      </c>
      <c r="C12459">
        <v>63</v>
      </c>
      <c r="D12459" t="s">
        <v>191</v>
      </c>
      <c r="E12459" t="s">
        <v>1369</v>
      </c>
      <c r="F12459">
        <v>20</v>
      </c>
      <c r="G12459" t="s">
        <v>1370</v>
      </c>
      <c r="H12459" t="s">
        <v>4249</v>
      </c>
    </row>
    <row r="12460" spans="1:8" hidden="1">
      <c r="A12460" t="s">
        <v>7</v>
      </c>
      <c r="B12460" t="s">
        <v>180</v>
      </c>
      <c r="C12460">
        <v>64</v>
      </c>
      <c r="D12460" t="s">
        <v>181</v>
      </c>
      <c r="E12460" t="s">
        <v>1401</v>
      </c>
      <c r="F12460">
        <v>1</v>
      </c>
      <c r="G12460" t="s">
        <v>1402</v>
      </c>
      <c r="H12460" t="s">
        <v>4249</v>
      </c>
    </row>
    <row r="12461" spans="1:8" hidden="1">
      <c r="A12461" t="s">
        <v>7</v>
      </c>
      <c r="B12461" t="s">
        <v>180</v>
      </c>
      <c r="C12461">
        <v>64</v>
      </c>
      <c r="D12461" t="s">
        <v>181</v>
      </c>
      <c r="E12461" t="s">
        <v>1403</v>
      </c>
      <c r="F12461">
        <v>2</v>
      </c>
      <c r="G12461" t="s">
        <v>1404</v>
      </c>
      <c r="H12461" t="s">
        <v>4249</v>
      </c>
    </row>
    <row r="12462" spans="1:8" hidden="1">
      <c r="A12462" t="s">
        <v>7</v>
      </c>
      <c r="B12462" t="s">
        <v>180</v>
      </c>
      <c r="C12462">
        <v>64</v>
      </c>
      <c r="D12462" t="s">
        <v>181</v>
      </c>
      <c r="E12462" t="s">
        <v>3653</v>
      </c>
      <c r="F12462">
        <v>3</v>
      </c>
      <c r="G12462" t="s">
        <v>3653</v>
      </c>
      <c r="H12462" t="s">
        <v>4249</v>
      </c>
    </row>
    <row r="12463" spans="1:8" hidden="1">
      <c r="A12463" t="s">
        <v>7</v>
      </c>
      <c r="B12463" t="s">
        <v>180</v>
      </c>
      <c r="C12463">
        <v>64</v>
      </c>
      <c r="D12463" t="s">
        <v>181</v>
      </c>
      <c r="E12463" t="s">
        <v>3654</v>
      </c>
      <c r="F12463">
        <v>4</v>
      </c>
      <c r="G12463" t="s">
        <v>3655</v>
      </c>
      <c r="H12463" t="s">
        <v>4249</v>
      </c>
    </row>
    <row r="12464" spans="1:8" hidden="1">
      <c r="A12464" t="s">
        <v>7</v>
      </c>
      <c r="B12464" t="s">
        <v>180</v>
      </c>
      <c r="C12464">
        <v>64</v>
      </c>
      <c r="D12464" t="s">
        <v>181</v>
      </c>
      <c r="E12464" t="s">
        <v>3656</v>
      </c>
      <c r="F12464">
        <v>5</v>
      </c>
      <c r="G12464" t="s">
        <v>3657</v>
      </c>
      <c r="H12464" t="s">
        <v>4249</v>
      </c>
    </row>
    <row r="12465" spans="1:8" hidden="1">
      <c r="A12465" t="s">
        <v>7</v>
      </c>
      <c r="B12465" t="s">
        <v>180</v>
      </c>
      <c r="C12465">
        <v>64</v>
      </c>
      <c r="D12465" t="s">
        <v>181</v>
      </c>
      <c r="E12465" t="s">
        <v>3658</v>
      </c>
      <c r="F12465">
        <v>6</v>
      </c>
      <c r="G12465" t="s">
        <v>3659</v>
      </c>
      <c r="H12465" t="s">
        <v>4249</v>
      </c>
    </row>
    <row r="12466" spans="1:8" hidden="1">
      <c r="A12466" t="s">
        <v>7</v>
      </c>
      <c r="B12466" t="s">
        <v>180</v>
      </c>
      <c r="C12466">
        <v>64</v>
      </c>
      <c r="D12466" t="s">
        <v>181</v>
      </c>
      <c r="E12466" t="s">
        <v>3660</v>
      </c>
      <c r="F12466">
        <v>7</v>
      </c>
      <c r="G12466" t="s">
        <v>3661</v>
      </c>
      <c r="H12466" t="s">
        <v>4249</v>
      </c>
    </row>
    <row r="12467" spans="1:8" hidden="1">
      <c r="A12467" t="s">
        <v>7</v>
      </c>
      <c r="B12467" t="s">
        <v>180</v>
      </c>
      <c r="C12467">
        <v>64</v>
      </c>
      <c r="D12467" t="s">
        <v>181</v>
      </c>
      <c r="E12467" t="s">
        <v>3662</v>
      </c>
      <c r="F12467">
        <v>8</v>
      </c>
      <c r="G12467" t="s">
        <v>3663</v>
      </c>
      <c r="H12467" t="s">
        <v>4249</v>
      </c>
    </row>
    <row r="12468" spans="1:8" hidden="1">
      <c r="A12468" t="s">
        <v>7</v>
      </c>
      <c r="B12468" t="s">
        <v>180</v>
      </c>
      <c r="C12468">
        <v>64</v>
      </c>
      <c r="D12468" t="s">
        <v>181</v>
      </c>
      <c r="E12468" t="s">
        <v>3664</v>
      </c>
      <c r="F12468">
        <v>9</v>
      </c>
      <c r="G12468" t="s">
        <v>3665</v>
      </c>
      <c r="H12468" t="s">
        <v>4249</v>
      </c>
    </row>
    <row r="12469" spans="1:8" hidden="1">
      <c r="A12469" t="s">
        <v>7</v>
      </c>
      <c r="B12469" t="s">
        <v>180</v>
      </c>
      <c r="C12469">
        <v>64</v>
      </c>
      <c r="D12469" t="s">
        <v>181</v>
      </c>
      <c r="E12469" t="s">
        <v>2943</v>
      </c>
      <c r="F12469">
        <v>10</v>
      </c>
      <c r="G12469" t="s">
        <v>2944</v>
      </c>
      <c r="H12469" t="s">
        <v>4229</v>
      </c>
    </row>
    <row r="12470" spans="1:8" hidden="1">
      <c r="A12470" t="s">
        <v>7</v>
      </c>
      <c r="B12470" t="s">
        <v>180</v>
      </c>
      <c r="C12470">
        <v>64</v>
      </c>
      <c r="D12470" t="s">
        <v>181</v>
      </c>
      <c r="E12470" t="s">
        <v>2945</v>
      </c>
      <c r="F12470">
        <v>11</v>
      </c>
      <c r="G12470" t="s">
        <v>2946</v>
      </c>
      <c r="H12470" t="s">
        <v>4249</v>
      </c>
    </row>
    <row r="12471" spans="1:8" hidden="1">
      <c r="A12471" t="s">
        <v>7</v>
      </c>
      <c r="B12471" t="s">
        <v>180</v>
      </c>
      <c r="C12471">
        <v>64</v>
      </c>
      <c r="D12471" t="s">
        <v>181</v>
      </c>
      <c r="E12471" t="s">
        <v>2947</v>
      </c>
      <c r="F12471">
        <v>12</v>
      </c>
      <c r="G12471" t="s">
        <v>2948</v>
      </c>
      <c r="H12471" t="s">
        <v>4249</v>
      </c>
    </row>
    <row r="12472" spans="1:8" hidden="1">
      <c r="A12472" t="s">
        <v>7</v>
      </c>
      <c r="B12472" t="s">
        <v>180</v>
      </c>
      <c r="C12472">
        <v>64</v>
      </c>
      <c r="D12472" t="s">
        <v>181</v>
      </c>
      <c r="E12472" t="s">
        <v>2888</v>
      </c>
      <c r="F12472">
        <v>13</v>
      </c>
      <c r="G12472" t="s">
        <v>2887</v>
      </c>
      <c r="H12472" t="s">
        <v>4249</v>
      </c>
    </row>
    <row r="12473" spans="1:8" hidden="1">
      <c r="A12473" t="s">
        <v>7</v>
      </c>
      <c r="B12473" t="s">
        <v>182</v>
      </c>
      <c r="C12473">
        <v>65</v>
      </c>
      <c r="D12473" t="s">
        <v>183</v>
      </c>
      <c r="E12473" t="s">
        <v>1401</v>
      </c>
      <c r="F12473">
        <v>1</v>
      </c>
      <c r="G12473" t="s">
        <v>1402</v>
      </c>
      <c r="H12473" t="s">
        <v>4249</v>
      </c>
    </row>
    <row r="12474" spans="1:8" hidden="1">
      <c r="A12474" t="s">
        <v>7</v>
      </c>
      <c r="B12474" t="s">
        <v>182</v>
      </c>
      <c r="C12474">
        <v>65</v>
      </c>
      <c r="D12474" t="s">
        <v>183</v>
      </c>
      <c r="E12474" t="s">
        <v>1403</v>
      </c>
      <c r="F12474">
        <v>2</v>
      </c>
      <c r="G12474" t="s">
        <v>1404</v>
      </c>
      <c r="H12474" t="s">
        <v>4249</v>
      </c>
    </row>
    <row r="12475" spans="1:8" hidden="1">
      <c r="A12475" t="s">
        <v>7</v>
      </c>
      <c r="B12475" t="s">
        <v>182</v>
      </c>
      <c r="C12475">
        <v>65</v>
      </c>
      <c r="D12475" t="s">
        <v>183</v>
      </c>
      <c r="E12475" t="s">
        <v>3653</v>
      </c>
      <c r="F12475">
        <v>3</v>
      </c>
      <c r="G12475" t="s">
        <v>3653</v>
      </c>
      <c r="H12475" t="s">
        <v>4249</v>
      </c>
    </row>
    <row r="12476" spans="1:8" hidden="1">
      <c r="A12476" t="s">
        <v>7</v>
      </c>
      <c r="B12476" t="s">
        <v>182</v>
      </c>
      <c r="C12476">
        <v>65</v>
      </c>
      <c r="D12476" t="s">
        <v>183</v>
      </c>
      <c r="E12476" t="s">
        <v>3654</v>
      </c>
      <c r="F12476">
        <v>4</v>
      </c>
      <c r="G12476" t="s">
        <v>3655</v>
      </c>
      <c r="H12476" t="s">
        <v>4249</v>
      </c>
    </row>
    <row r="12477" spans="1:8" hidden="1">
      <c r="A12477" t="s">
        <v>7</v>
      </c>
      <c r="B12477" t="s">
        <v>182</v>
      </c>
      <c r="C12477">
        <v>65</v>
      </c>
      <c r="D12477" t="s">
        <v>183</v>
      </c>
      <c r="E12477" t="s">
        <v>3656</v>
      </c>
      <c r="F12477">
        <v>5</v>
      </c>
      <c r="G12477" t="s">
        <v>3657</v>
      </c>
      <c r="H12477" t="s">
        <v>4249</v>
      </c>
    </row>
    <row r="12478" spans="1:8" hidden="1">
      <c r="A12478" t="s">
        <v>7</v>
      </c>
      <c r="B12478" t="s">
        <v>182</v>
      </c>
      <c r="C12478">
        <v>65</v>
      </c>
      <c r="D12478" t="s">
        <v>183</v>
      </c>
      <c r="E12478" t="s">
        <v>3658</v>
      </c>
      <c r="F12478">
        <v>6</v>
      </c>
      <c r="G12478" t="s">
        <v>3659</v>
      </c>
      <c r="H12478" t="s">
        <v>4249</v>
      </c>
    </row>
    <row r="12479" spans="1:8" hidden="1">
      <c r="A12479" t="s">
        <v>7</v>
      </c>
      <c r="B12479" t="s">
        <v>182</v>
      </c>
      <c r="C12479">
        <v>65</v>
      </c>
      <c r="D12479" t="s">
        <v>183</v>
      </c>
      <c r="E12479" t="s">
        <v>3660</v>
      </c>
      <c r="F12479">
        <v>7</v>
      </c>
      <c r="G12479" t="s">
        <v>3661</v>
      </c>
      <c r="H12479" t="s">
        <v>4249</v>
      </c>
    </row>
    <row r="12480" spans="1:8" hidden="1">
      <c r="A12480" t="s">
        <v>7</v>
      </c>
      <c r="B12480" t="s">
        <v>182</v>
      </c>
      <c r="C12480">
        <v>65</v>
      </c>
      <c r="D12480" t="s">
        <v>183</v>
      </c>
      <c r="E12480" t="s">
        <v>3662</v>
      </c>
      <c r="F12480">
        <v>8</v>
      </c>
      <c r="G12480" t="s">
        <v>3663</v>
      </c>
      <c r="H12480" t="s">
        <v>4249</v>
      </c>
    </row>
    <row r="12481" spans="1:8" hidden="1">
      <c r="A12481" t="s">
        <v>7</v>
      </c>
      <c r="B12481" t="s">
        <v>182</v>
      </c>
      <c r="C12481">
        <v>65</v>
      </c>
      <c r="D12481" t="s">
        <v>183</v>
      </c>
      <c r="E12481" t="s">
        <v>3664</v>
      </c>
      <c r="F12481">
        <v>9</v>
      </c>
      <c r="G12481" t="s">
        <v>3665</v>
      </c>
      <c r="H12481" t="s">
        <v>4249</v>
      </c>
    </row>
    <row r="12482" spans="1:8" hidden="1">
      <c r="A12482" t="s">
        <v>7</v>
      </c>
      <c r="B12482" t="s">
        <v>182</v>
      </c>
      <c r="C12482">
        <v>65</v>
      </c>
      <c r="D12482" t="s">
        <v>183</v>
      </c>
      <c r="E12482" t="s">
        <v>2943</v>
      </c>
      <c r="F12482">
        <v>10</v>
      </c>
      <c r="G12482" t="s">
        <v>2944</v>
      </c>
      <c r="H12482" t="s">
        <v>4229</v>
      </c>
    </row>
    <row r="12483" spans="1:8" hidden="1">
      <c r="A12483" t="s">
        <v>7</v>
      </c>
      <c r="B12483" t="s">
        <v>182</v>
      </c>
      <c r="C12483">
        <v>65</v>
      </c>
      <c r="D12483" t="s">
        <v>183</v>
      </c>
      <c r="E12483" t="s">
        <v>2945</v>
      </c>
      <c r="F12483">
        <v>11</v>
      </c>
      <c r="G12483" t="s">
        <v>2946</v>
      </c>
      <c r="H12483" t="s">
        <v>4249</v>
      </c>
    </row>
    <row r="12484" spans="1:8" hidden="1">
      <c r="A12484" t="s">
        <v>7</v>
      </c>
      <c r="B12484" t="s">
        <v>182</v>
      </c>
      <c r="C12484">
        <v>65</v>
      </c>
      <c r="D12484" t="s">
        <v>183</v>
      </c>
      <c r="E12484" t="s">
        <v>2947</v>
      </c>
      <c r="F12484">
        <v>12</v>
      </c>
      <c r="G12484" t="s">
        <v>2948</v>
      </c>
      <c r="H12484" t="s">
        <v>4249</v>
      </c>
    </row>
    <row r="12485" spans="1:8" hidden="1">
      <c r="A12485" t="s">
        <v>7</v>
      </c>
      <c r="B12485" t="s">
        <v>182</v>
      </c>
      <c r="C12485">
        <v>65</v>
      </c>
      <c r="D12485" t="s">
        <v>183</v>
      </c>
      <c r="E12485" t="s">
        <v>3745</v>
      </c>
      <c r="F12485">
        <v>13</v>
      </c>
      <c r="G12485" t="s">
        <v>3746</v>
      </c>
      <c r="H12485" t="s">
        <v>4249</v>
      </c>
    </row>
    <row r="12486" spans="1:8" hidden="1">
      <c r="A12486" t="s">
        <v>7</v>
      </c>
      <c r="B12486" t="s">
        <v>196</v>
      </c>
      <c r="C12486">
        <v>66</v>
      </c>
      <c r="D12486" t="s">
        <v>197</v>
      </c>
      <c r="E12486" t="s">
        <v>1401</v>
      </c>
      <c r="F12486">
        <v>1</v>
      </c>
      <c r="G12486" t="s">
        <v>1402</v>
      </c>
      <c r="H12486" t="s">
        <v>4249</v>
      </c>
    </row>
    <row r="12487" spans="1:8" hidden="1">
      <c r="A12487" t="s">
        <v>7</v>
      </c>
      <c r="B12487" t="s">
        <v>196</v>
      </c>
      <c r="C12487">
        <v>66</v>
      </c>
      <c r="D12487" t="s">
        <v>197</v>
      </c>
      <c r="E12487" t="s">
        <v>1403</v>
      </c>
      <c r="F12487">
        <v>2</v>
      </c>
      <c r="G12487" t="s">
        <v>1404</v>
      </c>
      <c r="H12487" t="s">
        <v>4249</v>
      </c>
    </row>
    <row r="12488" spans="1:8" hidden="1">
      <c r="A12488" t="s">
        <v>7</v>
      </c>
      <c r="B12488" t="s">
        <v>196</v>
      </c>
      <c r="C12488">
        <v>66</v>
      </c>
      <c r="D12488" t="s">
        <v>197</v>
      </c>
      <c r="E12488" t="s">
        <v>3653</v>
      </c>
      <c r="F12488">
        <v>3</v>
      </c>
      <c r="G12488" t="s">
        <v>3653</v>
      </c>
      <c r="H12488" t="s">
        <v>4249</v>
      </c>
    </row>
    <row r="12489" spans="1:8" hidden="1">
      <c r="A12489" t="s">
        <v>7</v>
      </c>
      <c r="B12489" t="s">
        <v>196</v>
      </c>
      <c r="C12489">
        <v>66</v>
      </c>
      <c r="D12489" t="s">
        <v>197</v>
      </c>
      <c r="E12489" t="s">
        <v>3654</v>
      </c>
      <c r="F12489">
        <v>4</v>
      </c>
      <c r="G12489" t="s">
        <v>3655</v>
      </c>
      <c r="H12489" t="s">
        <v>4249</v>
      </c>
    </row>
    <row r="12490" spans="1:8" hidden="1">
      <c r="A12490" t="s">
        <v>7</v>
      </c>
      <c r="B12490" t="s">
        <v>196</v>
      </c>
      <c r="C12490">
        <v>66</v>
      </c>
      <c r="D12490" t="s">
        <v>197</v>
      </c>
      <c r="E12490" t="s">
        <v>3656</v>
      </c>
      <c r="F12490">
        <v>5</v>
      </c>
      <c r="G12490" t="s">
        <v>3657</v>
      </c>
      <c r="H12490" t="s">
        <v>4249</v>
      </c>
    </row>
    <row r="12491" spans="1:8" hidden="1">
      <c r="A12491" t="s">
        <v>7</v>
      </c>
      <c r="B12491" t="s">
        <v>196</v>
      </c>
      <c r="C12491">
        <v>66</v>
      </c>
      <c r="D12491" t="s">
        <v>197</v>
      </c>
      <c r="E12491" t="s">
        <v>3658</v>
      </c>
      <c r="F12491">
        <v>6</v>
      </c>
      <c r="G12491" t="s">
        <v>3659</v>
      </c>
      <c r="H12491" t="s">
        <v>4249</v>
      </c>
    </row>
    <row r="12492" spans="1:8" hidden="1">
      <c r="A12492" t="s">
        <v>7</v>
      </c>
      <c r="B12492" t="s">
        <v>196</v>
      </c>
      <c r="C12492">
        <v>66</v>
      </c>
      <c r="D12492" t="s">
        <v>197</v>
      </c>
      <c r="E12492" t="s">
        <v>3660</v>
      </c>
      <c r="F12492">
        <v>7</v>
      </c>
      <c r="G12492" t="s">
        <v>3661</v>
      </c>
      <c r="H12492" t="s">
        <v>4249</v>
      </c>
    </row>
    <row r="12493" spans="1:8" hidden="1">
      <c r="A12493" t="s">
        <v>7</v>
      </c>
      <c r="B12493" t="s">
        <v>196</v>
      </c>
      <c r="C12493">
        <v>66</v>
      </c>
      <c r="D12493" t="s">
        <v>197</v>
      </c>
      <c r="E12493" t="s">
        <v>3662</v>
      </c>
      <c r="F12493">
        <v>8</v>
      </c>
      <c r="G12493" t="s">
        <v>3663</v>
      </c>
      <c r="H12493" t="s">
        <v>4249</v>
      </c>
    </row>
    <row r="12494" spans="1:8" hidden="1">
      <c r="A12494" t="s">
        <v>7</v>
      </c>
      <c r="B12494" t="s">
        <v>196</v>
      </c>
      <c r="C12494">
        <v>66</v>
      </c>
      <c r="D12494" t="s">
        <v>197</v>
      </c>
      <c r="E12494" t="s">
        <v>3664</v>
      </c>
      <c r="F12494">
        <v>9</v>
      </c>
      <c r="G12494" t="s">
        <v>3665</v>
      </c>
      <c r="H12494" t="s">
        <v>4249</v>
      </c>
    </row>
    <row r="12495" spans="1:8" hidden="1">
      <c r="A12495" t="s">
        <v>7</v>
      </c>
      <c r="B12495" t="s">
        <v>196</v>
      </c>
      <c r="C12495">
        <v>66</v>
      </c>
      <c r="D12495" t="s">
        <v>197</v>
      </c>
      <c r="E12495" t="s">
        <v>2943</v>
      </c>
      <c r="F12495">
        <v>10</v>
      </c>
      <c r="G12495" t="s">
        <v>2944</v>
      </c>
      <c r="H12495" t="s">
        <v>4229</v>
      </c>
    </row>
    <row r="12496" spans="1:8" hidden="1">
      <c r="A12496" t="s">
        <v>7</v>
      </c>
      <c r="B12496" t="s">
        <v>196</v>
      </c>
      <c r="C12496">
        <v>66</v>
      </c>
      <c r="D12496" t="s">
        <v>197</v>
      </c>
      <c r="E12496" t="s">
        <v>2945</v>
      </c>
      <c r="F12496">
        <v>11</v>
      </c>
      <c r="G12496" t="s">
        <v>2946</v>
      </c>
      <c r="H12496" t="s">
        <v>4249</v>
      </c>
    </row>
    <row r="12497" spans="1:8" hidden="1">
      <c r="A12497" t="s">
        <v>7</v>
      </c>
      <c r="B12497" t="s">
        <v>196</v>
      </c>
      <c r="C12497">
        <v>66</v>
      </c>
      <c r="D12497" t="s">
        <v>197</v>
      </c>
      <c r="E12497" t="s">
        <v>2947</v>
      </c>
      <c r="F12497">
        <v>12</v>
      </c>
      <c r="G12497" t="s">
        <v>2948</v>
      </c>
      <c r="H12497" t="s">
        <v>4249</v>
      </c>
    </row>
    <row r="12498" spans="1:8" hidden="1">
      <c r="A12498" t="s">
        <v>7</v>
      </c>
      <c r="B12498" t="s">
        <v>196</v>
      </c>
      <c r="C12498">
        <v>66</v>
      </c>
      <c r="D12498" t="s">
        <v>197</v>
      </c>
      <c r="E12498" t="s">
        <v>3743</v>
      </c>
      <c r="F12498">
        <v>13</v>
      </c>
      <c r="G12498" t="s">
        <v>3744</v>
      </c>
      <c r="H12498" t="s">
        <v>4249</v>
      </c>
    </row>
    <row r="12499" spans="1:8" hidden="1">
      <c r="A12499" t="s">
        <v>7</v>
      </c>
      <c r="B12499" t="s">
        <v>208</v>
      </c>
      <c r="C12499">
        <v>67</v>
      </c>
      <c r="D12499" t="s">
        <v>209</v>
      </c>
      <c r="E12499" t="s">
        <v>1401</v>
      </c>
      <c r="F12499">
        <v>1</v>
      </c>
      <c r="G12499" t="s">
        <v>1402</v>
      </c>
      <c r="H12499" t="s">
        <v>4249</v>
      </c>
    </row>
    <row r="12500" spans="1:8" hidden="1">
      <c r="A12500" t="s">
        <v>7</v>
      </c>
      <c r="B12500" t="s">
        <v>208</v>
      </c>
      <c r="C12500">
        <v>67</v>
      </c>
      <c r="D12500" t="s">
        <v>209</v>
      </c>
      <c r="E12500" t="s">
        <v>1403</v>
      </c>
      <c r="F12500">
        <v>2</v>
      </c>
      <c r="G12500" t="s">
        <v>1404</v>
      </c>
      <c r="H12500" t="s">
        <v>4249</v>
      </c>
    </row>
    <row r="12501" spans="1:8" hidden="1">
      <c r="A12501" t="s">
        <v>7</v>
      </c>
      <c r="B12501" t="s">
        <v>208</v>
      </c>
      <c r="C12501">
        <v>67</v>
      </c>
      <c r="D12501" t="s">
        <v>209</v>
      </c>
      <c r="E12501" t="s">
        <v>3653</v>
      </c>
      <c r="F12501">
        <v>3</v>
      </c>
      <c r="G12501" t="s">
        <v>3653</v>
      </c>
      <c r="H12501" t="s">
        <v>4249</v>
      </c>
    </row>
    <row r="12502" spans="1:8" hidden="1">
      <c r="A12502" t="s">
        <v>7</v>
      </c>
      <c r="B12502" t="s">
        <v>208</v>
      </c>
      <c r="C12502">
        <v>67</v>
      </c>
      <c r="D12502" t="s">
        <v>209</v>
      </c>
      <c r="E12502" t="s">
        <v>3654</v>
      </c>
      <c r="F12502">
        <v>4</v>
      </c>
      <c r="G12502" t="s">
        <v>3655</v>
      </c>
      <c r="H12502" t="s">
        <v>4249</v>
      </c>
    </row>
    <row r="12503" spans="1:8" hidden="1">
      <c r="A12503" t="s">
        <v>7</v>
      </c>
      <c r="B12503" t="s">
        <v>208</v>
      </c>
      <c r="C12503">
        <v>67</v>
      </c>
      <c r="D12503" t="s">
        <v>209</v>
      </c>
      <c r="E12503" t="s">
        <v>3656</v>
      </c>
      <c r="F12503">
        <v>5</v>
      </c>
      <c r="G12503" t="s">
        <v>3657</v>
      </c>
      <c r="H12503" t="s">
        <v>4249</v>
      </c>
    </row>
    <row r="12504" spans="1:8" hidden="1">
      <c r="A12504" t="s">
        <v>7</v>
      </c>
      <c r="B12504" t="s">
        <v>208</v>
      </c>
      <c r="C12504">
        <v>67</v>
      </c>
      <c r="D12504" t="s">
        <v>209</v>
      </c>
      <c r="E12504" t="s">
        <v>3658</v>
      </c>
      <c r="F12504">
        <v>6</v>
      </c>
      <c r="G12504" t="s">
        <v>3659</v>
      </c>
      <c r="H12504" t="s">
        <v>4249</v>
      </c>
    </row>
    <row r="12505" spans="1:8" hidden="1">
      <c r="A12505" t="s">
        <v>7</v>
      </c>
      <c r="B12505" t="s">
        <v>208</v>
      </c>
      <c r="C12505">
        <v>67</v>
      </c>
      <c r="D12505" t="s">
        <v>209</v>
      </c>
      <c r="E12505" t="s">
        <v>3660</v>
      </c>
      <c r="F12505">
        <v>7</v>
      </c>
      <c r="G12505" t="s">
        <v>3661</v>
      </c>
      <c r="H12505" t="s">
        <v>4249</v>
      </c>
    </row>
    <row r="12506" spans="1:8" hidden="1">
      <c r="A12506" t="s">
        <v>7</v>
      </c>
      <c r="B12506" t="s">
        <v>208</v>
      </c>
      <c r="C12506">
        <v>67</v>
      </c>
      <c r="D12506" t="s">
        <v>209</v>
      </c>
      <c r="E12506" t="s">
        <v>3662</v>
      </c>
      <c r="F12506">
        <v>8</v>
      </c>
      <c r="G12506" t="s">
        <v>3663</v>
      </c>
      <c r="H12506" t="s">
        <v>4249</v>
      </c>
    </row>
    <row r="12507" spans="1:8" hidden="1">
      <c r="A12507" t="s">
        <v>7</v>
      </c>
      <c r="B12507" t="s">
        <v>208</v>
      </c>
      <c r="C12507">
        <v>67</v>
      </c>
      <c r="D12507" t="s">
        <v>209</v>
      </c>
      <c r="E12507" t="s">
        <v>3664</v>
      </c>
      <c r="F12507">
        <v>9</v>
      </c>
      <c r="G12507" t="s">
        <v>3665</v>
      </c>
      <c r="H12507" t="s">
        <v>4249</v>
      </c>
    </row>
    <row r="12508" spans="1:8" hidden="1">
      <c r="A12508" t="s">
        <v>7</v>
      </c>
      <c r="B12508" t="s">
        <v>208</v>
      </c>
      <c r="C12508">
        <v>67</v>
      </c>
      <c r="D12508" t="s">
        <v>209</v>
      </c>
      <c r="E12508" t="s">
        <v>2943</v>
      </c>
      <c r="F12508">
        <v>10</v>
      </c>
      <c r="G12508" t="s">
        <v>2944</v>
      </c>
      <c r="H12508" t="s">
        <v>4229</v>
      </c>
    </row>
    <row r="12509" spans="1:8" hidden="1">
      <c r="A12509" t="s">
        <v>7</v>
      </c>
      <c r="B12509" t="s">
        <v>208</v>
      </c>
      <c r="C12509">
        <v>67</v>
      </c>
      <c r="D12509" t="s">
        <v>209</v>
      </c>
      <c r="E12509" t="s">
        <v>2941</v>
      </c>
      <c r="F12509">
        <v>11</v>
      </c>
      <c r="G12509" t="s">
        <v>2942</v>
      </c>
      <c r="H12509" t="s">
        <v>4249</v>
      </c>
    </row>
    <row r="12510" spans="1:8" hidden="1">
      <c r="A12510" t="s">
        <v>7</v>
      </c>
      <c r="B12510" t="s">
        <v>208</v>
      </c>
      <c r="C12510">
        <v>67</v>
      </c>
      <c r="D12510" t="s">
        <v>209</v>
      </c>
      <c r="E12510" t="s">
        <v>2939</v>
      </c>
      <c r="F12510">
        <v>12</v>
      </c>
      <c r="G12510" t="s">
        <v>2940</v>
      </c>
      <c r="H12510" t="s">
        <v>4249</v>
      </c>
    </row>
    <row r="12511" spans="1:8" hidden="1">
      <c r="A12511" t="s">
        <v>7</v>
      </c>
      <c r="B12511" t="s">
        <v>208</v>
      </c>
      <c r="C12511">
        <v>67</v>
      </c>
      <c r="D12511" t="s">
        <v>209</v>
      </c>
      <c r="E12511" t="s">
        <v>3735</v>
      </c>
      <c r="F12511">
        <v>13</v>
      </c>
      <c r="G12511" t="s">
        <v>3736</v>
      </c>
      <c r="H12511" t="s">
        <v>4249</v>
      </c>
    </row>
    <row r="12512" spans="1:8" hidden="1">
      <c r="A12512" t="s">
        <v>7</v>
      </c>
      <c r="B12512" t="s">
        <v>208</v>
      </c>
      <c r="C12512">
        <v>67</v>
      </c>
      <c r="D12512" t="s">
        <v>209</v>
      </c>
      <c r="E12512" t="s">
        <v>3737</v>
      </c>
      <c r="F12512">
        <v>14</v>
      </c>
      <c r="G12512" t="s">
        <v>3738</v>
      </c>
      <c r="H12512" t="s">
        <v>4249</v>
      </c>
    </row>
    <row r="12513" spans="1:8" hidden="1">
      <c r="A12513" t="s">
        <v>7</v>
      </c>
      <c r="B12513" t="s">
        <v>254</v>
      </c>
      <c r="C12513">
        <v>68</v>
      </c>
      <c r="D12513" t="s">
        <v>255</v>
      </c>
      <c r="E12513" t="s">
        <v>1401</v>
      </c>
      <c r="F12513">
        <v>1</v>
      </c>
      <c r="G12513" t="s">
        <v>1402</v>
      </c>
      <c r="H12513" t="s">
        <v>4249</v>
      </c>
    </row>
    <row r="12514" spans="1:8" hidden="1">
      <c r="A12514" t="s">
        <v>7</v>
      </c>
      <c r="B12514" t="s">
        <v>254</v>
      </c>
      <c r="C12514">
        <v>68</v>
      </c>
      <c r="D12514" t="s">
        <v>255</v>
      </c>
      <c r="E12514" t="s">
        <v>1403</v>
      </c>
      <c r="F12514">
        <v>2</v>
      </c>
      <c r="G12514" t="s">
        <v>1404</v>
      </c>
      <c r="H12514" t="s">
        <v>4249</v>
      </c>
    </row>
    <row r="12515" spans="1:8" hidden="1">
      <c r="A12515" t="s">
        <v>7</v>
      </c>
      <c r="B12515" t="s">
        <v>254</v>
      </c>
      <c r="C12515">
        <v>68</v>
      </c>
      <c r="D12515" t="s">
        <v>255</v>
      </c>
      <c r="E12515" t="s">
        <v>3653</v>
      </c>
      <c r="F12515">
        <v>3</v>
      </c>
      <c r="G12515" t="s">
        <v>3653</v>
      </c>
      <c r="H12515" t="s">
        <v>4249</v>
      </c>
    </row>
    <row r="12516" spans="1:8" hidden="1">
      <c r="A12516" t="s">
        <v>7</v>
      </c>
      <c r="B12516" t="s">
        <v>254</v>
      </c>
      <c r="C12516">
        <v>68</v>
      </c>
      <c r="D12516" t="s">
        <v>255</v>
      </c>
      <c r="E12516" t="s">
        <v>3654</v>
      </c>
      <c r="F12516">
        <v>4</v>
      </c>
      <c r="G12516" t="s">
        <v>3655</v>
      </c>
      <c r="H12516" t="s">
        <v>4249</v>
      </c>
    </row>
    <row r="12517" spans="1:8" hidden="1">
      <c r="A12517" t="s">
        <v>7</v>
      </c>
      <c r="B12517" t="s">
        <v>254</v>
      </c>
      <c r="C12517">
        <v>68</v>
      </c>
      <c r="D12517" t="s">
        <v>255</v>
      </c>
      <c r="E12517" t="s">
        <v>3656</v>
      </c>
      <c r="F12517">
        <v>5</v>
      </c>
      <c r="G12517" t="s">
        <v>3657</v>
      </c>
      <c r="H12517" t="s">
        <v>4249</v>
      </c>
    </row>
    <row r="12518" spans="1:8" hidden="1">
      <c r="A12518" t="s">
        <v>7</v>
      </c>
      <c r="B12518" t="s">
        <v>254</v>
      </c>
      <c r="C12518">
        <v>68</v>
      </c>
      <c r="D12518" t="s">
        <v>255</v>
      </c>
      <c r="E12518" t="s">
        <v>3658</v>
      </c>
      <c r="F12518">
        <v>6</v>
      </c>
      <c r="G12518" t="s">
        <v>3659</v>
      </c>
      <c r="H12518" t="s">
        <v>4249</v>
      </c>
    </row>
    <row r="12519" spans="1:8" hidden="1">
      <c r="A12519" t="s">
        <v>7</v>
      </c>
      <c r="B12519" t="s">
        <v>254</v>
      </c>
      <c r="C12519">
        <v>68</v>
      </c>
      <c r="D12519" t="s">
        <v>255</v>
      </c>
      <c r="E12519" t="s">
        <v>3660</v>
      </c>
      <c r="F12519">
        <v>7</v>
      </c>
      <c r="G12519" t="s">
        <v>3661</v>
      </c>
      <c r="H12519" t="s">
        <v>4249</v>
      </c>
    </row>
    <row r="12520" spans="1:8" hidden="1">
      <c r="A12520" t="s">
        <v>7</v>
      </c>
      <c r="B12520" t="s">
        <v>254</v>
      </c>
      <c r="C12520">
        <v>68</v>
      </c>
      <c r="D12520" t="s">
        <v>255</v>
      </c>
      <c r="E12520" t="s">
        <v>3662</v>
      </c>
      <c r="F12520">
        <v>8</v>
      </c>
      <c r="G12520" t="s">
        <v>3663</v>
      </c>
      <c r="H12520" t="s">
        <v>4249</v>
      </c>
    </row>
    <row r="12521" spans="1:8" hidden="1">
      <c r="A12521" t="s">
        <v>7</v>
      </c>
      <c r="B12521" t="s">
        <v>254</v>
      </c>
      <c r="C12521">
        <v>68</v>
      </c>
      <c r="D12521" t="s">
        <v>255</v>
      </c>
      <c r="E12521" t="s">
        <v>3664</v>
      </c>
      <c r="F12521">
        <v>9</v>
      </c>
      <c r="G12521" t="s">
        <v>3665</v>
      </c>
      <c r="H12521" t="s">
        <v>4249</v>
      </c>
    </row>
    <row r="12522" spans="1:8" hidden="1">
      <c r="A12522" t="s">
        <v>7</v>
      </c>
      <c r="B12522" t="s">
        <v>254</v>
      </c>
      <c r="C12522">
        <v>68</v>
      </c>
      <c r="D12522" t="s">
        <v>255</v>
      </c>
      <c r="E12522" t="s">
        <v>2943</v>
      </c>
      <c r="F12522">
        <v>10</v>
      </c>
      <c r="G12522" t="s">
        <v>2944</v>
      </c>
      <c r="H12522" t="s">
        <v>4229</v>
      </c>
    </row>
    <row r="12523" spans="1:8" hidden="1">
      <c r="A12523" t="s">
        <v>7</v>
      </c>
      <c r="B12523" t="s">
        <v>254</v>
      </c>
      <c r="C12523">
        <v>68</v>
      </c>
      <c r="D12523" t="s">
        <v>255</v>
      </c>
      <c r="E12523" t="s">
        <v>2941</v>
      </c>
      <c r="F12523">
        <v>11</v>
      </c>
      <c r="G12523" t="s">
        <v>2942</v>
      </c>
      <c r="H12523" t="s">
        <v>4249</v>
      </c>
    </row>
    <row r="12524" spans="1:8" hidden="1">
      <c r="A12524" t="s">
        <v>7</v>
      </c>
      <c r="B12524" t="s">
        <v>254</v>
      </c>
      <c r="C12524">
        <v>68</v>
      </c>
      <c r="D12524" t="s">
        <v>255</v>
      </c>
      <c r="E12524" t="s">
        <v>2939</v>
      </c>
      <c r="F12524">
        <v>12</v>
      </c>
      <c r="G12524" t="s">
        <v>2940</v>
      </c>
      <c r="H12524" t="s">
        <v>4249</v>
      </c>
    </row>
    <row r="12525" spans="1:8" hidden="1">
      <c r="A12525" t="s">
        <v>7</v>
      </c>
      <c r="B12525" t="s">
        <v>254</v>
      </c>
      <c r="C12525">
        <v>68</v>
      </c>
      <c r="D12525" t="s">
        <v>255</v>
      </c>
      <c r="E12525" t="s">
        <v>2937</v>
      </c>
      <c r="F12525">
        <v>13</v>
      </c>
      <c r="G12525" t="s">
        <v>2938</v>
      </c>
      <c r="H12525" t="s">
        <v>4249</v>
      </c>
    </row>
    <row r="12526" spans="1:8" hidden="1">
      <c r="A12526" t="s">
        <v>7</v>
      </c>
      <c r="B12526" t="s">
        <v>254</v>
      </c>
      <c r="C12526">
        <v>68</v>
      </c>
      <c r="D12526" t="s">
        <v>255</v>
      </c>
      <c r="E12526" t="s">
        <v>2935</v>
      </c>
      <c r="F12526">
        <v>14</v>
      </c>
      <c r="G12526" t="s">
        <v>2936</v>
      </c>
      <c r="H12526" t="s">
        <v>4249</v>
      </c>
    </row>
    <row r="12527" spans="1:8" hidden="1">
      <c r="A12527" t="s">
        <v>7</v>
      </c>
      <c r="B12527" t="s">
        <v>254</v>
      </c>
      <c r="C12527">
        <v>68</v>
      </c>
      <c r="D12527" t="s">
        <v>255</v>
      </c>
      <c r="E12527" t="s">
        <v>2933</v>
      </c>
      <c r="F12527">
        <v>15</v>
      </c>
      <c r="G12527" t="s">
        <v>2934</v>
      </c>
      <c r="H12527" t="s">
        <v>4249</v>
      </c>
    </row>
    <row r="12528" spans="1:8" hidden="1">
      <c r="A12528" t="s">
        <v>7</v>
      </c>
      <c r="B12528" t="s">
        <v>254</v>
      </c>
      <c r="C12528">
        <v>68</v>
      </c>
      <c r="D12528" t="s">
        <v>255</v>
      </c>
      <c r="E12528" t="s">
        <v>2931</v>
      </c>
      <c r="F12528">
        <v>16</v>
      </c>
      <c r="G12528" t="s">
        <v>2932</v>
      </c>
      <c r="H12528" t="s">
        <v>4249</v>
      </c>
    </row>
    <row r="12529" spans="1:8" hidden="1">
      <c r="A12529" t="s">
        <v>7</v>
      </c>
      <c r="B12529" t="s">
        <v>254</v>
      </c>
      <c r="C12529">
        <v>68</v>
      </c>
      <c r="D12529" t="s">
        <v>255</v>
      </c>
      <c r="E12529" t="s">
        <v>2929</v>
      </c>
      <c r="F12529">
        <v>17</v>
      </c>
      <c r="G12529" t="s">
        <v>2930</v>
      </c>
      <c r="H12529" t="s">
        <v>4249</v>
      </c>
    </row>
    <row r="12530" spans="1:8" hidden="1">
      <c r="A12530" t="s">
        <v>7</v>
      </c>
      <c r="B12530" t="s">
        <v>254</v>
      </c>
      <c r="C12530">
        <v>68</v>
      </c>
      <c r="D12530" t="s">
        <v>255</v>
      </c>
      <c r="E12530" t="s">
        <v>3319</v>
      </c>
      <c r="F12530">
        <v>18</v>
      </c>
      <c r="G12530" t="s">
        <v>3320</v>
      </c>
      <c r="H12530" t="s">
        <v>4249</v>
      </c>
    </row>
    <row r="12531" spans="1:8" hidden="1">
      <c r="A12531" t="s">
        <v>7</v>
      </c>
      <c r="B12531" t="s">
        <v>254</v>
      </c>
      <c r="C12531">
        <v>68</v>
      </c>
      <c r="D12531" t="s">
        <v>255</v>
      </c>
      <c r="E12531" t="s">
        <v>3747</v>
      </c>
      <c r="F12531">
        <v>19</v>
      </c>
      <c r="G12531" t="s">
        <v>3748</v>
      </c>
      <c r="H12531" t="s">
        <v>4249</v>
      </c>
    </row>
    <row r="12532" spans="1:8" hidden="1">
      <c r="A12532" t="s">
        <v>7</v>
      </c>
      <c r="B12532" t="s">
        <v>254</v>
      </c>
      <c r="C12532">
        <v>68</v>
      </c>
      <c r="D12532" t="s">
        <v>255</v>
      </c>
      <c r="E12532" t="s">
        <v>3749</v>
      </c>
      <c r="F12532">
        <v>20</v>
      </c>
      <c r="G12532" t="s">
        <v>3750</v>
      </c>
      <c r="H12532" t="s">
        <v>4249</v>
      </c>
    </row>
    <row r="12533" spans="1:8" hidden="1">
      <c r="A12533" t="s">
        <v>7</v>
      </c>
      <c r="B12533" t="s">
        <v>254</v>
      </c>
      <c r="C12533">
        <v>68</v>
      </c>
      <c r="D12533" t="s">
        <v>255</v>
      </c>
      <c r="E12533" t="s">
        <v>3751</v>
      </c>
      <c r="F12533">
        <v>21</v>
      </c>
      <c r="G12533" t="s">
        <v>3752</v>
      </c>
      <c r="H12533" t="s">
        <v>4249</v>
      </c>
    </row>
    <row r="12534" spans="1:8" hidden="1">
      <c r="A12534" t="s">
        <v>7</v>
      </c>
      <c r="B12534" t="s">
        <v>254</v>
      </c>
      <c r="C12534">
        <v>68</v>
      </c>
      <c r="D12534" t="s">
        <v>255</v>
      </c>
      <c r="E12534" t="s">
        <v>3753</v>
      </c>
      <c r="F12534">
        <v>22</v>
      </c>
      <c r="G12534" t="s">
        <v>3754</v>
      </c>
      <c r="H12534" t="s">
        <v>4249</v>
      </c>
    </row>
    <row r="12535" spans="1:8" hidden="1">
      <c r="A12535" t="s">
        <v>7</v>
      </c>
      <c r="B12535" t="s">
        <v>254</v>
      </c>
      <c r="C12535">
        <v>68</v>
      </c>
      <c r="D12535" t="s">
        <v>255</v>
      </c>
      <c r="E12535" t="s">
        <v>3755</v>
      </c>
      <c r="F12535">
        <v>23</v>
      </c>
      <c r="G12535" t="s">
        <v>3756</v>
      </c>
      <c r="H12535" t="s">
        <v>4249</v>
      </c>
    </row>
    <row r="12536" spans="1:8" hidden="1">
      <c r="A12536" t="s">
        <v>7</v>
      </c>
      <c r="B12536" t="s">
        <v>220</v>
      </c>
      <c r="C12536">
        <v>69</v>
      </c>
      <c r="D12536" t="s">
        <v>221</v>
      </c>
      <c r="E12536" t="s">
        <v>1401</v>
      </c>
      <c r="F12536">
        <v>1</v>
      </c>
      <c r="G12536" t="s">
        <v>1402</v>
      </c>
      <c r="H12536" t="s">
        <v>4249</v>
      </c>
    </row>
    <row r="12537" spans="1:8" hidden="1">
      <c r="A12537" t="s">
        <v>7</v>
      </c>
      <c r="B12537" t="s">
        <v>220</v>
      </c>
      <c r="C12537">
        <v>69</v>
      </c>
      <c r="D12537" t="s">
        <v>221</v>
      </c>
      <c r="E12537" t="s">
        <v>1403</v>
      </c>
      <c r="F12537">
        <v>2</v>
      </c>
      <c r="G12537" t="s">
        <v>1404</v>
      </c>
      <c r="H12537" t="s">
        <v>4249</v>
      </c>
    </row>
    <row r="12538" spans="1:8" hidden="1">
      <c r="A12538" t="s">
        <v>7</v>
      </c>
      <c r="B12538" t="s">
        <v>220</v>
      </c>
      <c r="C12538">
        <v>69</v>
      </c>
      <c r="D12538" t="s">
        <v>221</v>
      </c>
      <c r="E12538" t="s">
        <v>3653</v>
      </c>
      <c r="F12538">
        <v>3</v>
      </c>
      <c r="G12538" t="s">
        <v>3653</v>
      </c>
      <c r="H12538" t="s">
        <v>4249</v>
      </c>
    </row>
    <row r="12539" spans="1:8" hidden="1">
      <c r="A12539" t="s">
        <v>7</v>
      </c>
      <c r="B12539" t="s">
        <v>220</v>
      </c>
      <c r="C12539">
        <v>69</v>
      </c>
      <c r="D12539" t="s">
        <v>221</v>
      </c>
      <c r="E12539" t="s">
        <v>3654</v>
      </c>
      <c r="F12539">
        <v>4</v>
      </c>
      <c r="G12539" t="s">
        <v>3655</v>
      </c>
      <c r="H12539" t="s">
        <v>4249</v>
      </c>
    </row>
    <row r="12540" spans="1:8" hidden="1">
      <c r="A12540" t="s">
        <v>7</v>
      </c>
      <c r="B12540" t="s">
        <v>220</v>
      </c>
      <c r="C12540">
        <v>69</v>
      </c>
      <c r="D12540" t="s">
        <v>221</v>
      </c>
      <c r="E12540" t="s">
        <v>3656</v>
      </c>
      <c r="F12540">
        <v>5</v>
      </c>
      <c r="G12540" t="s">
        <v>3657</v>
      </c>
      <c r="H12540" t="s">
        <v>4249</v>
      </c>
    </row>
    <row r="12541" spans="1:8" hidden="1">
      <c r="A12541" t="s">
        <v>7</v>
      </c>
      <c r="B12541" t="s">
        <v>220</v>
      </c>
      <c r="C12541">
        <v>69</v>
      </c>
      <c r="D12541" t="s">
        <v>221</v>
      </c>
      <c r="E12541" t="s">
        <v>3658</v>
      </c>
      <c r="F12541">
        <v>6</v>
      </c>
      <c r="G12541" t="s">
        <v>3659</v>
      </c>
      <c r="H12541" t="s">
        <v>4249</v>
      </c>
    </row>
    <row r="12542" spans="1:8" hidden="1">
      <c r="A12542" t="s">
        <v>7</v>
      </c>
      <c r="B12542" t="s">
        <v>220</v>
      </c>
      <c r="C12542">
        <v>69</v>
      </c>
      <c r="D12542" t="s">
        <v>221</v>
      </c>
      <c r="E12542" t="s">
        <v>3660</v>
      </c>
      <c r="F12542">
        <v>7</v>
      </c>
      <c r="G12542" t="s">
        <v>3661</v>
      </c>
      <c r="H12542" t="s">
        <v>4249</v>
      </c>
    </row>
    <row r="12543" spans="1:8" hidden="1">
      <c r="A12543" t="s">
        <v>7</v>
      </c>
      <c r="B12543" t="s">
        <v>220</v>
      </c>
      <c r="C12543">
        <v>69</v>
      </c>
      <c r="D12543" t="s">
        <v>221</v>
      </c>
      <c r="E12543" t="s">
        <v>3662</v>
      </c>
      <c r="F12543">
        <v>8</v>
      </c>
      <c r="G12543" t="s">
        <v>3663</v>
      </c>
      <c r="H12543" t="s">
        <v>4249</v>
      </c>
    </row>
    <row r="12544" spans="1:8" hidden="1">
      <c r="A12544" t="s">
        <v>7</v>
      </c>
      <c r="B12544" t="s">
        <v>220</v>
      </c>
      <c r="C12544">
        <v>69</v>
      </c>
      <c r="D12544" t="s">
        <v>221</v>
      </c>
      <c r="E12544" t="s">
        <v>3664</v>
      </c>
      <c r="F12544">
        <v>9</v>
      </c>
      <c r="G12544" t="s">
        <v>3665</v>
      </c>
      <c r="H12544" t="s">
        <v>4249</v>
      </c>
    </row>
    <row r="12545" spans="1:8" hidden="1">
      <c r="A12545" t="s">
        <v>7</v>
      </c>
      <c r="B12545" t="s">
        <v>220</v>
      </c>
      <c r="C12545">
        <v>69</v>
      </c>
      <c r="D12545" t="s">
        <v>221</v>
      </c>
      <c r="E12545" t="s">
        <v>2943</v>
      </c>
      <c r="F12545">
        <v>10</v>
      </c>
      <c r="G12545" t="s">
        <v>2944</v>
      </c>
      <c r="H12545" t="s">
        <v>4229</v>
      </c>
    </row>
    <row r="12546" spans="1:8" hidden="1">
      <c r="A12546" t="s">
        <v>7</v>
      </c>
      <c r="B12546" t="s">
        <v>220</v>
      </c>
      <c r="C12546">
        <v>69</v>
      </c>
      <c r="D12546" t="s">
        <v>221</v>
      </c>
      <c r="E12546" t="s">
        <v>2941</v>
      </c>
      <c r="F12546">
        <v>11</v>
      </c>
      <c r="G12546" t="s">
        <v>2942</v>
      </c>
      <c r="H12546" t="s">
        <v>4249</v>
      </c>
    </row>
    <row r="12547" spans="1:8" hidden="1">
      <c r="A12547" t="s">
        <v>7</v>
      </c>
      <c r="B12547" t="s">
        <v>220</v>
      </c>
      <c r="C12547">
        <v>69</v>
      </c>
      <c r="D12547" t="s">
        <v>221</v>
      </c>
      <c r="E12547" t="s">
        <v>2939</v>
      </c>
      <c r="F12547">
        <v>12</v>
      </c>
      <c r="G12547" t="s">
        <v>2940</v>
      </c>
      <c r="H12547" t="s">
        <v>4249</v>
      </c>
    </row>
    <row r="12548" spans="1:8" hidden="1">
      <c r="A12548" t="s">
        <v>7</v>
      </c>
      <c r="B12548" t="s">
        <v>220</v>
      </c>
      <c r="C12548">
        <v>69</v>
      </c>
      <c r="D12548" t="s">
        <v>221</v>
      </c>
      <c r="E12548" t="s">
        <v>2937</v>
      </c>
      <c r="F12548">
        <v>13</v>
      </c>
      <c r="G12548" t="s">
        <v>2938</v>
      </c>
      <c r="H12548" t="s">
        <v>4249</v>
      </c>
    </row>
    <row r="12549" spans="1:8" hidden="1">
      <c r="A12549" t="s">
        <v>7</v>
      </c>
      <c r="B12549" t="s">
        <v>220</v>
      </c>
      <c r="C12549">
        <v>69</v>
      </c>
      <c r="D12549" t="s">
        <v>221</v>
      </c>
      <c r="E12549" t="s">
        <v>2935</v>
      </c>
      <c r="F12549">
        <v>14</v>
      </c>
      <c r="G12549" t="s">
        <v>2936</v>
      </c>
      <c r="H12549" t="s">
        <v>4249</v>
      </c>
    </row>
    <row r="12550" spans="1:8" hidden="1">
      <c r="A12550" t="s">
        <v>7</v>
      </c>
      <c r="B12550" t="s">
        <v>220</v>
      </c>
      <c r="C12550">
        <v>69</v>
      </c>
      <c r="D12550" t="s">
        <v>221</v>
      </c>
      <c r="E12550" t="s">
        <v>3757</v>
      </c>
      <c r="F12550">
        <v>15</v>
      </c>
      <c r="G12550" t="s">
        <v>3758</v>
      </c>
      <c r="H12550" t="s">
        <v>4249</v>
      </c>
    </row>
    <row r="12551" spans="1:8" hidden="1">
      <c r="A12551" t="s">
        <v>7</v>
      </c>
      <c r="B12551" t="s">
        <v>220</v>
      </c>
      <c r="C12551">
        <v>69</v>
      </c>
      <c r="D12551" t="s">
        <v>221</v>
      </c>
      <c r="E12551" t="s">
        <v>2933</v>
      </c>
      <c r="F12551">
        <v>16</v>
      </c>
      <c r="G12551" t="s">
        <v>2934</v>
      </c>
      <c r="H12551" t="s">
        <v>4249</v>
      </c>
    </row>
    <row r="12552" spans="1:8" hidden="1">
      <c r="A12552" t="s">
        <v>7</v>
      </c>
      <c r="B12552" t="s">
        <v>220</v>
      </c>
      <c r="C12552">
        <v>69</v>
      </c>
      <c r="D12552" t="s">
        <v>221</v>
      </c>
      <c r="E12552" t="s">
        <v>2931</v>
      </c>
      <c r="F12552">
        <v>17</v>
      </c>
      <c r="G12552" t="s">
        <v>2932</v>
      </c>
      <c r="H12552" t="s">
        <v>4249</v>
      </c>
    </row>
    <row r="12553" spans="1:8" hidden="1">
      <c r="A12553" t="s">
        <v>7</v>
      </c>
      <c r="B12553" t="s">
        <v>220</v>
      </c>
      <c r="C12553">
        <v>69</v>
      </c>
      <c r="D12553" t="s">
        <v>221</v>
      </c>
      <c r="E12553" t="s">
        <v>2929</v>
      </c>
      <c r="F12553">
        <v>18</v>
      </c>
      <c r="G12553" t="s">
        <v>2930</v>
      </c>
      <c r="H12553" t="s">
        <v>4249</v>
      </c>
    </row>
    <row r="12554" spans="1:8" hidden="1">
      <c r="A12554" t="s">
        <v>7</v>
      </c>
      <c r="B12554" t="s">
        <v>220</v>
      </c>
      <c r="C12554">
        <v>69</v>
      </c>
      <c r="D12554" t="s">
        <v>221</v>
      </c>
      <c r="E12554" t="s">
        <v>3747</v>
      </c>
      <c r="F12554">
        <v>19</v>
      </c>
      <c r="G12554" t="s">
        <v>3748</v>
      </c>
      <c r="H12554" t="s">
        <v>4249</v>
      </c>
    </row>
    <row r="12555" spans="1:8" hidden="1">
      <c r="A12555" t="s">
        <v>7</v>
      </c>
      <c r="B12555" t="s">
        <v>220</v>
      </c>
      <c r="C12555">
        <v>69</v>
      </c>
      <c r="D12555" t="s">
        <v>221</v>
      </c>
      <c r="E12555" t="s">
        <v>3749</v>
      </c>
      <c r="F12555">
        <v>20</v>
      </c>
      <c r="G12555" t="s">
        <v>3750</v>
      </c>
      <c r="H12555" t="s">
        <v>4249</v>
      </c>
    </row>
    <row r="12556" spans="1:8" hidden="1">
      <c r="A12556" t="s">
        <v>7</v>
      </c>
      <c r="B12556" t="s">
        <v>220</v>
      </c>
      <c r="C12556">
        <v>69</v>
      </c>
      <c r="D12556" t="s">
        <v>221</v>
      </c>
      <c r="E12556" t="s">
        <v>3759</v>
      </c>
      <c r="F12556">
        <v>21</v>
      </c>
      <c r="G12556" t="s">
        <v>3760</v>
      </c>
      <c r="H12556" t="s">
        <v>4249</v>
      </c>
    </row>
    <row r="12557" spans="1:8" hidden="1">
      <c r="A12557" t="s">
        <v>7</v>
      </c>
      <c r="B12557" t="s">
        <v>220</v>
      </c>
      <c r="C12557">
        <v>69</v>
      </c>
      <c r="D12557" t="s">
        <v>221</v>
      </c>
      <c r="E12557" t="s">
        <v>3761</v>
      </c>
      <c r="F12557">
        <v>22</v>
      </c>
      <c r="G12557" t="s">
        <v>3762</v>
      </c>
      <c r="H12557" t="s">
        <v>4249</v>
      </c>
    </row>
    <row r="12558" spans="1:8" hidden="1">
      <c r="A12558" t="s">
        <v>7</v>
      </c>
      <c r="B12558" t="s">
        <v>220</v>
      </c>
      <c r="C12558">
        <v>69</v>
      </c>
      <c r="D12558" t="s">
        <v>221</v>
      </c>
      <c r="E12558" t="s">
        <v>3763</v>
      </c>
      <c r="F12558">
        <v>23</v>
      </c>
      <c r="G12558" t="s">
        <v>3764</v>
      </c>
      <c r="H12558" t="s">
        <v>4249</v>
      </c>
    </row>
    <row r="12559" spans="1:8" hidden="1">
      <c r="A12559" t="s">
        <v>7</v>
      </c>
      <c r="B12559" t="s">
        <v>220</v>
      </c>
      <c r="C12559">
        <v>69</v>
      </c>
      <c r="D12559" t="s">
        <v>221</v>
      </c>
      <c r="E12559" t="s">
        <v>3765</v>
      </c>
      <c r="F12559">
        <v>24</v>
      </c>
      <c r="G12559" t="s">
        <v>3766</v>
      </c>
      <c r="H12559" t="s">
        <v>4249</v>
      </c>
    </row>
    <row r="12560" spans="1:8" hidden="1">
      <c r="A12560" t="s">
        <v>7</v>
      </c>
      <c r="B12560" t="s">
        <v>220</v>
      </c>
      <c r="C12560">
        <v>69</v>
      </c>
      <c r="D12560" t="s">
        <v>221</v>
      </c>
      <c r="E12560" t="s">
        <v>3767</v>
      </c>
      <c r="F12560">
        <v>25</v>
      </c>
      <c r="G12560" t="s">
        <v>3768</v>
      </c>
      <c r="H12560" t="s">
        <v>4249</v>
      </c>
    </row>
    <row r="12561" spans="1:8" hidden="1">
      <c r="A12561" t="s">
        <v>7</v>
      </c>
      <c r="B12561" t="s">
        <v>220</v>
      </c>
      <c r="C12561">
        <v>69</v>
      </c>
      <c r="D12561" t="s">
        <v>221</v>
      </c>
      <c r="E12561" t="s">
        <v>1391</v>
      </c>
      <c r="F12561">
        <v>26</v>
      </c>
      <c r="G12561" t="s">
        <v>1392</v>
      </c>
      <c r="H12561" t="s">
        <v>4249</v>
      </c>
    </row>
    <row r="12562" spans="1:8" hidden="1">
      <c r="A12562" t="s">
        <v>7</v>
      </c>
      <c r="B12562" t="s">
        <v>800</v>
      </c>
      <c r="C12562">
        <v>70</v>
      </c>
      <c r="D12562" t="s">
        <v>801</v>
      </c>
      <c r="E12562" t="s">
        <v>1193</v>
      </c>
      <c r="F12562">
        <v>1</v>
      </c>
      <c r="G12562" t="s">
        <v>17</v>
      </c>
      <c r="H12562" t="s">
        <v>4249</v>
      </c>
    </row>
    <row r="12563" spans="1:8" hidden="1">
      <c r="A12563" t="s">
        <v>7</v>
      </c>
      <c r="B12563" t="s">
        <v>800</v>
      </c>
      <c r="C12563">
        <v>70</v>
      </c>
      <c r="D12563" t="s">
        <v>801</v>
      </c>
      <c r="E12563" t="s">
        <v>1418</v>
      </c>
      <c r="F12563">
        <v>2</v>
      </c>
      <c r="G12563" t="s">
        <v>1419</v>
      </c>
      <c r="H12563" t="s">
        <v>4249</v>
      </c>
    </row>
    <row r="12564" spans="1:8" hidden="1">
      <c r="A12564" t="s">
        <v>7</v>
      </c>
      <c r="B12564" t="s">
        <v>800</v>
      </c>
      <c r="C12564">
        <v>70</v>
      </c>
      <c r="D12564" t="s">
        <v>801</v>
      </c>
      <c r="E12564" t="s">
        <v>1416</v>
      </c>
      <c r="F12564">
        <v>3</v>
      </c>
      <c r="G12564" t="s">
        <v>1417</v>
      </c>
      <c r="H12564" t="s">
        <v>4249</v>
      </c>
    </row>
    <row r="12565" spans="1:8" hidden="1">
      <c r="A12565" t="s">
        <v>7</v>
      </c>
      <c r="B12565" t="s">
        <v>800</v>
      </c>
      <c r="C12565">
        <v>70</v>
      </c>
      <c r="D12565" t="s">
        <v>801</v>
      </c>
      <c r="E12565" t="s">
        <v>1414</v>
      </c>
      <c r="F12565">
        <v>4</v>
      </c>
      <c r="G12565" t="s">
        <v>1415</v>
      </c>
      <c r="H12565" t="s">
        <v>4249</v>
      </c>
    </row>
    <row r="12566" spans="1:8" hidden="1">
      <c r="A12566" t="s">
        <v>7</v>
      </c>
      <c r="B12566" t="s">
        <v>800</v>
      </c>
      <c r="C12566">
        <v>70</v>
      </c>
      <c r="D12566" t="s">
        <v>801</v>
      </c>
      <c r="E12566" t="s">
        <v>1412</v>
      </c>
      <c r="F12566">
        <v>5</v>
      </c>
      <c r="G12566" t="s">
        <v>1413</v>
      </c>
      <c r="H12566" t="s">
        <v>4249</v>
      </c>
    </row>
    <row r="12567" spans="1:8" hidden="1">
      <c r="A12567" t="s">
        <v>7</v>
      </c>
      <c r="B12567" t="s">
        <v>800</v>
      </c>
      <c r="C12567">
        <v>70</v>
      </c>
      <c r="D12567" t="s">
        <v>801</v>
      </c>
      <c r="E12567" t="s">
        <v>1410</v>
      </c>
      <c r="F12567">
        <v>6</v>
      </c>
      <c r="G12567" t="s">
        <v>1411</v>
      </c>
      <c r="H12567" t="s">
        <v>4249</v>
      </c>
    </row>
    <row r="12568" spans="1:8" hidden="1">
      <c r="A12568" t="s">
        <v>7</v>
      </c>
      <c r="B12568" t="s">
        <v>800</v>
      </c>
      <c r="C12568">
        <v>70</v>
      </c>
      <c r="D12568" t="s">
        <v>801</v>
      </c>
      <c r="E12568" t="s">
        <v>1409</v>
      </c>
      <c r="F12568">
        <v>7</v>
      </c>
      <c r="G12568" t="s">
        <v>7</v>
      </c>
      <c r="H12568" t="s">
        <v>4249</v>
      </c>
    </row>
    <row r="12569" spans="1:8" hidden="1">
      <c r="A12569" t="s">
        <v>7</v>
      </c>
      <c r="B12569" t="s">
        <v>800</v>
      </c>
      <c r="C12569">
        <v>70</v>
      </c>
      <c r="D12569" t="s">
        <v>801</v>
      </c>
      <c r="E12569" t="s">
        <v>1407</v>
      </c>
      <c r="F12569">
        <v>8</v>
      </c>
      <c r="G12569" t="s">
        <v>1408</v>
      </c>
      <c r="H12569" t="s">
        <v>4249</v>
      </c>
    </row>
    <row r="12570" spans="1:8" hidden="1">
      <c r="A12570" t="s">
        <v>7</v>
      </c>
      <c r="B12570" t="s">
        <v>800</v>
      </c>
      <c r="C12570">
        <v>70</v>
      </c>
      <c r="D12570" t="s">
        <v>801</v>
      </c>
      <c r="E12570" t="s">
        <v>1405</v>
      </c>
      <c r="F12570">
        <v>9</v>
      </c>
      <c r="G12570" t="s">
        <v>1406</v>
      </c>
      <c r="H12570" t="s">
        <v>4249</v>
      </c>
    </row>
    <row r="12571" spans="1:8" hidden="1">
      <c r="A12571" t="s">
        <v>7</v>
      </c>
      <c r="B12571" t="s">
        <v>800</v>
      </c>
      <c r="C12571">
        <v>70</v>
      </c>
      <c r="D12571" t="s">
        <v>801</v>
      </c>
      <c r="E12571" t="s">
        <v>1403</v>
      </c>
      <c r="F12571">
        <v>10</v>
      </c>
      <c r="G12571" t="s">
        <v>1404</v>
      </c>
      <c r="H12571" t="s">
        <v>4249</v>
      </c>
    </row>
    <row r="12572" spans="1:8" hidden="1">
      <c r="A12572" t="s">
        <v>7</v>
      </c>
      <c r="B12572" t="s">
        <v>800</v>
      </c>
      <c r="C12572">
        <v>70</v>
      </c>
      <c r="D12572" t="s">
        <v>801</v>
      </c>
      <c r="E12572" t="s">
        <v>1401</v>
      </c>
      <c r="F12572">
        <v>11</v>
      </c>
      <c r="G12572" t="s">
        <v>1402</v>
      </c>
      <c r="H12572" t="s">
        <v>4249</v>
      </c>
    </row>
    <row r="12573" spans="1:8" hidden="1">
      <c r="A12573" t="s">
        <v>7</v>
      </c>
      <c r="B12573" t="s">
        <v>800</v>
      </c>
      <c r="C12573">
        <v>70</v>
      </c>
      <c r="D12573" t="s">
        <v>801</v>
      </c>
      <c r="E12573" t="s">
        <v>1399</v>
      </c>
      <c r="F12573">
        <v>12</v>
      </c>
      <c r="G12573" t="s">
        <v>1400</v>
      </c>
      <c r="H12573" t="s">
        <v>4249</v>
      </c>
    </row>
    <row r="12574" spans="1:8" hidden="1">
      <c r="A12574" t="s">
        <v>7</v>
      </c>
      <c r="B12574" t="s">
        <v>800</v>
      </c>
      <c r="C12574">
        <v>70</v>
      </c>
      <c r="D12574" t="s">
        <v>801</v>
      </c>
      <c r="E12574" t="s">
        <v>1397</v>
      </c>
      <c r="F12574">
        <v>13</v>
      </c>
      <c r="G12574" t="s">
        <v>1398</v>
      </c>
      <c r="H12574" t="s">
        <v>4249</v>
      </c>
    </row>
    <row r="12575" spans="1:8" hidden="1">
      <c r="A12575" t="s">
        <v>7</v>
      </c>
      <c r="B12575" t="s">
        <v>800</v>
      </c>
      <c r="C12575">
        <v>70</v>
      </c>
      <c r="D12575" t="s">
        <v>801</v>
      </c>
      <c r="E12575" t="s">
        <v>1395</v>
      </c>
      <c r="F12575">
        <v>14</v>
      </c>
      <c r="G12575" t="s">
        <v>1396</v>
      </c>
      <c r="H12575" t="s">
        <v>4249</v>
      </c>
    </row>
    <row r="12576" spans="1:8" hidden="1">
      <c r="A12576" t="s">
        <v>7</v>
      </c>
      <c r="B12576" t="s">
        <v>800</v>
      </c>
      <c r="C12576">
        <v>70</v>
      </c>
      <c r="D12576" t="s">
        <v>801</v>
      </c>
      <c r="E12576" t="s">
        <v>1393</v>
      </c>
      <c r="F12576">
        <v>15</v>
      </c>
      <c r="G12576" t="s">
        <v>1394</v>
      </c>
      <c r="H12576" t="s">
        <v>4249</v>
      </c>
    </row>
    <row r="12577" spans="1:8" hidden="1">
      <c r="A12577" t="s">
        <v>7</v>
      </c>
      <c r="B12577" t="s">
        <v>800</v>
      </c>
      <c r="C12577">
        <v>70</v>
      </c>
      <c r="D12577" t="s">
        <v>801</v>
      </c>
      <c r="E12577" t="s">
        <v>1391</v>
      </c>
      <c r="F12577">
        <v>16</v>
      </c>
      <c r="G12577" t="s">
        <v>1392</v>
      </c>
      <c r="H12577" t="s">
        <v>4249</v>
      </c>
    </row>
    <row r="12578" spans="1:8" hidden="1">
      <c r="A12578" t="s">
        <v>7</v>
      </c>
      <c r="B12578" t="s">
        <v>800</v>
      </c>
      <c r="C12578">
        <v>70</v>
      </c>
      <c r="D12578" t="s">
        <v>801</v>
      </c>
      <c r="E12578" t="s">
        <v>1389</v>
      </c>
      <c r="F12578">
        <v>17</v>
      </c>
      <c r="G12578" t="s">
        <v>1390</v>
      </c>
      <c r="H12578" t="s">
        <v>4249</v>
      </c>
    </row>
    <row r="12579" spans="1:8" hidden="1">
      <c r="A12579" t="s">
        <v>7</v>
      </c>
      <c r="B12579" t="s">
        <v>800</v>
      </c>
      <c r="C12579">
        <v>70</v>
      </c>
      <c r="D12579" t="s">
        <v>801</v>
      </c>
      <c r="E12579" t="s">
        <v>1387</v>
      </c>
      <c r="F12579">
        <v>18</v>
      </c>
      <c r="G12579" t="s">
        <v>1388</v>
      </c>
      <c r="H12579" t="s">
        <v>4249</v>
      </c>
    </row>
    <row r="12580" spans="1:8" hidden="1">
      <c r="A12580" t="s">
        <v>7</v>
      </c>
      <c r="B12580" t="s">
        <v>800</v>
      </c>
      <c r="C12580">
        <v>70</v>
      </c>
      <c r="D12580" t="s">
        <v>801</v>
      </c>
      <c r="E12580" t="s">
        <v>1385</v>
      </c>
      <c r="F12580">
        <v>19</v>
      </c>
      <c r="G12580" t="s">
        <v>1386</v>
      </c>
      <c r="H12580" t="s">
        <v>4249</v>
      </c>
    </row>
    <row r="12581" spans="1:8" hidden="1">
      <c r="A12581" t="s">
        <v>7</v>
      </c>
      <c r="B12581" t="s">
        <v>800</v>
      </c>
      <c r="C12581">
        <v>70</v>
      </c>
      <c r="D12581" t="s">
        <v>801</v>
      </c>
      <c r="E12581" t="s">
        <v>1383</v>
      </c>
      <c r="F12581">
        <v>20</v>
      </c>
      <c r="G12581" t="s">
        <v>1384</v>
      </c>
      <c r="H12581" t="s">
        <v>4249</v>
      </c>
    </row>
    <row r="12582" spans="1:8" hidden="1">
      <c r="A12582" t="s">
        <v>7</v>
      </c>
      <c r="B12582" t="s">
        <v>800</v>
      </c>
      <c r="C12582">
        <v>70</v>
      </c>
      <c r="D12582" t="s">
        <v>801</v>
      </c>
      <c r="E12582" t="s">
        <v>1381</v>
      </c>
      <c r="F12582">
        <v>21</v>
      </c>
      <c r="G12582" t="s">
        <v>1382</v>
      </c>
      <c r="H12582" t="s">
        <v>4249</v>
      </c>
    </row>
    <row r="12583" spans="1:8" hidden="1">
      <c r="A12583" t="s">
        <v>7</v>
      </c>
      <c r="B12583" t="s">
        <v>800</v>
      </c>
      <c r="C12583">
        <v>70</v>
      </c>
      <c r="D12583" t="s">
        <v>801</v>
      </c>
      <c r="E12583" t="s">
        <v>1379</v>
      </c>
      <c r="F12583">
        <v>22</v>
      </c>
      <c r="G12583" t="s">
        <v>1380</v>
      </c>
      <c r="H12583" t="s">
        <v>4249</v>
      </c>
    </row>
    <row r="12584" spans="1:8" hidden="1">
      <c r="A12584" t="s">
        <v>7</v>
      </c>
      <c r="B12584" t="s">
        <v>800</v>
      </c>
      <c r="C12584">
        <v>70</v>
      </c>
      <c r="D12584" t="s">
        <v>801</v>
      </c>
      <c r="E12584" t="s">
        <v>1377</v>
      </c>
      <c r="F12584">
        <v>23</v>
      </c>
      <c r="G12584" t="s">
        <v>1378</v>
      </c>
      <c r="H12584" t="s">
        <v>4249</v>
      </c>
    </row>
    <row r="12585" spans="1:8" hidden="1">
      <c r="A12585" t="s">
        <v>7</v>
      </c>
      <c r="B12585" t="s">
        <v>800</v>
      </c>
      <c r="C12585">
        <v>70</v>
      </c>
      <c r="D12585" t="s">
        <v>801</v>
      </c>
      <c r="E12585" t="s">
        <v>1375</v>
      </c>
      <c r="F12585">
        <v>24</v>
      </c>
      <c r="G12585" t="s">
        <v>1376</v>
      </c>
      <c r="H12585" t="s">
        <v>4249</v>
      </c>
    </row>
    <row r="12586" spans="1:8" hidden="1">
      <c r="A12586" t="s">
        <v>7</v>
      </c>
      <c r="B12586" t="s">
        <v>800</v>
      </c>
      <c r="C12586">
        <v>70</v>
      </c>
      <c r="D12586" t="s">
        <v>801</v>
      </c>
      <c r="E12586" t="s">
        <v>1373</v>
      </c>
      <c r="F12586">
        <v>25</v>
      </c>
      <c r="G12586" t="s">
        <v>1374</v>
      </c>
      <c r="H12586" t="s">
        <v>4249</v>
      </c>
    </row>
    <row r="12587" spans="1:8" hidden="1">
      <c r="A12587" t="s">
        <v>7</v>
      </c>
      <c r="B12587" t="s">
        <v>800</v>
      </c>
      <c r="C12587">
        <v>70</v>
      </c>
      <c r="D12587" t="s">
        <v>801</v>
      </c>
      <c r="E12587" t="s">
        <v>1371</v>
      </c>
      <c r="F12587">
        <v>26</v>
      </c>
      <c r="G12587" t="s">
        <v>1372</v>
      </c>
      <c r="H12587" t="s">
        <v>4249</v>
      </c>
    </row>
    <row r="12588" spans="1:8" hidden="1">
      <c r="A12588" t="s">
        <v>7</v>
      </c>
      <c r="B12588" t="s">
        <v>800</v>
      </c>
      <c r="C12588">
        <v>70</v>
      </c>
      <c r="D12588" t="s">
        <v>801</v>
      </c>
      <c r="E12588" t="s">
        <v>1369</v>
      </c>
      <c r="F12588">
        <v>27</v>
      </c>
      <c r="G12588" t="s">
        <v>1370</v>
      </c>
      <c r="H12588" t="s">
        <v>4249</v>
      </c>
    </row>
    <row r="12589" spans="1:8" hidden="1">
      <c r="A12589" t="s">
        <v>7</v>
      </c>
      <c r="B12589" t="s">
        <v>800</v>
      </c>
      <c r="C12589">
        <v>70</v>
      </c>
      <c r="D12589" t="s">
        <v>801</v>
      </c>
      <c r="E12589" t="s">
        <v>2925</v>
      </c>
      <c r="F12589">
        <v>28</v>
      </c>
      <c r="G12589" t="s">
        <v>2926</v>
      </c>
      <c r="H12589" t="s">
        <v>4249</v>
      </c>
    </row>
    <row r="12590" spans="1:8" hidden="1">
      <c r="A12590" t="s">
        <v>7</v>
      </c>
      <c r="B12590" t="s">
        <v>800</v>
      </c>
      <c r="C12590">
        <v>70</v>
      </c>
      <c r="D12590" t="s">
        <v>801</v>
      </c>
      <c r="E12590" t="s">
        <v>2927</v>
      </c>
      <c r="F12590">
        <v>29</v>
      </c>
      <c r="G12590" t="s">
        <v>2928</v>
      </c>
      <c r="H12590" t="s">
        <v>4249</v>
      </c>
    </row>
    <row r="12591" spans="1:8" hidden="1">
      <c r="A12591" t="s">
        <v>7</v>
      </c>
      <c r="B12591" t="s">
        <v>800</v>
      </c>
      <c r="C12591">
        <v>70</v>
      </c>
      <c r="D12591" t="s">
        <v>801</v>
      </c>
      <c r="E12591" t="s">
        <v>2929</v>
      </c>
      <c r="F12591">
        <v>30</v>
      </c>
      <c r="G12591" t="s">
        <v>2930</v>
      </c>
      <c r="H12591" t="s">
        <v>4249</v>
      </c>
    </row>
    <row r="12592" spans="1:8" hidden="1">
      <c r="A12592" t="s">
        <v>7</v>
      </c>
      <c r="B12592" t="s">
        <v>800</v>
      </c>
      <c r="C12592">
        <v>70</v>
      </c>
      <c r="D12592" t="s">
        <v>801</v>
      </c>
      <c r="E12592" t="s">
        <v>2931</v>
      </c>
      <c r="F12592">
        <v>31</v>
      </c>
      <c r="G12592" t="s">
        <v>2932</v>
      </c>
      <c r="H12592" t="s">
        <v>4249</v>
      </c>
    </row>
    <row r="12593" spans="1:8" hidden="1">
      <c r="A12593" t="s">
        <v>7</v>
      </c>
      <c r="B12593" t="s">
        <v>800</v>
      </c>
      <c r="C12593">
        <v>70</v>
      </c>
      <c r="D12593" t="s">
        <v>801</v>
      </c>
      <c r="E12593" t="s">
        <v>3769</v>
      </c>
      <c r="F12593">
        <v>32</v>
      </c>
      <c r="G12593" t="s">
        <v>3770</v>
      </c>
      <c r="H12593" t="s">
        <v>4249</v>
      </c>
    </row>
    <row r="12594" spans="1:8" hidden="1">
      <c r="A12594" t="s">
        <v>7</v>
      </c>
      <c r="B12594" t="s">
        <v>800</v>
      </c>
      <c r="C12594">
        <v>70</v>
      </c>
      <c r="D12594" t="s">
        <v>801</v>
      </c>
      <c r="E12594" t="s">
        <v>2935</v>
      </c>
      <c r="F12594">
        <v>33</v>
      </c>
      <c r="G12594" t="s">
        <v>2936</v>
      </c>
      <c r="H12594" t="s">
        <v>4249</v>
      </c>
    </row>
    <row r="12595" spans="1:8" hidden="1">
      <c r="A12595" t="s">
        <v>7</v>
      </c>
      <c r="B12595" t="s">
        <v>800</v>
      </c>
      <c r="C12595">
        <v>70</v>
      </c>
      <c r="D12595" t="s">
        <v>801</v>
      </c>
      <c r="E12595" t="s">
        <v>3771</v>
      </c>
      <c r="F12595">
        <v>34</v>
      </c>
      <c r="G12595" t="s">
        <v>3772</v>
      </c>
      <c r="H12595" t="s">
        <v>4249</v>
      </c>
    </row>
    <row r="12596" spans="1:8" hidden="1">
      <c r="A12596" t="s">
        <v>7</v>
      </c>
      <c r="B12596" t="s">
        <v>681</v>
      </c>
      <c r="C12596">
        <v>71</v>
      </c>
      <c r="D12596" t="s">
        <v>682</v>
      </c>
      <c r="E12596" t="s">
        <v>1193</v>
      </c>
      <c r="F12596">
        <v>1</v>
      </c>
      <c r="G12596" t="s">
        <v>17</v>
      </c>
      <c r="H12596" t="s">
        <v>4249</v>
      </c>
    </row>
    <row r="12597" spans="1:8" hidden="1">
      <c r="A12597" t="s">
        <v>7</v>
      </c>
      <c r="B12597" t="s">
        <v>681</v>
      </c>
      <c r="C12597">
        <v>71</v>
      </c>
      <c r="D12597" t="s">
        <v>682</v>
      </c>
      <c r="E12597" t="s">
        <v>1418</v>
      </c>
      <c r="F12597">
        <v>2</v>
      </c>
      <c r="G12597" t="s">
        <v>1419</v>
      </c>
      <c r="H12597" t="s">
        <v>4249</v>
      </c>
    </row>
    <row r="12598" spans="1:8" hidden="1">
      <c r="A12598" t="s">
        <v>7</v>
      </c>
      <c r="B12598" t="s">
        <v>681</v>
      </c>
      <c r="C12598">
        <v>71</v>
      </c>
      <c r="D12598" t="s">
        <v>682</v>
      </c>
      <c r="E12598" t="s">
        <v>1416</v>
      </c>
      <c r="F12598">
        <v>3</v>
      </c>
      <c r="G12598" t="s">
        <v>1417</v>
      </c>
      <c r="H12598" t="s">
        <v>4249</v>
      </c>
    </row>
    <row r="12599" spans="1:8" hidden="1">
      <c r="A12599" t="s">
        <v>7</v>
      </c>
      <c r="B12599" t="s">
        <v>681</v>
      </c>
      <c r="C12599">
        <v>71</v>
      </c>
      <c r="D12599" t="s">
        <v>682</v>
      </c>
      <c r="E12599" t="s">
        <v>1414</v>
      </c>
      <c r="F12599">
        <v>4</v>
      </c>
      <c r="G12599" t="s">
        <v>1415</v>
      </c>
      <c r="H12599" t="s">
        <v>4249</v>
      </c>
    </row>
    <row r="12600" spans="1:8" hidden="1">
      <c r="A12600" t="s">
        <v>7</v>
      </c>
      <c r="B12600" t="s">
        <v>681</v>
      </c>
      <c r="C12600">
        <v>71</v>
      </c>
      <c r="D12600" t="s">
        <v>682</v>
      </c>
      <c r="E12600" t="s">
        <v>1412</v>
      </c>
      <c r="F12600">
        <v>5</v>
      </c>
      <c r="G12600" t="s">
        <v>1413</v>
      </c>
      <c r="H12600" t="s">
        <v>4249</v>
      </c>
    </row>
    <row r="12601" spans="1:8" hidden="1">
      <c r="A12601" t="s">
        <v>7</v>
      </c>
      <c r="B12601" t="s">
        <v>681</v>
      </c>
      <c r="C12601">
        <v>71</v>
      </c>
      <c r="D12601" t="s">
        <v>682</v>
      </c>
      <c r="E12601" t="s">
        <v>1410</v>
      </c>
      <c r="F12601">
        <v>6</v>
      </c>
      <c r="G12601" t="s">
        <v>1411</v>
      </c>
      <c r="H12601" t="s">
        <v>4249</v>
      </c>
    </row>
    <row r="12602" spans="1:8" hidden="1">
      <c r="A12602" t="s">
        <v>7</v>
      </c>
      <c r="B12602" t="s">
        <v>681</v>
      </c>
      <c r="C12602">
        <v>71</v>
      </c>
      <c r="D12602" t="s">
        <v>682</v>
      </c>
      <c r="E12602" t="s">
        <v>1409</v>
      </c>
      <c r="F12602">
        <v>7</v>
      </c>
      <c r="G12602" t="s">
        <v>7</v>
      </c>
      <c r="H12602" t="s">
        <v>4249</v>
      </c>
    </row>
    <row r="12603" spans="1:8" hidden="1">
      <c r="A12603" t="s">
        <v>7</v>
      </c>
      <c r="B12603" t="s">
        <v>681</v>
      </c>
      <c r="C12603">
        <v>71</v>
      </c>
      <c r="D12603" t="s">
        <v>682</v>
      </c>
      <c r="E12603" t="s">
        <v>1407</v>
      </c>
      <c r="F12603">
        <v>8</v>
      </c>
      <c r="G12603" t="s">
        <v>1408</v>
      </c>
      <c r="H12603" t="s">
        <v>4249</v>
      </c>
    </row>
    <row r="12604" spans="1:8" hidden="1">
      <c r="A12604" t="s">
        <v>7</v>
      </c>
      <c r="B12604" t="s">
        <v>681</v>
      </c>
      <c r="C12604">
        <v>71</v>
      </c>
      <c r="D12604" t="s">
        <v>682</v>
      </c>
      <c r="E12604" t="s">
        <v>1405</v>
      </c>
      <c r="F12604">
        <v>9</v>
      </c>
      <c r="G12604" t="s">
        <v>1406</v>
      </c>
      <c r="H12604" t="s">
        <v>4249</v>
      </c>
    </row>
    <row r="12605" spans="1:8" hidden="1">
      <c r="A12605" t="s">
        <v>7</v>
      </c>
      <c r="B12605" t="s">
        <v>681</v>
      </c>
      <c r="C12605">
        <v>71</v>
      </c>
      <c r="D12605" t="s">
        <v>682</v>
      </c>
      <c r="E12605" t="s">
        <v>1403</v>
      </c>
      <c r="F12605">
        <v>10</v>
      </c>
      <c r="G12605" t="s">
        <v>1404</v>
      </c>
      <c r="H12605" t="s">
        <v>4249</v>
      </c>
    </row>
    <row r="12606" spans="1:8" hidden="1">
      <c r="A12606" t="s">
        <v>7</v>
      </c>
      <c r="B12606" t="s">
        <v>681</v>
      </c>
      <c r="C12606">
        <v>71</v>
      </c>
      <c r="D12606" t="s">
        <v>682</v>
      </c>
      <c r="E12606" t="s">
        <v>1401</v>
      </c>
      <c r="F12606">
        <v>11</v>
      </c>
      <c r="G12606" t="s">
        <v>1402</v>
      </c>
      <c r="H12606" t="s">
        <v>4249</v>
      </c>
    </row>
    <row r="12607" spans="1:8" hidden="1">
      <c r="A12607" t="s">
        <v>7</v>
      </c>
      <c r="B12607" t="s">
        <v>681</v>
      </c>
      <c r="C12607">
        <v>71</v>
      </c>
      <c r="D12607" t="s">
        <v>682</v>
      </c>
      <c r="E12607" t="s">
        <v>3653</v>
      </c>
      <c r="F12607">
        <v>12</v>
      </c>
      <c r="G12607" t="s">
        <v>3653</v>
      </c>
      <c r="H12607" t="s">
        <v>4249</v>
      </c>
    </row>
    <row r="12608" spans="1:8" hidden="1">
      <c r="A12608" t="s">
        <v>7</v>
      </c>
      <c r="B12608" t="s">
        <v>681</v>
      </c>
      <c r="C12608">
        <v>71</v>
      </c>
      <c r="D12608" t="s">
        <v>682</v>
      </c>
      <c r="E12608" t="s">
        <v>3741</v>
      </c>
      <c r="F12608">
        <v>13</v>
      </c>
      <c r="G12608" t="s">
        <v>3742</v>
      </c>
      <c r="H12608" t="s">
        <v>4249</v>
      </c>
    </row>
    <row r="12609" spans="1:8" hidden="1">
      <c r="A12609" t="s">
        <v>7</v>
      </c>
      <c r="B12609" t="s">
        <v>681</v>
      </c>
      <c r="C12609">
        <v>71</v>
      </c>
      <c r="D12609" t="s">
        <v>682</v>
      </c>
      <c r="E12609" t="s">
        <v>3739</v>
      </c>
      <c r="F12609">
        <v>14</v>
      </c>
      <c r="G12609" t="s">
        <v>3740</v>
      </c>
      <c r="H12609" t="s">
        <v>4249</v>
      </c>
    </row>
    <row r="12610" spans="1:8" hidden="1">
      <c r="A12610" t="s">
        <v>7</v>
      </c>
      <c r="B12610" t="s">
        <v>681</v>
      </c>
      <c r="C12610">
        <v>71</v>
      </c>
      <c r="D12610" t="s">
        <v>682</v>
      </c>
      <c r="E12610" t="s">
        <v>2949</v>
      </c>
      <c r="F12610">
        <v>15</v>
      </c>
      <c r="G12610" t="s">
        <v>2950</v>
      </c>
      <c r="H12610" t="s">
        <v>4249</v>
      </c>
    </row>
    <row r="12611" spans="1:8" hidden="1">
      <c r="A12611" t="s">
        <v>7</v>
      </c>
      <c r="B12611" t="s">
        <v>681</v>
      </c>
      <c r="C12611">
        <v>71</v>
      </c>
      <c r="D12611" t="s">
        <v>682</v>
      </c>
      <c r="E12611" t="s">
        <v>2947</v>
      </c>
      <c r="F12611">
        <v>16</v>
      </c>
      <c r="G12611" t="s">
        <v>2948</v>
      </c>
      <c r="H12611" t="s">
        <v>4249</v>
      </c>
    </row>
    <row r="12612" spans="1:8" hidden="1">
      <c r="A12612" t="s">
        <v>7</v>
      </c>
      <c r="B12612" t="s">
        <v>681</v>
      </c>
      <c r="C12612">
        <v>71</v>
      </c>
      <c r="D12612" t="s">
        <v>682</v>
      </c>
      <c r="E12612" t="s">
        <v>3743</v>
      </c>
      <c r="F12612">
        <v>17</v>
      </c>
      <c r="G12612" t="s">
        <v>3744</v>
      </c>
      <c r="H12612" t="s">
        <v>4249</v>
      </c>
    </row>
    <row r="12613" spans="1:8" hidden="1">
      <c r="A12613" t="s">
        <v>7</v>
      </c>
      <c r="B12613" t="s">
        <v>681</v>
      </c>
      <c r="C12613">
        <v>71</v>
      </c>
      <c r="D12613" t="s">
        <v>682</v>
      </c>
      <c r="E12613" t="s">
        <v>3747</v>
      </c>
      <c r="F12613">
        <v>18</v>
      </c>
      <c r="G12613" t="s">
        <v>3748</v>
      </c>
      <c r="H12613" t="s">
        <v>4249</v>
      </c>
    </row>
    <row r="12614" spans="1:8" hidden="1">
      <c r="A12614" t="s">
        <v>7</v>
      </c>
      <c r="B12614" t="s">
        <v>681</v>
      </c>
      <c r="C12614">
        <v>71</v>
      </c>
      <c r="D12614" t="s">
        <v>682</v>
      </c>
      <c r="E12614" t="s">
        <v>3749</v>
      </c>
      <c r="F12614">
        <v>19</v>
      </c>
      <c r="G12614" t="s">
        <v>3750</v>
      </c>
      <c r="H12614" t="s">
        <v>4249</v>
      </c>
    </row>
    <row r="12615" spans="1:8" hidden="1">
      <c r="A12615" t="s">
        <v>7</v>
      </c>
      <c r="B12615" t="s">
        <v>681</v>
      </c>
      <c r="C12615">
        <v>71</v>
      </c>
      <c r="D12615" t="s">
        <v>682</v>
      </c>
      <c r="E12615" t="s">
        <v>3751</v>
      </c>
      <c r="F12615">
        <v>20</v>
      </c>
      <c r="G12615" t="s">
        <v>3752</v>
      </c>
      <c r="H12615" t="s">
        <v>4249</v>
      </c>
    </row>
    <row r="12616" spans="1:8" hidden="1">
      <c r="A12616" t="s">
        <v>7</v>
      </c>
      <c r="B12616" t="s">
        <v>681</v>
      </c>
      <c r="C12616">
        <v>71</v>
      </c>
      <c r="D12616" t="s">
        <v>682</v>
      </c>
      <c r="E12616" t="s">
        <v>3761</v>
      </c>
      <c r="F12616">
        <v>21</v>
      </c>
      <c r="G12616" t="s">
        <v>3762</v>
      </c>
      <c r="H12616" t="s">
        <v>4249</v>
      </c>
    </row>
    <row r="12617" spans="1:8" hidden="1">
      <c r="A12617" t="s">
        <v>7</v>
      </c>
      <c r="B12617" t="s">
        <v>681</v>
      </c>
      <c r="C12617">
        <v>71</v>
      </c>
      <c r="D12617" t="s">
        <v>682</v>
      </c>
      <c r="E12617" t="s">
        <v>3763</v>
      </c>
      <c r="F12617">
        <v>22</v>
      </c>
      <c r="G12617" t="s">
        <v>3764</v>
      </c>
      <c r="H12617" t="s">
        <v>4249</v>
      </c>
    </row>
    <row r="12618" spans="1:8" hidden="1">
      <c r="A12618" t="s">
        <v>7</v>
      </c>
      <c r="B12618" t="s">
        <v>681</v>
      </c>
      <c r="C12618">
        <v>71</v>
      </c>
      <c r="D12618" t="s">
        <v>682</v>
      </c>
      <c r="E12618" t="s">
        <v>3773</v>
      </c>
      <c r="F12618">
        <v>23</v>
      </c>
      <c r="G12618" t="s">
        <v>3774</v>
      </c>
      <c r="H12618" t="s">
        <v>4249</v>
      </c>
    </row>
    <row r="12619" spans="1:8" hidden="1">
      <c r="A12619" t="s">
        <v>7</v>
      </c>
      <c r="B12619" t="s">
        <v>681</v>
      </c>
      <c r="C12619">
        <v>71</v>
      </c>
      <c r="D12619" t="s">
        <v>682</v>
      </c>
      <c r="E12619" t="s">
        <v>3767</v>
      </c>
      <c r="F12619">
        <v>24</v>
      </c>
      <c r="G12619" t="s">
        <v>3768</v>
      </c>
      <c r="H12619" t="s">
        <v>4249</v>
      </c>
    </row>
    <row r="12620" spans="1:8" hidden="1">
      <c r="A12620" t="s">
        <v>7</v>
      </c>
      <c r="B12620" t="s">
        <v>681</v>
      </c>
      <c r="C12620">
        <v>71</v>
      </c>
      <c r="D12620" t="s">
        <v>682</v>
      </c>
      <c r="E12620" t="s">
        <v>1391</v>
      </c>
      <c r="F12620">
        <v>25</v>
      </c>
      <c r="G12620" t="s">
        <v>1392</v>
      </c>
      <c r="H12620" t="s">
        <v>4249</v>
      </c>
    </row>
    <row r="12621" spans="1:8" hidden="1">
      <c r="A12621" t="s">
        <v>7</v>
      </c>
      <c r="B12621" t="s">
        <v>903</v>
      </c>
      <c r="C12621">
        <v>72</v>
      </c>
      <c r="D12621" t="s">
        <v>904</v>
      </c>
      <c r="E12621" t="s">
        <v>1265</v>
      </c>
      <c r="F12621">
        <v>1</v>
      </c>
      <c r="G12621" t="s">
        <v>1266</v>
      </c>
      <c r="H12621" t="s">
        <v>4249</v>
      </c>
    </row>
    <row r="12622" spans="1:8" hidden="1">
      <c r="A12622" t="s">
        <v>7</v>
      </c>
      <c r="B12622" t="s">
        <v>903</v>
      </c>
      <c r="C12622">
        <v>72</v>
      </c>
      <c r="D12622" t="s">
        <v>904</v>
      </c>
      <c r="E12622" t="s">
        <v>1267</v>
      </c>
      <c r="F12622">
        <v>2</v>
      </c>
      <c r="G12622" t="s">
        <v>1268</v>
      </c>
      <c r="H12622" t="s">
        <v>4249</v>
      </c>
    </row>
    <row r="12623" spans="1:8" hidden="1">
      <c r="A12623" t="s">
        <v>7</v>
      </c>
      <c r="B12623" t="s">
        <v>903</v>
      </c>
      <c r="C12623">
        <v>72</v>
      </c>
      <c r="D12623" t="s">
        <v>904</v>
      </c>
      <c r="E12623" t="s">
        <v>1269</v>
      </c>
      <c r="F12623">
        <v>3</v>
      </c>
      <c r="G12623" t="s">
        <v>1270</v>
      </c>
      <c r="H12623" t="s">
        <v>4249</v>
      </c>
    </row>
    <row r="12624" spans="1:8" hidden="1">
      <c r="A12624" t="s">
        <v>7</v>
      </c>
      <c r="B12624" t="s">
        <v>903</v>
      </c>
      <c r="C12624">
        <v>72</v>
      </c>
      <c r="D12624" t="s">
        <v>904</v>
      </c>
      <c r="E12624" t="s">
        <v>1271</v>
      </c>
      <c r="F12624">
        <v>4</v>
      </c>
      <c r="G12624" t="s">
        <v>1272</v>
      </c>
      <c r="H12624" t="s">
        <v>4249</v>
      </c>
    </row>
    <row r="12625" spans="1:8" hidden="1">
      <c r="A12625" t="s">
        <v>7</v>
      </c>
      <c r="B12625" t="s">
        <v>903</v>
      </c>
      <c r="C12625">
        <v>72</v>
      </c>
      <c r="D12625" t="s">
        <v>904</v>
      </c>
      <c r="E12625" t="s">
        <v>1273</v>
      </c>
      <c r="F12625">
        <v>5</v>
      </c>
      <c r="G12625" t="s">
        <v>1274</v>
      </c>
      <c r="H12625" t="s">
        <v>4249</v>
      </c>
    </row>
    <row r="12626" spans="1:8" hidden="1">
      <c r="A12626" t="s">
        <v>7</v>
      </c>
      <c r="B12626" t="s">
        <v>903</v>
      </c>
      <c r="C12626">
        <v>72</v>
      </c>
      <c r="D12626" t="s">
        <v>904</v>
      </c>
      <c r="E12626" t="s">
        <v>1275</v>
      </c>
      <c r="F12626">
        <v>6</v>
      </c>
      <c r="G12626" t="s">
        <v>1276</v>
      </c>
      <c r="H12626" t="s">
        <v>4249</v>
      </c>
    </row>
    <row r="12627" spans="1:8" hidden="1">
      <c r="A12627" t="s">
        <v>7</v>
      </c>
      <c r="B12627" t="s">
        <v>903</v>
      </c>
      <c r="C12627">
        <v>72</v>
      </c>
      <c r="D12627" t="s">
        <v>904</v>
      </c>
      <c r="E12627" t="s">
        <v>1277</v>
      </c>
      <c r="F12627">
        <v>7</v>
      </c>
      <c r="G12627" t="s">
        <v>1278</v>
      </c>
      <c r="H12627" t="s">
        <v>4249</v>
      </c>
    </row>
    <row r="12628" spans="1:8" hidden="1">
      <c r="A12628" t="s">
        <v>7</v>
      </c>
      <c r="B12628" t="s">
        <v>903</v>
      </c>
      <c r="C12628">
        <v>72</v>
      </c>
      <c r="D12628" t="s">
        <v>904</v>
      </c>
      <c r="E12628" t="s">
        <v>1279</v>
      </c>
      <c r="F12628">
        <v>8</v>
      </c>
      <c r="G12628" t="s">
        <v>1280</v>
      </c>
      <c r="H12628" t="s">
        <v>4249</v>
      </c>
    </row>
    <row r="12629" spans="1:8" hidden="1">
      <c r="A12629" t="s">
        <v>7</v>
      </c>
      <c r="B12629" t="s">
        <v>903</v>
      </c>
      <c r="C12629">
        <v>72</v>
      </c>
      <c r="D12629" t="s">
        <v>904</v>
      </c>
      <c r="E12629" t="s">
        <v>1281</v>
      </c>
      <c r="F12629">
        <v>9</v>
      </c>
      <c r="G12629" t="s">
        <v>1282</v>
      </c>
      <c r="H12629" t="s">
        <v>4249</v>
      </c>
    </row>
    <row r="12630" spans="1:8" hidden="1">
      <c r="A12630" t="s">
        <v>7</v>
      </c>
      <c r="B12630" t="s">
        <v>903</v>
      </c>
      <c r="C12630">
        <v>72</v>
      </c>
      <c r="D12630" t="s">
        <v>904</v>
      </c>
      <c r="E12630" t="s">
        <v>1599</v>
      </c>
      <c r="F12630">
        <v>10</v>
      </c>
      <c r="G12630" t="s">
        <v>1600</v>
      </c>
      <c r="H12630" t="s">
        <v>4249</v>
      </c>
    </row>
    <row r="12631" spans="1:8" hidden="1">
      <c r="A12631" t="s">
        <v>7</v>
      </c>
      <c r="B12631" t="s">
        <v>903</v>
      </c>
      <c r="C12631">
        <v>72</v>
      </c>
      <c r="D12631" t="s">
        <v>904</v>
      </c>
      <c r="E12631" t="s">
        <v>1601</v>
      </c>
      <c r="F12631">
        <v>11</v>
      </c>
      <c r="G12631" t="s">
        <v>1602</v>
      </c>
      <c r="H12631" t="s">
        <v>4249</v>
      </c>
    </row>
    <row r="12632" spans="1:8" hidden="1">
      <c r="A12632" t="s">
        <v>7</v>
      </c>
      <c r="B12632" t="s">
        <v>903</v>
      </c>
      <c r="C12632">
        <v>72</v>
      </c>
      <c r="D12632" t="s">
        <v>904</v>
      </c>
      <c r="E12632" t="s">
        <v>1603</v>
      </c>
      <c r="F12632">
        <v>12</v>
      </c>
      <c r="G12632" t="s">
        <v>1604</v>
      </c>
      <c r="H12632" t="s">
        <v>4249</v>
      </c>
    </row>
    <row r="12633" spans="1:8" hidden="1">
      <c r="A12633" t="s">
        <v>7</v>
      </c>
      <c r="B12633" t="s">
        <v>903</v>
      </c>
      <c r="C12633">
        <v>72</v>
      </c>
      <c r="D12633" t="s">
        <v>904</v>
      </c>
      <c r="E12633" t="s">
        <v>1605</v>
      </c>
      <c r="F12633">
        <v>13</v>
      </c>
      <c r="G12633" t="s">
        <v>1606</v>
      </c>
      <c r="H12633" t="s">
        <v>4249</v>
      </c>
    </row>
    <row r="12634" spans="1:8" hidden="1">
      <c r="A12634" t="s">
        <v>7</v>
      </c>
      <c r="B12634" t="s">
        <v>903</v>
      </c>
      <c r="C12634">
        <v>72</v>
      </c>
      <c r="D12634" t="s">
        <v>904</v>
      </c>
      <c r="E12634" t="s">
        <v>1607</v>
      </c>
      <c r="F12634">
        <v>14</v>
      </c>
      <c r="G12634" t="s">
        <v>1608</v>
      </c>
      <c r="H12634" t="s">
        <v>4249</v>
      </c>
    </row>
    <row r="12635" spans="1:8" hidden="1">
      <c r="A12635" t="s">
        <v>7</v>
      </c>
      <c r="B12635" t="s">
        <v>903</v>
      </c>
      <c r="C12635">
        <v>72</v>
      </c>
      <c r="D12635" t="s">
        <v>904</v>
      </c>
      <c r="E12635" t="s">
        <v>1609</v>
      </c>
      <c r="F12635">
        <v>15</v>
      </c>
      <c r="G12635" t="s">
        <v>1610</v>
      </c>
      <c r="H12635" t="s">
        <v>4249</v>
      </c>
    </row>
    <row r="12636" spans="1:8" hidden="1">
      <c r="A12636" t="s">
        <v>7</v>
      </c>
      <c r="B12636" t="s">
        <v>903</v>
      </c>
      <c r="C12636">
        <v>72</v>
      </c>
      <c r="D12636" t="s">
        <v>904</v>
      </c>
      <c r="E12636" t="s">
        <v>1611</v>
      </c>
      <c r="F12636">
        <v>16</v>
      </c>
      <c r="G12636" t="s">
        <v>1612</v>
      </c>
      <c r="H12636" t="s">
        <v>4249</v>
      </c>
    </row>
    <row r="12637" spans="1:8" hidden="1">
      <c r="A12637" t="s">
        <v>7</v>
      </c>
      <c r="B12637" t="s">
        <v>903</v>
      </c>
      <c r="C12637">
        <v>72</v>
      </c>
      <c r="D12637" t="s">
        <v>904</v>
      </c>
      <c r="E12637" t="s">
        <v>2558</v>
      </c>
      <c r="F12637">
        <v>17</v>
      </c>
      <c r="G12637" t="s">
        <v>2559</v>
      </c>
      <c r="H12637" t="s">
        <v>4249</v>
      </c>
    </row>
    <row r="12638" spans="1:8" hidden="1">
      <c r="A12638" t="s">
        <v>7</v>
      </c>
      <c r="B12638" t="s">
        <v>903</v>
      </c>
      <c r="C12638">
        <v>72</v>
      </c>
      <c r="D12638" t="s">
        <v>904</v>
      </c>
      <c r="E12638" t="s">
        <v>1615</v>
      </c>
      <c r="F12638">
        <v>18</v>
      </c>
      <c r="G12638" t="s">
        <v>1616</v>
      </c>
      <c r="H12638" t="s">
        <v>4249</v>
      </c>
    </row>
    <row r="12639" spans="1:8" hidden="1">
      <c r="A12639" t="s">
        <v>7</v>
      </c>
      <c r="B12639" t="s">
        <v>903</v>
      </c>
      <c r="C12639">
        <v>72</v>
      </c>
      <c r="D12639" t="s">
        <v>904</v>
      </c>
      <c r="E12639" t="s">
        <v>1617</v>
      </c>
      <c r="F12639">
        <v>19</v>
      </c>
      <c r="G12639" t="s">
        <v>1618</v>
      </c>
      <c r="H12639" t="s">
        <v>4249</v>
      </c>
    </row>
    <row r="12640" spans="1:8" hidden="1">
      <c r="A12640" t="s">
        <v>7</v>
      </c>
      <c r="B12640" t="s">
        <v>903</v>
      </c>
      <c r="C12640">
        <v>72</v>
      </c>
      <c r="D12640" t="s">
        <v>904</v>
      </c>
      <c r="E12640" t="s">
        <v>1357</v>
      </c>
      <c r="F12640">
        <v>20</v>
      </c>
      <c r="G12640" t="s">
        <v>1358</v>
      </c>
      <c r="H12640" t="s">
        <v>4249</v>
      </c>
    </row>
    <row r="12641" spans="1:8" hidden="1">
      <c r="A12641" t="s">
        <v>7</v>
      </c>
      <c r="B12641" t="s">
        <v>903</v>
      </c>
      <c r="C12641">
        <v>72</v>
      </c>
      <c r="D12641" t="s">
        <v>904</v>
      </c>
      <c r="E12641" t="s">
        <v>1359</v>
      </c>
      <c r="F12641">
        <v>21</v>
      </c>
      <c r="G12641" t="s">
        <v>1360</v>
      </c>
      <c r="H12641" t="s">
        <v>4249</v>
      </c>
    </row>
    <row r="12642" spans="1:8" hidden="1">
      <c r="A12642" t="s">
        <v>7</v>
      </c>
      <c r="B12642" t="s">
        <v>903</v>
      </c>
      <c r="C12642">
        <v>72</v>
      </c>
      <c r="D12642" t="s">
        <v>904</v>
      </c>
      <c r="E12642" t="s">
        <v>1361</v>
      </c>
      <c r="F12642">
        <v>22</v>
      </c>
      <c r="G12642" t="s">
        <v>1362</v>
      </c>
      <c r="H12642" t="s">
        <v>4249</v>
      </c>
    </row>
    <row r="12643" spans="1:8" hidden="1">
      <c r="A12643" t="s">
        <v>7</v>
      </c>
      <c r="B12643" t="s">
        <v>903</v>
      </c>
      <c r="C12643">
        <v>72</v>
      </c>
      <c r="D12643" t="s">
        <v>904</v>
      </c>
      <c r="E12643" t="s">
        <v>1363</v>
      </c>
      <c r="F12643">
        <v>23</v>
      </c>
      <c r="G12643" t="s">
        <v>1364</v>
      </c>
      <c r="H12643" t="s">
        <v>4249</v>
      </c>
    </row>
    <row r="12644" spans="1:8" hidden="1">
      <c r="A12644" t="s">
        <v>7</v>
      </c>
      <c r="B12644" t="s">
        <v>903</v>
      </c>
      <c r="C12644">
        <v>72</v>
      </c>
      <c r="D12644" t="s">
        <v>904</v>
      </c>
      <c r="E12644" t="s">
        <v>1365</v>
      </c>
      <c r="F12644">
        <v>24</v>
      </c>
      <c r="G12644" t="s">
        <v>1366</v>
      </c>
      <c r="H12644" t="s">
        <v>4249</v>
      </c>
    </row>
    <row r="12645" spans="1:8" hidden="1">
      <c r="A12645" t="s">
        <v>7</v>
      </c>
      <c r="B12645" t="s">
        <v>903</v>
      </c>
      <c r="C12645">
        <v>72</v>
      </c>
      <c r="D12645" t="s">
        <v>904</v>
      </c>
      <c r="E12645" t="s">
        <v>1367</v>
      </c>
      <c r="F12645">
        <v>25</v>
      </c>
      <c r="G12645" t="s">
        <v>1368</v>
      </c>
      <c r="H12645" t="s">
        <v>4249</v>
      </c>
    </row>
    <row r="12646" spans="1:8" hidden="1">
      <c r="A12646" t="s">
        <v>7</v>
      </c>
      <c r="B12646" t="s">
        <v>903</v>
      </c>
      <c r="C12646">
        <v>72</v>
      </c>
      <c r="D12646" t="s">
        <v>904</v>
      </c>
      <c r="E12646" t="s">
        <v>1369</v>
      </c>
      <c r="F12646">
        <v>26</v>
      </c>
      <c r="G12646" t="s">
        <v>1370</v>
      </c>
      <c r="H12646" t="s">
        <v>4249</v>
      </c>
    </row>
    <row r="12647" spans="1:8" hidden="1">
      <c r="A12647" t="s">
        <v>7</v>
      </c>
      <c r="B12647" t="s">
        <v>903</v>
      </c>
      <c r="C12647">
        <v>72</v>
      </c>
      <c r="D12647" t="s">
        <v>904</v>
      </c>
      <c r="E12647" t="s">
        <v>2023</v>
      </c>
      <c r="F12647">
        <v>27</v>
      </c>
      <c r="G12647" t="s">
        <v>2023</v>
      </c>
      <c r="H12647" t="s">
        <v>4249</v>
      </c>
    </row>
    <row r="12648" spans="1:8" hidden="1">
      <c r="A12648" t="s">
        <v>7</v>
      </c>
      <c r="B12648" t="s">
        <v>903</v>
      </c>
      <c r="C12648">
        <v>72</v>
      </c>
      <c r="D12648" t="s">
        <v>904</v>
      </c>
      <c r="E12648" t="s">
        <v>3775</v>
      </c>
      <c r="F12648">
        <v>28</v>
      </c>
      <c r="G12648" t="s">
        <v>3776</v>
      </c>
      <c r="H12648" t="s">
        <v>4249</v>
      </c>
    </row>
    <row r="12649" spans="1:8" hidden="1">
      <c r="A12649" t="s">
        <v>7</v>
      </c>
      <c r="B12649" t="s">
        <v>903</v>
      </c>
      <c r="C12649">
        <v>72</v>
      </c>
      <c r="D12649" t="s">
        <v>904</v>
      </c>
      <c r="E12649" t="s">
        <v>3777</v>
      </c>
      <c r="F12649">
        <v>29</v>
      </c>
      <c r="G12649" t="s">
        <v>3778</v>
      </c>
      <c r="H12649" t="s">
        <v>4249</v>
      </c>
    </row>
    <row r="12650" spans="1:8" hidden="1">
      <c r="A12650" t="s">
        <v>7</v>
      </c>
      <c r="B12650" t="s">
        <v>903</v>
      </c>
      <c r="C12650">
        <v>72</v>
      </c>
      <c r="D12650" t="s">
        <v>904</v>
      </c>
      <c r="E12650" t="s">
        <v>3779</v>
      </c>
      <c r="F12650">
        <v>30</v>
      </c>
      <c r="G12650" t="s">
        <v>3780</v>
      </c>
      <c r="H12650" t="s">
        <v>4249</v>
      </c>
    </row>
    <row r="12651" spans="1:8" hidden="1">
      <c r="A12651" t="s">
        <v>7</v>
      </c>
      <c r="B12651" t="s">
        <v>903</v>
      </c>
      <c r="C12651">
        <v>72</v>
      </c>
      <c r="D12651" t="s">
        <v>904</v>
      </c>
      <c r="E12651" t="s">
        <v>3781</v>
      </c>
      <c r="F12651">
        <v>31</v>
      </c>
      <c r="G12651" t="s">
        <v>3782</v>
      </c>
      <c r="H12651" t="s">
        <v>4249</v>
      </c>
    </row>
    <row r="12652" spans="1:8" hidden="1">
      <c r="A12652" t="s">
        <v>7</v>
      </c>
      <c r="B12652" t="s">
        <v>903</v>
      </c>
      <c r="C12652">
        <v>72</v>
      </c>
      <c r="D12652" t="s">
        <v>904</v>
      </c>
      <c r="E12652" t="s">
        <v>3783</v>
      </c>
      <c r="F12652">
        <v>32</v>
      </c>
      <c r="G12652" t="s">
        <v>3784</v>
      </c>
      <c r="H12652" t="s">
        <v>4249</v>
      </c>
    </row>
    <row r="12653" spans="1:8" hidden="1">
      <c r="A12653" t="s">
        <v>7</v>
      </c>
      <c r="B12653" t="s">
        <v>903</v>
      </c>
      <c r="C12653">
        <v>72</v>
      </c>
      <c r="D12653" t="s">
        <v>904</v>
      </c>
      <c r="E12653" t="s">
        <v>3785</v>
      </c>
      <c r="F12653">
        <v>33</v>
      </c>
      <c r="G12653" t="s">
        <v>3786</v>
      </c>
      <c r="H12653" t="s">
        <v>4249</v>
      </c>
    </row>
    <row r="12654" spans="1:8" hidden="1">
      <c r="A12654" t="s">
        <v>7</v>
      </c>
      <c r="B12654" t="s">
        <v>903</v>
      </c>
      <c r="C12654">
        <v>72</v>
      </c>
      <c r="D12654" t="s">
        <v>904</v>
      </c>
      <c r="E12654" t="s">
        <v>3379</v>
      </c>
      <c r="F12654">
        <v>34</v>
      </c>
      <c r="G12654" t="s">
        <v>3380</v>
      </c>
      <c r="H12654" t="s">
        <v>4249</v>
      </c>
    </row>
    <row r="12655" spans="1:8" hidden="1">
      <c r="A12655" t="s">
        <v>7</v>
      </c>
      <c r="B12655" t="s">
        <v>176</v>
      </c>
      <c r="C12655">
        <v>73</v>
      </c>
      <c r="D12655" t="s">
        <v>177</v>
      </c>
      <c r="E12655" t="s">
        <v>1391</v>
      </c>
      <c r="F12655">
        <v>1</v>
      </c>
      <c r="G12655" t="s">
        <v>1392</v>
      </c>
      <c r="H12655" t="s">
        <v>4249</v>
      </c>
    </row>
    <row r="12656" spans="1:8" hidden="1">
      <c r="A12656" t="s">
        <v>7</v>
      </c>
      <c r="B12656" t="s">
        <v>176</v>
      </c>
      <c r="C12656">
        <v>73</v>
      </c>
      <c r="D12656" t="s">
        <v>177</v>
      </c>
      <c r="E12656" t="s">
        <v>3767</v>
      </c>
      <c r="F12656">
        <v>2</v>
      </c>
      <c r="G12656" t="s">
        <v>3768</v>
      </c>
      <c r="H12656" t="s">
        <v>4249</v>
      </c>
    </row>
    <row r="12657" spans="1:8" hidden="1">
      <c r="A12657" t="s">
        <v>7</v>
      </c>
      <c r="B12657" t="s">
        <v>176</v>
      </c>
      <c r="C12657">
        <v>73</v>
      </c>
      <c r="D12657" t="s">
        <v>177</v>
      </c>
      <c r="E12657" t="s">
        <v>3773</v>
      </c>
      <c r="F12657">
        <v>3</v>
      </c>
      <c r="G12657" t="s">
        <v>3774</v>
      </c>
      <c r="H12657" t="s">
        <v>4249</v>
      </c>
    </row>
    <row r="12658" spans="1:8" hidden="1">
      <c r="A12658" t="s">
        <v>7</v>
      </c>
      <c r="B12658" t="s">
        <v>176</v>
      </c>
      <c r="C12658">
        <v>73</v>
      </c>
      <c r="D12658" t="s">
        <v>177</v>
      </c>
      <c r="E12658" t="s">
        <v>3763</v>
      </c>
      <c r="F12658">
        <v>4</v>
      </c>
      <c r="G12658" t="s">
        <v>3764</v>
      </c>
      <c r="H12658" t="s">
        <v>4249</v>
      </c>
    </row>
    <row r="12659" spans="1:8" hidden="1">
      <c r="A12659" t="s">
        <v>7</v>
      </c>
      <c r="B12659" t="s">
        <v>176</v>
      </c>
      <c r="C12659">
        <v>73</v>
      </c>
      <c r="D12659" t="s">
        <v>177</v>
      </c>
      <c r="E12659" t="s">
        <v>3761</v>
      </c>
      <c r="F12659">
        <v>5</v>
      </c>
      <c r="G12659" t="s">
        <v>3762</v>
      </c>
      <c r="H12659" t="s">
        <v>4229</v>
      </c>
    </row>
    <row r="12660" spans="1:8" hidden="1">
      <c r="A12660" t="s">
        <v>7</v>
      </c>
      <c r="B12660" t="s">
        <v>176</v>
      </c>
      <c r="C12660">
        <v>73</v>
      </c>
      <c r="D12660" t="s">
        <v>177</v>
      </c>
      <c r="E12660" t="s">
        <v>3751</v>
      </c>
      <c r="F12660">
        <v>6</v>
      </c>
      <c r="G12660" t="s">
        <v>3752</v>
      </c>
      <c r="H12660" t="s">
        <v>4249</v>
      </c>
    </row>
    <row r="12661" spans="1:8" hidden="1">
      <c r="A12661" t="s">
        <v>7</v>
      </c>
      <c r="B12661" t="s">
        <v>176</v>
      </c>
      <c r="C12661">
        <v>73</v>
      </c>
      <c r="D12661" t="s">
        <v>177</v>
      </c>
      <c r="E12661" t="s">
        <v>3753</v>
      </c>
      <c r="F12661">
        <v>7</v>
      </c>
      <c r="G12661" t="s">
        <v>3754</v>
      </c>
      <c r="H12661" t="s">
        <v>4249</v>
      </c>
    </row>
    <row r="12662" spans="1:8" hidden="1">
      <c r="A12662" t="s">
        <v>7</v>
      </c>
      <c r="B12662" t="s">
        <v>176</v>
      </c>
      <c r="C12662">
        <v>73</v>
      </c>
      <c r="D12662" t="s">
        <v>177</v>
      </c>
      <c r="E12662" t="s">
        <v>3787</v>
      </c>
      <c r="F12662">
        <v>8</v>
      </c>
      <c r="G12662" t="s">
        <v>3788</v>
      </c>
      <c r="H12662" t="s">
        <v>4249</v>
      </c>
    </row>
    <row r="12663" spans="1:8" hidden="1">
      <c r="A12663" t="s">
        <v>7</v>
      </c>
      <c r="B12663" t="s">
        <v>174</v>
      </c>
      <c r="C12663">
        <v>74</v>
      </c>
      <c r="D12663" t="s">
        <v>175</v>
      </c>
      <c r="E12663" t="s">
        <v>1391</v>
      </c>
      <c r="F12663">
        <v>1</v>
      </c>
      <c r="G12663" t="s">
        <v>1392</v>
      </c>
      <c r="H12663" t="s">
        <v>4249</v>
      </c>
    </row>
    <row r="12664" spans="1:8" hidden="1">
      <c r="A12664" t="s">
        <v>7</v>
      </c>
      <c r="B12664" t="s">
        <v>174</v>
      </c>
      <c r="C12664">
        <v>74</v>
      </c>
      <c r="D12664" t="s">
        <v>175</v>
      </c>
      <c r="E12664" t="s">
        <v>3789</v>
      </c>
      <c r="F12664">
        <v>2</v>
      </c>
      <c r="G12664" t="s">
        <v>3790</v>
      </c>
      <c r="H12664" t="s">
        <v>4249</v>
      </c>
    </row>
    <row r="12665" spans="1:8" hidden="1">
      <c r="A12665" t="s">
        <v>7</v>
      </c>
      <c r="B12665" t="s">
        <v>174</v>
      </c>
      <c r="C12665">
        <v>74</v>
      </c>
      <c r="D12665" t="s">
        <v>175</v>
      </c>
      <c r="E12665" t="s">
        <v>3791</v>
      </c>
      <c r="F12665">
        <v>3</v>
      </c>
      <c r="G12665" t="s">
        <v>3792</v>
      </c>
      <c r="H12665" t="s">
        <v>4249</v>
      </c>
    </row>
    <row r="12666" spans="1:8" hidden="1">
      <c r="A12666" t="s">
        <v>7</v>
      </c>
      <c r="B12666" t="s">
        <v>174</v>
      </c>
      <c r="C12666">
        <v>74</v>
      </c>
      <c r="D12666" t="s">
        <v>175</v>
      </c>
      <c r="E12666" t="s">
        <v>3793</v>
      </c>
      <c r="F12666">
        <v>4</v>
      </c>
      <c r="G12666" t="s">
        <v>3794</v>
      </c>
      <c r="H12666" t="s">
        <v>4249</v>
      </c>
    </row>
    <row r="12667" spans="1:8" hidden="1">
      <c r="A12667" t="s">
        <v>7</v>
      </c>
      <c r="B12667" t="s">
        <v>174</v>
      </c>
      <c r="C12667">
        <v>74</v>
      </c>
      <c r="D12667" t="s">
        <v>175</v>
      </c>
      <c r="E12667" t="s">
        <v>3795</v>
      </c>
      <c r="F12667">
        <v>5</v>
      </c>
      <c r="G12667" t="s">
        <v>3796</v>
      </c>
      <c r="H12667" t="s">
        <v>4249</v>
      </c>
    </row>
    <row r="12668" spans="1:8" hidden="1">
      <c r="A12668" t="s">
        <v>7</v>
      </c>
      <c r="B12668" t="s">
        <v>174</v>
      </c>
      <c r="C12668">
        <v>74</v>
      </c>
      <c r="D12668" t="s">
        <v>175</v>
      </c>
      <c r="E12668" t="s">
        <v>3797</v>
      </c>
      <c r="F12668">
        <v>6</v>
      </c>
      <c r="G12668" t="s">
        <v>3798</v>
      </c>
      <c r="H12668" t="s">
        <v>4249</v>
      </c>
    </row>
    <row r="12669" spans="1:8" hidden="1">
      <c r="A12669" t="s">
        <v>7</v>
      </c>
      <c r="B12669" t="s">
        <v>174</v>
      </c>
      <c r="C12669">
        <v>74</v>
      </c>
      <c r="D12669" t="s">
        <v>175</v>
      </c>
      <c r="E12669" t="s">
        <v>3763</v>
      </c>
      <c r="F12669">
        <v>7</v>
      </c>
      <c r="G12669" t="s">
        <v>3764</v>
      </c>
      <c r="H12669" t="s">
        <v>4249</v>
      </c>
    </row>
    <row r="12670" spans="1:8" hidden="1">
      <c r="A12670" t="s">
        <v>7</v>
      </c>
      <c r="B12670" t="s">
        <v>174</v>
      </c>
      <c r="C12670">
        <v>74</v>
      </c>
      <c r="D12670" t="s">
        <v>175</v>
      </c>
      <c r="E12670" t="s">
        <v>3773</v>
      </c>
      <c r="F12670">
        <v>8</v>
      </c>
      <c r="G12670" t="s">
        <v>3774</v>
      </c>
      <c r="H12670" t="s">
        <v>4249</v>
      </c>
    </row>
    <row r="12671" spans="1:8" hidden="1">
      <c r="A12671" t="s">
        <v>7</v>
      </c>
      <c r="B12671" t="s">
        <v>174</v>
      </c>
      <c r="C12671">
        <v>74</v>
      </c>
      <c r="D12671" t="s">
        <v>175</v>
      </c>
      <c r="E12671" t="s">
        <v>3767</v>
      </c>
      <c r="F12671">
        <v>9</v>
      </c>
      <c r="G12671" t="s">
        <v>3768</v>
      </c>
      <c r="H12671" t="s">
        <v>4249</v>
      </c>
    </row>
    <row r="12672" spans="1:8" hidden="1">
      <c r="A12672" t="s">
        <v>7</v>
      </c>
      <c r="B12672" t="s">
        <v>174</v>
      </c>
      <c r="C12672">
        <v>74</v>
      </c>
      <c r="D12672" t="s">
        <v>175</v>
      </c>
      <c r="E12672" t="s">
        <v>3799</v>
      </c>
      <c r="F12672">
        <v>10</v>
      </c>
      <c r="G12672" t="s">
        <v>3800</v>
      </c>
      <c r="H12672" t="s">
        <v>4249</v>
      </c>
    </row>
    <row r="12673" spans="1:8" hidden="1">
      <c r="A12673" t="s">
        <v>7</v>
      </c>
      <c r="B12673" t="s">
        <v>178</v>
      </c>
      <c r="C12673">
        <v>75</v>
      </c>
      <c r="D12673" t="s">
        <v>179</v>
      </c>
      <c r="E12673" t="s">
        <v>1391</v>
      </c>
      <c r="F12673">
        <v>1</v>
      </c>
      <c r="G12673" t="s">
        <v>1392</v>
      </c>
      <c r="H12673" t="s">
        <v>4249</v>
      </c>
    </row>
    <row r="12674" spans="1:8" hidden="1">
      <c r="A12674" t="s">
        <v>7</v>
      </c>
      <c r="B12674" t="s">
        <v>178</v>
      </c>
      <c r="C12674">
        <v>75</v>
      </c>
      <c r="D12674" t="s">
        <v>179</v>
      </c>
      <c r="E12674" t="s">
        <v>3789</v>
      </c>
      <c r="F12674">
        <v>2</v>
      </c>
      <c r="G12674" t="s">
        <v>3790</v>
      </c>
      <c r="H12674" t="s">
        <v>4249</v>
      </c>
    </row>
    <row r="12675" spans="1:8" hidden="1">
      <c r="A12675" t="s">
        <v>7</v>
      </c>
      <c r="B12675" t="s">
        <v>178</v>
      </c>
      <c r="C12675">
        <v>75</v>
      </c>
      <c r="D12675" t="s">
        <v>179</v>
      </c>
      <c r="E12675" t="s">
        <v>3791</v>
      </c>
      <c r="F12675">
        <v>3</v>
      </c>
      <c r="G12675" t="s">
        <v>3792</v>
      </c>
      <c r="H12675" t="s">
        <v>4249</v>
      </c>
    </row>
    <row r="12676" spans="1:8" hidden="1">
      <c r="A12676" t="s">
        <v>7</v>
      </c>
      <c r="B12676" t="s">
        <v>178</v>
      </c>
      <c r="C12676">
        <v>75</v>
      </c>
      <c r="D12676" t="s">
        <v>179</v>
      </c>
      <c r="E12676" t="s">
        <v>3793</v>
      </c>
      <c r="F12676">
        <v>4</v>
      </c>
      <c r="G12676" t="s">
        <v>3794</v>
      </c>
      <c r="H12676" t="s">
        <v>4249</v>
      </c>
    </row>
    <row r="12677" spans="1:8" hidden="1">
      <c r="A12677" t="s">
        <v>7</v>
      </c>
      <c r="B12677" t="s">
        <v>178</v>
      </c>
      <c r="C12677">
        <v>75</v>
      </c>
      <c r="D12677" t="s">
        <v>179</v>
      </c>
      <c r="E12677" t="s">
        <v>3795</v>
      </c>
      <c r="F12677">
        <v>5</v>
      </c>
      <c r="G12677" t="s">
        <v>3796</v>
      </c>
      <c r="H12677" t="s">
        <v>4249</v>
      </c>
    </row>
    <row r="12678" spans="1:8" hidden="1">
      <c r="A12678" t="s">
        <v>7</v>
      </c>
      <c r="B12678" t="s">
        <v>178</v>
      </c>
      <c r="C12678">
        <v>75</v>
      </c>
      <c r="D12678" t="s">
        <v>179</v>
      </c>
      <c r="E12678" t="s">
        <v>3801</v>
      </c>
      <c r="F12678">
        <v>6</v>
      </c>
      <c r="G12678" t="s">
        <v>3802</v>
      </c>
      <c r="H12678" t="s">
        <v>4249</v>
      </c>
    </row>
    <row r="12679" spans="1:8" hidden="1">
      <c r="A12679" t="s">
        <v>7</v>
      </c>
      <c r="B12679" t="s">
        <v>178</v>
      </c>
      <c r="C12679">
        <v>75</v>
      </c>
      <c r="D12679" t="s">
        <v>179</v>
      </c>
      <c r="E12679" t="s">
        <v>3803</v>
      </c>
      <c r="F12679">
        <v>7</v>
      </c>
      <c r="G12679" t="s">
        <v>3804</v>
      </c>
      <c r="H12679" t="s">
        <v>4249</v>
      </c>
    </row>
    <row r="12680" spans="1:8">
      <c r="A12680" t="s">
        <v>7</v>
      </c>
      <c r="B12680" t="s">
        <v>28</v>
      </c>
      <c r="C12680">
        <v>76</v>
      </c>
      <c r="D12680" t="s">
        <v>6512</v>
      </c>
      <c r="E12680" t="s">
        <v>1369</v>
      </c>
      <c r="F12680">
        <v>1</v>
      </c>
      <c r="G12680" t="s">
        <v>1370</v>
      </c>
    </row>
    <row r="12681" spans="1:8">
      <c r="A12681" t="s">
        <v>7</v>
      </c>
      <c r="B12681" t="s">
        <v>28</v>
      </c>
      <c r="C12681">
        <v>76</v>
      </c>
      <c r="D12681" t="s">
        <v>6512</v>
      </c>
      <c r="E12681" t="s">
        <v>2023</v>
      </c>
      <c r="F12681">
        <v>2</v>
      </c>
      <c r="G12681" t="s">
        <v>2023</v>
      </c>
    </row>
    <row r="12682" spans="1:8">
      <c r="A12682" t="s">
        <v>7</v>
      </c>
      <c r="B12682" t="s">
        <v>28</v>
      </c>
      <c r="C12682">
        <v>76</v>
      </c>
      <c r="D12682" t="s">
        <v>6512</v>
      </c>
      <c r="E12682" t="s">
        <v>3805</v>
      </c>
      <c r="F12682">
        <v>3</v>
      </c>
      <c r="G12682" t="s">
        <v>3806</v>
      </c>
    </row>
    <row r="12683" spans="1:8">
      <c r="A12683" t="s">
        <v>7</v>
      </c>
      <c r="B12683" t="s">
        <v>28</v>
      </c>
      <c r="C12683">
        <v>76</v>
      </c>
      <c r="D12683" t="s">
        <v>6512</v>
      </c>
      <c r="E12683" t="s">
        <v>3319</v>
      </c>
      <c r="F12683">
        <v>4</v>
      </c>
      <c r="G12683" t="s">
        <v>3320</v>
      </c>
    </row>
    <row r="12684" spans="1:8">
      <c r="A12684" t="s">
        <v>7</v>
      </c>
      <c r="B12684" t="s">
        <v>28</v>
      </c>
      <c r="C12684">
        <v>76</v>
      </c>
      <c r="D12684" t="s">
        <v>6512</v>
      </c>
      <c r="E12684" t="s">
        <v>3747</v>
      </c>
      <c r="F12684">
        <v>5</v>
      </c>
      <c r="G12684" t="s">
        <v>3748</v>
      </c>
    </row>
    <row r="12685" spans="1:8">
      <c r="A12685" t="s">
        <v>7</v>
      </c>
      <c r="B12685" t="s">
        <v>28</v>
      </c>
      <c r="C12685">
        <v>76</v>
      </c>
      <c r="D12685" t="s">
        <v>6512</v>
      </c>
      <c r="E12685" t="s">
        <v>3749</v>
      </c>
      <c r="F12685">
        <v>6</v>
      </c>
      <c r="G12685" t="s">
        <v>3750</v>
      </c>
    </row>
    <row r="12686" spans="1:8">
      <c r="A12686" t="s">
        <v>7</v>
      </c>
      <c r="B12686" t="s">
        <v>28</v>
      </c>
      <c r="C12686">
        <v>76</v>
      </c>
      <c r="D12686" t="s">
        <v>6512</v>
      </c>
      <c r="E12686" t="s">
        <v>3751</v>
      </c>
      <c r="F12686">
        <v>7</v>
      </c>
      <c r="G12686" t="s">
        <v>3752</v>
      </c>
    </row>
    <row r="12687" spans="1:8">
      <c r="A12687" t="s">
        <v>7</v>
      </c>
      <c r="B12687" t="s">
        <v>28</v>
      </c>
      <c r="C12687">
        <v>76</v>
      </c>
      <c r="D12687" t="s">
        <v>6512</v>
      </c>
      <c r="E12687" t="s">
        <v>3753</v>
      </c>
      <c r="F12687">
        <v>8</v>
      </c>
      <c r="G12687" t="s">
        <v>3754</v>
      </c>
    </row>
    <row r="12688" spans="1:8">
      <c r="A12688" t="s">
        <v>7</v>
      </c>
      <c r="B12688" t="s">
        <v>28</v>
      </c>
      <c r="C12688">
        <v>76</v>
      </c>
      <c r="D12688" t="s">
        <v>6512</v>
      </c>
      <c r="E12688" t="s">
        <v>3807</v>
      </c>
      <c r="F12688">
        <v>9</v>
      </c>
      <c r="G12688" t="s">
        <v>3808</v>
      </c>
    </row>
    <row r="12689" spans="1:8">
      <c r="A12689" t="s">
        <v>7</v>
      </c>
      <c r="B12689" t="s">
        <v>28</v>
      </c>
      <c r="C12689">
        <v>76</v>
      </c>
      <c r="D12689" t="s">
        <v>6512</v>
      </c>
      <c r="E12689" t="s">
        <v>3755</v>
      </c>
      <c r="F12689">
        <v>10</v>
      </c>
      <c r="G12689" t="s">
        <v>3756</v>
      </c>
    </row>
    <row r="12690" spans="1:8">
      <c r="A12690" t="s">
        <v>7</v>
      </c>
      <c r="B12690" t="s">
        <v>28</v>
      </c>
      <c r="C12690">
        <v>76</v>
      </c>
      <c r="D12690" t="s">
        <v>6512</v>
      </c>
      <c r="E12690" t="s">
        <v>3809</v>
      </c>
      <c r="F12690">
        <v>11</v>
      </c>
      <c r="G12690" t="s">
        <v>3810</v>
      </c>
    </row>
    <row r="12691" spans="1:8">
      <c r="A12691" t="s">
        <v>7</v>
      </c>
      <c r="B12691" t="s">
        <v>28</v>
      </c>
      <c r="C12691">
        <v>76</v>
      </c>
      <c r="D12691" t="s">
        <v>6512</v>
      </c>
      <c r="E12691" t="s">
        <v>3755</v>
      </c>
      <c r="F12691">
        <v>12</v>
      </c>
      <c r="G12691" t="s">
        <v>3756</v>
      </c>
    </row>
    <row r="12692" spans="1:8">
      <c r="A12692" t="s">
        <v>7</v>
      </c>
      <c r="B12692" t="s">
        <v>28</v>
      </c>
      <c r="C12692">
        <v>76</v>
      </c>
      <c r="D12692" t="s">
        <v>6512</v>
      </c>
      <c r="E12692" t="s">
        <v>3807</v>
      </c>
      <c r="F12692">
        <v>13</v>
      </c>
      <c r="G12692" t="s">
        <v>3808</v>
      </c>
    </row>
    <row r="12693" spans="1:8">
      <c r="A12693" t="s">
        <v>7</v>
      </c>
      <c r="B12693" t="s">
        <v>28</v>
      </c>
      <c r="C12693">
        <v>76</v>
      </c>
      <c r="D12693" t="s">
        <v>6512</v>
      </c>
      <c r="E12693" t="s">
        <v>3753</v>
      </c>
      <c r="F12693">
        <v>14</v>
      </c>
      <c r="G12693" t="s">
        <v>3754</v>
      </c>
    </row>
    <row r="12694" spans="1:8">
      <c r="A12694" t="s">
        <v>7</v>
      </c>
      <c r="B12694" t="s">
        <v>28</v>
      </c>
      <c r="C12694">
        <v>76</v>
      </c>
      <c r="D12694" t="s">
        <v>6512</v>
      </c>
      <c r="E12694" t="s">
        <v>3751</v>
      </c>
      <c r="F12694">
        <v>15</v>
      </c>
      <c r="G12694" t="s">
        <v>3752</v>
      </c>
    </row>
    <row r="12695" spans="1:8">
      <c r="A12695" t="s">
        <v>7</v>
      </c>
      <c r="B12695" t="s">
        <v>28</v>
      </c>
      <c r="C12695">
        <v>76</v>
      </c>
      <c r="D12695" t="s">
        <v>6512</v>
      </c>
      <c r="E12695" t="s">
        <v>3749</v>
      </c>
      <c r="F12695">
        <v>16</v>
      </c>
      <c r="G12695" t="s">
        <v>3750</v>
      </c>
    </row>
    <row r="12696" spans="1:8">
      <c r="A12696" t="s">
        <v>7</v>
      </c>
      <c r="B12696" t="s">
        <v>28</v>
      </c>
      <c r="C12696">
        <v>76</v>
      </c>
      <c r="D12696" t="s">
        <v>6512</v>
      </c>
      <c r="E12696" t="s">
        <v>3747</v>
      </c>
      <c r="F12696">
        <v>17</v>
      </c>
      <c r="G12696" t="s">
        <v>3748</v>
      </c>
    </row>
    <row r="12697" spans="1:8">
      <c r="A12697" t="s">
        <v>7</v>
      </c>
      <c r="B12697" t="s">
        <v>28</v>
      </c>
      <c r="C12697">
        <v>76</v>
      </c>
      <c r="D12697" t="s">
        <v>6512</v>
      </c>
      <c r="E12697" t="s">
        <v>3319</v>
      </c>
      <c r="F12697">
        <v>18</v>
      </c>
      <c r="G12697" t="s">
        <v>3320</v>
      </c>
    </row>
    <row r="12698" spans="1:8">
      <c r="A12698" t="s">
        <v>7</v>
      </c>
      <c r="B12698" t="s">
        <v>28</v>
      </c>
      <c r="C12698">
        <v>76</v>
      </c>
      <c r="D12698" t="s">
        <v>6512</v>
      </c>
      <c r="E12698" t="s">
        <v>3805</v>
      </c>
      <c r="F12698">
        <v>19</v>
      </c>
      <c r="G12698" t="s">
        <v>3806</v>
      </c>
    </row>
    <row r="12699" spans="1:8">
      <c r="A12699" t="s">
        <v>7</v>
      </c>
      <c r="B12699" t="s">
        <v>28</v>
      </c>
      <c r="C12699">
        <v>76</v>
      </c>
      <c r="D12699" t="s">
        <v>6512</v>
      </c>
      <c r="E12699" t="s">
        <v>2023</v>
      </c>
      <c r="F12699">
        <v>20</v>
      </c>
      <c r="G12699" t="s">
        <v>2023</v>
      </c>
    </row>
    <row r="12700" spans="1:8">
      <c r="A12700" t="s">
        <v>7</v>
      </c>
      <c r="B12700" t="s">
        <v>28</v>
      </c>
      <c r="C12700">
        <v>76</v>
      </c>
      <c r="D12700" t="s">
        <v>6512</v>
      </c>
      <c r="E12700" t="s">
        <v>1369</v>
      </c>
      <c r="F12700">
        <v>21</v>
      </c>
      <c r="G12700" t="s">
        <v>1370</v>
      </c>
    </row>
    <row r="12701" spans="1:8" hidden="1">
      <c r="A12701" t="s">
        <v>7</v>
      </c>
      <c r="B12701" t="s">
        <v>45</v>
      </c>
      <c r="C12701">
        <v>77</v>
      </c>
      <c r="D12701" t="s">
        <v>46</v>
      </c>
      <c r="E12701" t="s">
        <v>1369</v>
      </c>
      <c r="F12701">
        <v>1</v>
      </c>
      <c r="G12701" t="s">
        <v>1370</v>
      </c>
      <c r="H12701" t="s">
        <v>4249</v>
      </c>
    </row>
    <row r="12702" spans="1:8" hidden="1">
      <c r="A12702" t="s">
        <v>7</v>
      </c>
      <c r="B12702" t="s">
        <v>45</v>
      </c>
      <c r="C12702">
        <v>77</v>
      </c>
      <c r="D12702" t="s">
        <v>46</v>
      </c>
      <c r="E12702" t="s">
        <v>2023</v>
      </c>
      <c r="F12702">
        <v>2</v>
      </c>
      <c r="G12702" t="s">
        <v>2023</v>
      </c>
      <c r="H12702" t="s">
        <v>4249</v>
      </c>
    </row>
    <row r="12703" spans="1:8" hidden="1">
      <c r="A12703" t="s">
        <v>7</v>
      </c>
      <c r="B12703" t="s">
        <v>45</v>
      </c>
      <c r="C12703">
        <v>77</v>
      </c>
      <c r="D12703" t="s">
        <v>46</v>
      </c>
      <c r="E12703" t="s">
        <v>3805</v>
      </c>
      <c r="F12703">
        <v>3</v>
      </c>
      <c r="G12703" t="s">
        <v>3806</v>
      </c>
      <c r="H12703" t="s">
        <v>4229</v>
      </c>
    </row>
    <row r="12704" spans="1:8" hidden="1">
      <c r="A12704" t="s">
        <v>7</v>
      </c>
      <c r="B12704" t="s">
        <v>45</v>
      </c>
      <c r="C12704">
        <v>77</v>
      </c>
      <c r="D12704" t="s">
        <v>46</v>
      </c>
      <c r="E12704" t="s">
        <v>3319</v>
      </c>
      <c r="F12704">
        <v>4</v>
      </c>
      <c r="G12704" t="s">
        <v>3320</v>
      </c>
      <c r="H12704" t="s">
        <v>4249</v>
      </c>
    </row>
    <row r="12705" spans="1:8" hidden="1">
      <c r="A12705" t="s">
        <v>7</v>
      </c>
      <c r="B12705" t="s">
        <v>45</v>
      </c>
      <c r="C12705">
        <v>77</v>
      </c>
      <c r="D12705" t="s">
        <v>46</v>
      </c>
      <c r="E12705" t="s">
        <v>3747</v>
      </c>
      <c r="F12705">
        <v>5</v>
      </c>
      <c r="G12705" t="s">
        <v>3748</v>
      </c>
      <c r="H12705" t="s">
        <v>4249</v>
      </c>
    </row>
    <row r="12706" spans="1:8" hidden="1">
      <c r="A12706" t="s">
        <v>7</v>
      </c>
      <c r="B12706" t="s">
        <v>45</v>
      </c>
      <c r="C12706">
        <v>77</v>
      </c>
      <c r="D12706" t="s">
        <v>46</v>
      </c>
      <c r="E12706" t="s">
        <v>3749</v>
      </c>
      <c r="F12706">
        <v>6</v>
      </c>
      <c r="G12706" t="s">
        <v>3750</v>
      </c>
      <c r="H12706" t="s">
        <v>4249</v>
      </c>
    </row>
    <row r="12707" spans="1:8" hidden="1">
      <c r="A12707" t="s">
        <v>7</v>
      </c>
      <c r="B12707" t="s">
        <v>45</v>
      </c>
      <c r="C12707">
        <v>77</v>
      </c>
      <c r="D12707" t="s">
        <v>46</v>
      </c>
      <c r="E12707" t="s">
        <v>3751</v>
      </c>
      <c r="F12707">
        <v>7</v>
      </c>
      <c r="G12707" t="s">
        <v>3752</v>
      </c>
      <c r="H12707" t="s">
        <v>4249</v>
      </c>
    </row>
    <row r="12708" spans="1:8" hidden="1">
      <c r="A12708" t="s">
        <v>7</v>
      </c>
      <c r="B12708" t="s">
        <v>45</v>
      </c>
      <c r="C12708">
        <v>77</v>
      </c>
      <c r="D12708" t="s">
        <v>46</v>
      </c>
      <c r="E12708" t="s">
        <v>3753</v>
      </c>
      <c r="F12708">
        <v>8</v>
      </c>
      <c r="G12708" t="s">
        <v>3754</v>
      </c>
      <c r="H12708" t="s">
        <v>4249</v>
      </c>
    </row>
    <row r="12709" spans="1:8" hidden="1">
      <c r="A12709" t="s">
        <v>7</v>
      </c>
      <c r="B12709" t="s">
        <v>45</v>
      </c>
      <c r="C12709">
        <v>77</v>
      </c>
      <c r="D12709" t="s">
        <v>46</v>
      </c>
      <c r="E12709" t="s">
        <v>3787</v>
      </c>
      <c r="F12709">
        <v>9</v>
      </c>
      <c r="G12709" t="s">
        <v>3788</v>
      </c>
      <c r="H12709" t="s">
        <v>4249</v>
      </c>
    </row>
    <row r="12710" spans="1:8" hidden="1">
      <c r="A12710" t="s">
        <v>7</v>
      </c>
      <c r="B12710" t="s">
        <v>43</v>
      </c>
      <c r="C12710">
        <v>78</v>
      </c>
      <c r="D12710" t="s">
        <v>44</v>
      </c>
      <c r="E12710" t="s">
        <v>1369</v>
      </c>
      <c r="F12710">
        <v>1</v>
      </c>
      <c r="G12710" t="s">
        <v>1370</v>
      </c>
      <c r="H12710" t="s">
        <v>4249</v>
      </c>
    </row>
    <row r="12711" spans="1:8" hidden="1">
      <c r="A12711" t="s">
        <v>7</v>
      </c>
      <c r="B12711" t="s">
        <v>43</v>
      </c>
      <c r="C12711">
        <v>78</v>
      </c>
      <c r="D12711" t="s">
        <v>44</v>
      </c>
      <c r="E12711" t="s">
        <v>2023</v>
      </c>
      <c r="F12711">
        <v>2</v>
      </c>
      <c r="G12711" t="s">
        <v>2023</v>
      </c>
      <c r="H12711" t="s">
        <v>4249</v>
      </c>
    </row>
    <row r="12712" spans="1:8" hidden="1">
      <c r="A12712" t="s">
        <v>7</v>
      </c>
      <c r="B12712" t="s">
        <v>43</v>
      </c>
      <c r="C12712">
        <v>78</v>
      </c>
      <c r="D12712" t="s">
        <v>44</v>
      </c>
      <c r="E12712" t="s">
        <v>2927</v>
      </c>
      <c r="F12712">
        <v>3</v>
      </c>
      <c r="G12712" t="s">
        <v>2928</v>
      </c>
      <c r="H12712" t="s">
        <v>4249</v>
      </c>
    </row>
    <row r="12713" spans="1:8" hidden="1">
      <c r="A12713" t="s">
        <v>7</v>
      </c>
      <c r="B12713" t="s">
        <v>43</v>
      </c>
      <c r="C12713">
        <v>78</v>
      </c>
      <c r="D12713" t="s">
        <v>44</v>
      </c>
      <c r="E12713" t="s">
        <v>2933</v>
      </c>
      <c r="F12713">
        <v>4</v>
      </c>
      <c r="G12713" t="s">
        <v>2934</v>
      </c>
      <c r="H12713" t="s">
        <v>4249</v>
      </c>
    </row>
    <row r="12714" spans="1:8" hidden="1">
      <c r="A12714" t="s">
        <v>7</v>
      </c>
      <c r="B12714" t="s">
        <v>43</v>
      </c>
      <c r="C12714">
        <v>78</v>
      </c>
      <c r="D12714" t="s">
        <v>44</v>
      </c>
      <c r="E12714" t="s">
        <v>3747</v>
      </c>
      <c r="F12714">
        <v>5</v>
      </c>
      <c r="G12714" t="s">
        <v>3748</v>
      </c>
      <c r="H12714" t="s">
        <v>4249</v>
      </c>
    </row>
    <row r="12715" spans="1:8" hidden="1">
      <c r="A12715" t="s">
        <v>7</v>
      </c>
      <c r="B12715" t="s">
        <v>43</v>
      </c>
      <c r="C12715">
        <v>78</v>
      </c>
      <c r="D12715" t="s">
        <v>44</v>
      </c>
      <c r="E12715" t="s">
        <v>3749</v>
      </c>
      <c r="F12715">
        <v>6</v>
      </c>
      <c r="G12715" t="s">
        <v>3750</v>
      </c>
      <c r="H12715" t="s">
        <v>4249</v>
      </c>
    </row>
    <row r="12716" spans="1:8" hidden="1">
      <c r="A12716" t="s">
        <v>7</v>
      </c>
      <c r="B12716" t="s">
        <v>43</v>
      </c>
      <c r="C12716">
        <v>78</v>
      </c>
      <c r="D12716" t="s">
        <v>44</v>
      </c>
      <c r="E12716" t="s">
        <v>3751</v>
      </c>
      <c r="F12716">
        <v>7</v>
      </c>
      <c r="G12716" t="s">
        <v>3752</v>
      </c>
      <c r="H12716" t="s">
        <v>4249</v>
      </c>
    </row>
    <row r="12717" spans="1:8" hidden="1">
      <c r="A12717" t="s">
        <v>7</v>
      </c>
      <c r="B12717" t="s">
        <v>43</v>
      </c>
      <c r="C12717">
        <v>78</v>
      </c>
      <c r="D12717" t="s">
        <v>44</v>
      </c>
      <c r="E12717" t="s">
        <v>3753</v>
      </c>
      <c r="F12717">
        <v>8</v>
      </c>
      <c r="G12717" t="s">
        <v>3754</v>
      </c>
      <c r="H12717" t="s">
        <v>4249</v>
      </c>
    </row>
    <row r="12718" spans="1:8" hidden="1">
      <c r="A12718" t="s">
        <v>7</v>
      </c>
      <c r="B12718" t="s">
        <v>43</v>
      </c>
      <c r="C12718">
        <v>78</v>
      </c>
      <c r="D12718" t="s">
        <v>44</v>
      </c>
      <c r="E12718" t="s">
        <v>3787</v>
      </c>
      <c r="F12718">
        <v>9</v>
      </c>
      <c r="G12718" t="s">
        <v>3788</v>
      </c>
      <c r="H12718" t="s">
        <v>4249</v>
      </c>
    </row>
    <row r="12719" spans="1:8" hidden="1">
      <c r="A12719" t="s">
        <v>7</v>
      </c>
      <c r="B12719" t="s">
        <v>29</v>
      </c>
      <c r="C12719">
        <v>79</v>
      </c>
      <c r="D12719" t="s">
        <v>30</v>
      </c>
      <c r="E12719" t="s">
        <v>1369</v>
      </c>
      <c r="F12719">
        <v>1</v>
      </c>
      <c r="G12719" t="s">
        <v>1370</v>
      </c>
      <c r="H12719" t="s">
        <v>4249</v>
      </c>
    </row>
    <row r="12720" spans="1:8" hidden="1">
      <c r="A12720" t="s">
        <v>7</v>
      </c>
      <c r="B12720" t="s">
        <v>29</v>
      </c>
      <c r="C12720">
        <v>79</v>
      </c>
      <c r="D12720" t="s">
        <v>30</v>
      </c>
      <c r="E12720" t="s">
        <v>2925</v>
      </c>
      <c r="F12720">
        <v>2</v>
      </c>
      <c r="G12720" t="s">
        <v>2926</v>
      </c>
      <c r="H12720" t="s">
        <v>4249</v>
      </c>
    </row>
    <row r="12721" spans="1:8" hidden="1">
      <c r="A12721" t="s">
        <v>7</v>
      </c>
      <c r="B12721" t="s">
        <v>29</v>
      </c>
      <c r="C12721">
        <v>79</v>
      </c>
      <c r="D12721" t="s">
        <v>30</v>
      </c>
      <c r="E12721" t="s">
        <v>2927</v>
      </c>
      <c r="F12721">
        <v>3</v>
      </c>
      <c r="G12721" t="s">
        <v>2928</v>
      </c>
      <c r="H12721" t="s">
        <v>4249</v>
      </c>
    </row>
    <row r="12722" spans="1:8" hidden="1">
      <c r="A12722" t="s">
        <v>7</v>
      </c>
      <c r="B12722" t="s">
        <v>29</v>
      </c>
      <c r="C12722">
        <v>79</v>
      </c>
      <c r="D12722" t="s">
        <v>30</v>
      </c>
      <c r="E12722" t="s">
        <v>2929</v>
      </c>
      <c r="F12722">
        <v>4</v>
      </c>
      <c r="G12722" t="s">
        <v>2930</v>
      </c>
      <c r="H12722" t="s">
        <v>4249</v>
      </c>
    </row>
    <row r="12723" spans="1:8" hidden="1">
      <c r="A12723" t="s">
        <v>7</v>
      </c>
      <c r="B12723" t="s">
        <v>29</v>
      </c>
      <c r="C12723">
        <v>79</v>
      </c>
      <c r="D12723" t="s">
        <v>30</v>
      </c>
      <c r="E12723" t="s">
        <v>2931</v>
      </c>
      <c r="F12723">
        <v>5</v>
      </c>
      <c r="G12723" t="s">
        <v>2932</v>
      </c>
      <c r="H12723" t="s">
        <v>4249</v>
      </c>
    </row>
    <row r="12724" spans="1:8" hidden="1">
      <c r="A12724" t="s">
        <v>7</v>
      </c>
      <c r="B12724" t="s">
        <v>29</v>
      </c>
      <c r="C12724">
        <v>79</v>
      </c>
      <c r="D12724" t="s">
        <v>30</v>
      </c>
      <c r="E12724" t="s">
        <v>3769</v>
      </c>
      <c r="F12724">
        <v>6</v>
      </c>
      <c r="G12724" t="s">
        <v>3770</v>
      </c>
      <c r="H12724" t="s">
        <v>4249</v>
      </c>
    </row>
    <row r="12725" spans="1:8" hidden="1">
      <c r="A12725" t="s">
        <v>7</v>
      </c>
      <c r="B12725" t="s">
        <v>29</v>
      </c>
      <c r="C12725">
        <v>79</v>
      </c>
      <c r="D12725" t="s">
        <v>30</v>
      </c>
      <c r="E12725" t="s">
        <v>2935</v>
      </c>
      <c r="F12725">
        <v>7</v>
      </c>
      <c r="G12725" t="s">
        <v>2936</v>
      </c>
      <c r="H12725" t="s">
        <v>4249</v>
      </c>
    </row>
    <row r="12726" spans="1:8" hidden="1">
      <c r="A12726" t="s">
        <v>7</v>
      </c>
      <c r="B12726" t="s">
        <v>29</v>
      </c>
      <c r="C12726">
        <v>79</v>
      </c>
      <c r="D12726" t="s">
        <v>30</v>
      </c>
      <c r="E12726" t="s">
        <v>2879</v>
      </c>
      <c r="F12726">
        <v>8</v>
      </c>
      <c r="G12726" t="s">
        <v>2880</v>
      </c>
      <c r="H12726" t="s">
        <v>4229</v>
      </c>
    </row>
    <row r="12727" spans="1:8" hidden="1">
      <c r="A12727" t="s">
        <v>7</v>
      </c>
      <c r="B12727" t="s">
        <v>29</v>
      </c>
      <c r="C12727">
        <v>79</v>
      </c>
      <c r="D12727" t="s">
        <v>30</v>
      </c>
      <c r="E12727" t="s">
        <v>2935</v>
      </c>
      <c r="F12727">
        <v>9</v>
      </c>
      <c r="G12727" t="s">
        <v>2936</v>
      </c>
      <c r="H12727" t="s">
        <v>4249</v>
      </c>
    </row>
    <row r="12728" spans="1:8" hidden="1">
      <c r="A12728" t="s">
        <v>7</v>
      </c>
      <c r="B12728" t="s">
        <v>29</v>
      </c>
      <c r="C12728">
        <v>79</v>
      </c>
      <c r="D12728" t="s">
        <v>30</v>
      </c>
      <c r="E12728" t="s">
        <v>3769</v>
      </c>
      <c r="F12728">
        <v>10</v>
      </c>
      <c r="G12728" t="s">
        <v>3770</v>
      </c>
      <c r="H12728" t="s">
        <v>4249</v>
      </c>
    </row>
    <row r="12729" spans="1:8" hidden="1">
      <c r="A12729" t="s">
        <v>7</v>
      </c>
      <c r="B12729" t="s">
        <v>29</v>
      </c>
      <c r="C12729">
        <v>79</v>
      </c>
      <c r="D12729" t="s">
        <v>30</v>
      </c>
      <c r="E12729" t="s">
        <v>2931</v>
      </c>
      <c r="F12729">
        <v>11</v>
      </c>
      <c r="G12729" t="s">
        <v>2932</v>
      </c>
      <c r="H12729" t="s">
        <v>4249</v>
      </c>
    </row>
    <row r="12730" spans="1:8" hidden="1">
      <c r="A12730" t="s">
        <v>7</v>
      </c>
      <c r="B12730" t="s">
        <v>29</v>
      </c>
      <c r="C12730">
        <v>79</v>
      </c>
      <c r="D12730" t="s">
        <v>30</v>
      </c>
      <c r="E12730" t="s">
        <v>2929</v>
      </c>
      <c r="F12730">
        <v>12</v>
      </c>
      <c r="G12730" t="s">
        <v>2930</v>
      </c>
      <c r="H12730" t="s">
        <v>4249</v>
      </c>
    </row>
    <row r="12731" spans="1:8" hidden="1">
      <c r="A12731" t="s">
        <v>7</v>
      </c>
      <c r="B12731" t="s">
        <v>29</v>
      </c>
      <c r="C12731">
        <v>79</v>
      </c>
      <c r="D12731" t="s">
        <v>30</v>
      </c>
      <c r="E12731" t="s">
        <v>2927</v>
      </c>
      <c r="F12731">
        <v>13</v>
      </c>
      <c r="G12731" t="s">
        <v>2928</v>
      </c>
      <c r="H12731" t="s">
        <v>4249</v>
      </c>
    </row>
    <row r="12732" spans="1:8" hidden="1">
      <c r="A12732" t="s">
        <v>7</v>
      </c>
      <c r="B12732" t="s">
        <v>29</v>
      </c>
      <c r="C12732">
        <v>79</v>
      </c>
      <c r="D12732" t="s">
        <v>30</v>
      </c>
      <c r="E12732" t="s">
        <v>2925</v>
      </c>
      <c r="F12732">
        <v>14</v>
      </c>
      <c r="G12732" t="s">
        <v>2926</v>
      </c>
      <c r="H12732" t="s">
        <v>4249</v>
      </c>
    </row>
    <row r="12733" spans="1:8" hidden="1">
      <c r="A12733" t="s">
        <v>7</v>
      </c>
      <c r="B12733" t="s">
        <v>29</v>
      </c>
      <c r="C12733">
        <v>79</v>
      </c>
      <c r="D12733" t="s">
        <v>30</v>
      </c>
      <c r="E12733" t="s">
        <v>1369</v>
      </c>
      <c r="F12733">
        <v>15</v>
      </c>
      <c r="G12733" t="s">
        <v>1370</v>
      </c>
      <c r="H12733" t="s">
        <v>4249</v>
      </c>
    </row>
    <row r="12734" spans="1:8" hidden="1">
      <c r="A12734" t="s">
        <v>7</v>
      </c>
      <c r="B12734" t="s">
        <v>37</v>
      </c>
      <c r="C12734">
        <v>80</v>
      </c>
      <c r="D12734" t="s">
        <v>38</v>
      </c>
      <c r="E12734" t="s">
        <v>1369</v>
      </c>
      <c r="F12734">
        <v>1</v>
      </c>
      <c r="G12734" t="s">
        <v>1370</v>
      </c>
      <c r="H12734" t="s">
        <v>4249</v>
      </c>
    </row>
    <row r="12735" spans="1:8" hidden="1">
      <c r="A12735" t="s">
        <v>7</v>
      </c>
      <c r="B12735" t="s">
        <v>37</v>
      </c>
      <c r="C12735">
        <v>80</v>
      </c>
      <c r="D12735" t="s">
        <v>38</v>
      </c>
      <c r="E12735" t="s">
        <v>2925</v>
      </c>
      <c r="F12735">
        <v>2</v>
      </c>
      <c r="G12735" t="s">
        <v>2926</v>
      </c>
      <c r="H12735" t="s">
        <v>4249</v>
      </c>
    </row>
    <row r="12736" spans="1:8" hidden="1">
      <c r="A12736" t="s">
        <v>7</v>
      </c>
      <c r="B12736" t="s">
        <v>37</v>
      </c>
      <c r="C12736">
        <v>80</v>
      </c>
      <c r="D12736" t="s">
        <v>38</v>
      </c>
      <c r="E12736" t="s">
        <v>2927</v>
      </c>
      <c r="F12736">
        <v>3</v>
      </c>
      <c r="G12736" t="s">
        <v>2928</v>
      </c>
      <c r="H12736" t="s">
        <v>4249</v>
      </c>
    </row>
    <row r="12737" spans="1:8" hidden="1">
      <c r="A12737" t="s">
        <v>7</v>
      </c>
      <c r="B12737" t="s">
        <v>37</v>
      </c>
      <c r="C12737">
        <v>80</v>
      </c>
      <c r="D12737" t="s">
        <v>38</v>
      </c>
      <c r="E12737" t="s">
        <v>2933</v>
      </c>
      <c r="F12737">
        <v>4</v>
      </c>
      <c r="G12737" t="s">
        <v>2934</v>
      </c>
      <c r="H12737" t="s">
        <v>4249</v>
      </c>
    </row>
    <row r="12738" spans="1:8" hidden="1">
      <c r="A12738" t="s">
        <v>7</v>
      </c>
      <c r="B12738" t="s">
        <v>37</v>
      </c>
      <c r="C12738">
        <v>80</v>
      </c>
      <c r="D12738" t="s">
        <v>38</v>
      </c>
      <c r="E12738" t="s">
        <v>3747</v>
      </c>
      <c r="F12738">
        <v>5</v>
      </c>
      <c r="G12738" t="s">
        <v>3748</v>
      </c>
      <c r="H12738" t="s">
        <v>4249</v>
      </c>
    </row>
    <row r="12739" spans="1:8" hidden="1">
      <c r="A12739" t="s">
        <v>7</v>
      </c>
      <c r="B12739" t="s">
        <v>37</v>
      </c>
      <c r="C12739">
        <v>80</v>
      </c>
      <c r="D12739" t="s">
        <v>38</v>
      </c>
      <c r="E12739" t="s">
        <v>3749</v>
      </c>
      <c r="F12739">
        <v>6</v>
      </c>
      <c r="G12739" t="s">
        <v>3750</v>
      </c>
      <c r="H12739" t="s">
        <v>4249</v>
      </c>
    </row>
    <row r="12740" spans="1:8" hidden="1">
      <c r="A12740" t="s">
        <v>7</v>
      </c>
      <c r="B12740" t="s">
        <v>37</v>
      </c>
      <c r="C12740">
        <v>80</v>
      </c>
      <c r="D12740" t="s">
        <v>38</v>
      </c>
      <c r="E12740" t="s">
        <v>3751</v>
      </c>
      <c r="F12740">
        <v>7</v>
      </c>
      <c r="G12740" t="s">
        <v>3752</v>
      </c>
      <c r="H12740" t="s">
        <v>4249</v>
      </c>
    </row>
    <row r="12741" spans="1:8" hidden="1">
      <c r="A12741" t="s">
        <v>7</v>
      </c>
      <c r="B12741" t="s">
        <v>37</v>
      </c>
      <c r="C12741">
        <v>80</v>
      </c>
      <c r="D12741" t="s">
        <v>38</v>
      </c>
      <c r="E12741" t="s">
        <v>3761</v>
      </c>
      <c r="F12741">
        <v>8</v>
      </c>
      <c r="G12741" t="s">
        <v>3762</v>
      </c>
      <c r="H12741" t="s">
        <v>4229</v>
      </c>
    </row>
    <row r="12742" spans="1:8" hidden="1">
      <c r="A12742" t="s">
        <v>7</v>
      </c>
      <c r="B12742" t="s">
        <v>37</v>
      </c>
      <c r="C12742">
        <v>80</v>
      </c>
      <c r="D12742" t="s">
        <v>38</v>
      </c>
      <c r="E12742" t="s">
        <v>3763</v>
      </c>
      <c r="F12742">
        <v>9</v>
      </c>
      <c r="G12742" t="s">
        <v>3764</v>
      </c>
      <c r="H12742" t="s">
        <v>4249</v>
      </c>
    </row>
    <row r="12743" spans="1:8" hidden="1">
      <c r="A12743" t="s">
        <v>7</v>
      </c>
      <c r="B12743" t="s">
        <v>37</v>
      </c>
      <c r="C12743">
        <v>80</v>
      </c>
      <c r="D12743" t="s">
        <v>38</v>
      </c>
      <c r="E12743" t="s">
        <v>3773</v>
      </c>
      <c r="F12743">
        <v>10</v>
      </c>
      <c r="G12743" t="s">
        <v>3774</v>
      </c>
      <c r="H12743" t="s">
        <v>4249</v>
      </c>
    </row>
    <row r="12744" spans="1:8" hidden="1">
      <c r="A12744" t="s">
        <v>7</v>
      </c>
      <c r="B12744" t="s">
        <v>37</v>
      </c>
      <c r="C12744">
        <v>80</v>
      </c>
      <c r="D12744" t="s">
        <v>38</v>
      </c>
      <c r="E12744" t="s">
        <v>3767</v>
      </c>
      <c r="F12744">
        <v>11</v>
      </c>
      <c r="G12744" t="s">
        <v>3768</v>
      </c>
      <c r="H12744" t="s">
        <v>4249</v>
      </c>
    </row>
    <row r="12745" spans="1:8" hidden="1">
      <c r="A12745" t="s">
        <v>7</v>
      </c>
      <c r="B12745" t="s">
        <v>37</v>
      </c>
      <c r="C12745">
        <v>80</v>
      </c>
      <c r="D12745" t="s">
        <v>38</v>
      </c>
      <c r="E12745" t="s">
        <v>1391</v>
      </c>
      <c r="F12745">
        <v>12</v>
      </c>
      <c r="G12745" t="s">
        <v>1392</v>
      </c>
      <c r="H12745" t="s">
        <v>4249</v>
      </c>
    </row>
    <row r="12746" spans="1:8" hidden="1">
      <c r="A12746" t="s">
        <v>7</v>
      </c>
      <c r="B12746" t="s">
        <v>35</v>
      </c>
      <c r="C12746">
        <v>81</v>
      </c>
      <c r="D12746" t="s">
        <v>36</v>
      </c>
      <c r="E12746" t="s">
        <v>1369</v>
      </c>
      <c r="F12746">
        <v>1</v>
      </c>
      <c r="G12746" t="s">
        <v>1370</v>
      </c>
      <c r="H12746" t="s">
        <v>4249</v>
      </c>
    </row>
    <row r="12747" spans="1:8" hidden="1">
      <c r="A12747" t="s">
        <v>7</v>
      </c>
      <c r="B12747" t="s">
        <v>35</v>
      </c>
      <c r="C12747">
        <v>81</v>
      </c>
      <c r="D12747" t="s">
        <v>36</v>
      </c>
      <c r="E12747" t="s">
        <v>2023</v>
      </c>
      <c r="F12747">
        <v>2</v>
      </c>
      <c r="G12747" t="s">
        <v>2023</v>
      </c>
      <c r="H12747" t="s">
        <v>4249</v>
      </c>
    </row>
    <row r="12748" spans="1:8" hidden="1">
      <c r="A12748" t="s">
        <v>7</v>
      </c>
      <c r="B12748" t="s">
        <v>35</v>
      </c>
      <c r="C12748">
        <v>81</v>
      </c>
      <c r="D12748" t="s">
        <v>36</v>
      </c>
      <c r="E12748" t="s">
        <v>3775</v>
      </c>
      <c r="F12748">
        <v>3</v>
      </c>
      <c r="G12748" t="s">
        <v>3776</v>
      </c>
      <c r="H12748" t="s">
        <v>4249</v>
      </c>
    </row>
    <row r="12749" spans="1:8" hidden="1">
      <c r="A12749" t="s">
        <v>7</v>
      </c>
      <c r="B12749" t="s">
        <v>35</v>
      </c>
      <c r="C12749">
        <v>81</v>
      </c>
      <c r="D12749" t="s">
        <v>36</v>
      </c>
      <c r="E12749" t="s">
        <v>3781</v>
      </c>
      <c r="F12749">
        <v>4</v>
      </c>
      <c r="G12749" t="s">
        <v>3782</v>
      </c>
      <c r="H12749" t="s">
        <v>4249</v>
      </c>
    </row>
    <row r="12750" spans="1:8" hidden="1">
      <c r="A12750" t="s">
        <v>7</v>
      </c>
      <c r="B12750" t="s">
        <v>35</v>
      </c>
      <c r="C12750">
        <v>81</v>
      </c>
      <c r="D12750" t="s">
        <v>36</v>
      </c>
      <c r="E12750" t="s">
        <v>3783</v>
      </c>
      <c r="F12750">
        <v>5</v>
      </c>
      <c r="G12750" t="s">
        <v>3784</v>
      </c>
      <c r="H12750" t="s">
        <v>4249</v>
      </c>
    </row>
    <row r="12751" spans="1:8" hidden="1">
      <c r="A12751" t="s">
        <v>7</v>
      </c>
      <c r="B12751" t="s">
        <v>35</v>
      </c>
      <c r="C12751">
        <v>81</v>
      </c>
      <c r="D12751" t="s">
        <v>36</v>
      </c>
      <c r="E12751" t="s">
        <v>3785</v>
      </c>
      <c r="F12751">
        <v>6</v>
      </c>
      <c r="G12751" t="s">
        <v>3786</v>
      </c>
      <c r="H12751" t="s">
        <v>4249</v>
      </c>
    </row>
    <row r="12752" spans="1:8" hidden="1">
      <c r="A12752" t="s">
        <v>7</v>
      </c>
      <c r="B12752" t="s">
        <v>35</v>
      </c>
      <c r="C12752">
        <v>81</v>
      </c>
      <c r="D12752" t="s">
        <v>36</v>
      </c>
      <c r="E12752" t="s">
        <v>3787</v>
      </c>
      <c r="F12752">
        <v>7</v>
      </c>
      <c r="G12752" t="s">
        <v>3788</v>
      </c>
      <c r="H12752" t="s">
        <v>4249</v>
      </c>
    </row>
    <row r="12753" spans="1:8" hidden="1">
      <c r="A12753" t="s">
        <v>7</v>
      </c>
      <c r="B12753" t="s">
        <v>35</v>
      </c>
      <c r="C12753">
        <v>81</v>
      </c>
      <c r="D12753" t="s">
        <v>36</v>
      </c>
      <c r="E12753" t="s">
        <v>3753</v>
      </c>
      <c r="F12753">
        <v>8</v>
      </c>
      <c r="G12753" t="s">
        <v>3754</v>
      </c>
      <c r="H12753" t="s">
        <v>4229</v>
      </c>
    </row>
    <row r="12754" spans="1:8" hidden="1">
      <c r="A12754" t="s">
        <v>7</v>
      </c>
      <c r="B12754" t="s">
        <v>35</v>
      </c>
      <c r="C12754">
        <v>81</v>
      </c>
      <c r="D12754" t="s">
        <v>36</v>
      </c>
      <c r="E12754" t="s">
        <v>3751</v>
      </c>
      <c r="F12754">
        <v>9</v>
      </c>
      <c r="G12754" t="s">
        <v>3752</v>
      </c>
      <c r="H12754" t="s">
        <v>4249</v>
      </c>
    </row>
    <row r="12755" spans="1:8" hidden="1">
      <c r="A12755" t="s">
        <v>7</v>
      </c>
      <c r="B12755" t="s">
        <v>35</v>
      </c>
      <c r="C12755">
        <v>81</v>
      </c>
      <c r="D12755" t="s">
        <v>36</v>
      </c>
      <c r="E12755" t="s">
        <v>3761</v>
      </c>
      <c r="F12755">
        <v>10</v>
      </c>
      <c r="G12755" t="s">
        <v>3762</v>
      </c>
      <c r="H12755" t="s">
        <v>4249</v>
      </c>
    </row>
    <row r="12756" spans="1:8" hidden="1">
      <c r="A12756" t="s">
        <v>7</v>
      </c>
      <c r="B12756" t="s">
        <v>35</v>
      </c>
      <c r="C12756">
        <v>81</v>
      </c>
      <c r="D12756" t="s">
        <v>36</v>
      </c>
      <c r="E12756" t="s">
        <v>3763</v>
      </c>
      <c r="F12756">
        <v>11</v>
      </c>
      <c r="G12756" t="s">
        <v>3764</v>
      </c>
      <c r="H12756" t="s">
        <v>4249</v>
      </c>
    </row>
    <row r="12757" spans="1:8" hidden="1">
      <c r="A12757" t="s">
        <v>7</v>
      </c>
      <c r="B12757" t="s">
        <v>35</v>
      </c>
      <c r="C12757">
        <v>81</v>
      </c>
      <c r="D12757" t="s">
        <v>36</v>
      </c>
      <c r="E12757" t="s">
        <v>3773</v>
      </c>
      <c r="F12757">
        <v>12</v>
      </c>
      <c r="G12757" t="s">
        <v>3774</v>
      </c>
      <c r="H12757" t="s">
        <v>4249</v>
      </c>
    </row>
    <row r="12758" spans="1:8" hidden="1">
      <c r="A12758" t="s">
        <v>7</v>
      </c>
      <c r="B12758" t="s">
        <v>35</v>
      </c>
      <c r="C12758">
        <v>81</v>
      </c>
      <c r="D12758" t="s">
        <v>36</v>
      </c>
      <c r="E12758" t="s">
        <v>3767</v>
      </c>
      <c r="F12758">
        <v>13</v>
      </c>
      <c r="G12758" t="s">
        <v>3768</v>
      </c>
      <c r="H12758" t="s">
        <v>4249</v>
      </c>
    </row>
    <row r="12759" spans="1:8" hidden="1">
      <c r="A12759" t="s">
        <v>7</v>
      </c>
      <c r="B12759" t="s">
        <v>35</v>
      </c>
      <c r="C12759">
        <v>81</v>
      </c>
      <c r="D12759" t="s">
        <v>36</v>
      </c>
      <c r="E12759" t="s">
        <v>1391</v>
      </c>
      <c r="F12759">
        <v>14</v>
      </c>
      <c r="G12759" t="s">
        <v>1392</v>
      </c>
      <c r="H12759" t="s">
        <v>4249</v>
      </c>
    </row>
    <row r="12760" spans="1:8" hidden="1">
      <c r="A12760" t="s">
        <v>7</v>
      </c>
      <c r="B12760" t="s">
        <v>41</v>
      </c>
      <c r="C12760">
        <v>82</v>
      </c>
      <c r="D12760" t="s">
        <v>42</v>
      </c>
      <c r="E12760" t="s">
        <v>1369</v>
      </c>
      <c r="F12760">
        <v>1</v>
      </c>
      <c r="G12760" t="s">
        <v>1370</v>
      </c>
      <c r="H12760" t="s">
        <v>4249</v>
      </c>
    </row>
    <row r="12761" spans="1:8" hidden="1">
      <c r="A12761" t="s">
        <v>7</v>
      </c>
      <c r="B12761" t="s">
        <v>41</v>
      </c>
      <c r="C12761">
        <v>82</v>
      </c>
      <c r="D12761" t="s">
        <v>42</v>
      </c>
      <c r="E12761" t="s">
        <v>2023</v>
      </c>
      <c r="F12761">
        <v>2</v>
      </c>
      <c r="G12761" t="s">
        <v>2023</v>
      </c>
      <c r="H12761" t="s">
        <v>4249</v>
      </c>
    </row>
    <row r="12762" spans="1:8" hidden="1">
      <c r="A12762" t="s">
        <v>7</v>
      </c>
      <c r="B12762" t="s">
        <v>41</v>
      </c>
      <c r="C12762">
        <v>82</v>
      </c>
      <c r="D12762" t="s">
        <v>42</v>
      </c>
      <c r="E12762" t="s">
        <v>3775</v>
      </c>
      <c r="F12762">
        <v>3</v>
      </c>
      <c r="G12762" t="s">
        <v>3776</v>
      </c>
      <c r="H12762" t="s">
        <v>4249</v>
      </c>
    </row>
    <row r="12763" spans="1:8" hidden="1">
      <c r="A12763" t="s">
        <v>7</v>
      </c>
      <c r="B12763" t="s">
        <v>41</v>
      </c>
      <c r="C12763">
        <v>82</v>
      </c>
      <c r="D12763" t="s">
        <v>42</v>
      </c>
      <c r="E12763" t="s">
        <v>3781</v>
      </c>
      <c r="F12763">
        <v>4</v>
      </c>
      <c r="G12763" t="s">
        <v>3782</v>
      </c>
      <c r="H12763" t="s">
        <v>4229</v>
      </c>
    </row>
    <row r="12764" spans="1:8" hidden="1">
      <c r="A12764" t="s">
        <v>7</v>
      </c>
      <c r="B12764" t="s">
        <v>41</v>
      </c>
      <c r="C12764">
        <v>82</v>
      </c>
      <c r="D12764" t="s">
        <v>42</v>
      </c>
      <c r="E12764" t="s">
        <v>3783</v>
      </c>
      <c r="F12764">
        <v>5</v>
      </c>
      <c r="G12764" t="s">
        <v>3784</v>
      </c>
      <c r="H12764" t="s">
        <v>4249</v>
      </c>
    </row>
    <row r="12765" spans="1:8" hidden="1">
      <c r="A12765" t="s">
        <v>7</v>
      </c>
      <c r="B12765" t="s">
        <v>41</v>
      </c>
      <c r="C12765">
        <v>82</v>
      </c>
      <c r="D12765" t="s">
        <v>42</v>
      </c>
      <c r="E12765" t="s">
        <v>3785</v>
      </c>
      <c r="F12765">
        <v>6</v>
      </c>
      <c r="G12765" t="s">
        <v>3786</v>
      </c>
      <c r="H12765" t="s">
        <v>4249</v>
      </c>
    </row>
    <row r="12766" spans="1:8" hidden="1">
      <c r="A12766" t="s">
        <v>7</v>
      </c>
      <c r="B12766" t="s">
        <v>41</v>
      </c>
      <c r="C12766">
        <v>82</v>
      </c>
      <c r="D12766" t="s">
        <v>42</v>
      </c>
      <c r="E12766" t="s">
        <v>3787</v>
      </c>
      <c r="F12766">
        <v>7</v>
      </c>
      <c r="G12766" t="s">
        <v>3788</v>
      </c>
      <c r="H12766" t="s">
        <v>4249</v>
      </c>
    </row>
    <row r="12767" spans="1:8" hidden="1">
      <c r="A12767" t="s">
        <v>7</v>
      </c>
      <c r="B12767" t="s">
        <v>41</v>
      </c>
      <c r="C12767">
        <v>82</v>
      </c>
      <c r="D12767" t="s">
        <v>42</v>
      </c>
      <c r="E12767" t="s">
        <v>2917</v>
      </c>
      <c r="F12767">
        <v>8</v>
      </c>
      <c r="G12767" t="s">
        <v>2918</v>
      </c>
      <c r="H12767" t="s">
        <v>4249</v>
      </c>
    </row>
    <row r="12768" spans="1:8" hidden="1">
      <c r="A12768" t="s">
        <v>7</v>
      </c>
      <c r="B12768" t="s">
        <v>166</v>
      </c>
      <c r="C12768">
        <v>83</v>
      </c>
      <c r="D12768" t="s">
        <v>167</v>
      </c>
      <c r="E12768" t="s">
        <v>3811</v>
      </c>
      <c r="F12768">
        <v>1</v>
      </c>
      <c r="G12768" t="s">
        <v>3812</v>
      </c>
      <c r="H12768" t="s">
        <v>4249</v>
      </c>
    </row>
    <row r="12769" spans="1:8" hidden="1">
      <c r="A12769" t="s">
        <v>7</v>
      </c>
      <c r="B12769" t="s">
        <v>166</v>
      </c>
      <c r="C12769">
        <v>83</v>
      </c>
      <c r="D12769" t="s">
        <v>167</v>
      </c>
      <c r="E12769" t="s">
        <v>3813</v>
      </c>
      <c r="F12769">
        <v>2</v>
      </c>
      <c r="G12769" t="s">
        <v>3814</v>
      </c>
      <c r="H12769" t="s">
        <v>4249</v>
      </c>
    </row>
    <row r="12770" spans="1:8" hidden="1">
      <c r="A12770" t="s">
        <v>7</v>
      </c>
      <c r="B12770" t="s">
        <v>166</v>
      </c>
      <c r="C12770">
        <v>83</v>
      </c>
      <c r="D12770" t="s">
        <v>167</v>
      </c>
      <c r="E12770" t="s">
        <v>3815</v>
      </c>
      <c r="F12770">
        <v>3</v>
      </c>
      <c r="G12770" t="s">
        <v>3816</v>
      </c>
      <c r="H12770" t="s">
        <v>4249</v>
      </c>
    </row>
    <row r="12771" spans="1:8" hidden="1">
      <c r="A12771" t="s">
        <v>7</v>
      </c>
      <c r="B12771" t="s">
        <v>166</v>
      </c>
      <c r="C12771">
        <v>83</v>
      </c>
      <c r="D12771" t="s">
        <v>167</v>
      </c>
      <c r="E12771" t="s">
        <v>3817</v>
      </c>
      <c r="F12771">
        <v>4</v>
      </c>
      <c r="G12771" t="s">
        <v>3818</v>
      </c>
      <c r="H12771" t="s">
        <v>4249</v>
      </c>
    </row>
    <row r="12772" spans="1:8" hidden="1">
      <c r="A12772" t="s">
        <v>7</v>
      </c>
      <c r="B12772" t="s">
        <v>166</v>
      </c>
      <c r="C12772">
        <v>83</v>
      </c>
      <c r="D12772" t="s">
        <v>167</v>
      </c>
      <c r="E12772" t="s">
        <v>3819</v>
      </c>
      <c r="F12772">
        <v>5</v>
      </c>
      <c r="G12772" t="s">
        <v>3820</v>
      </c>
      <c r="H12772" t="s">
        <v>4249</v>
      </c>
    </row>
    <row r="12773" spans="1:8" hidden="1">
      <c r="A12773" t="s">
        <v>7</v>
      </c>
      <c r="B12773" t="s">
        <v>166</v>
      </c>
      <c r="C12773">
        <v>83</v>
      </c>
      <c r="D12773" t="s">
        <v>167</v>
      </c>
      <c r="E12773" t="s">
        <v>3821</v>
      </c>
      <c r="F12773">
        <v>6</v>
      </c>
      <c r="G12773" t="s">
        <v>3822</v>
      </c>
      <c r="H12773" t="s">
        <v>4249</v>
      </c>
    </row>
    <row r="12774" spans="1:8" hidden="1">
      <c r="A12774" t="s">
        <v>7</v>
      </c>
      <c r="B12774" t="s">
        <v>166</v>
      </c>
      <c r="C12774">
        <v>83</v>
      </c>
      <c r="D12774" t="s">
        <v>167</v>
      </c>
      <c r="E12774" t="s">
        <v>3823</v>
      </c>
      <c r="F12774">
        <v>7</v>
      </c>
      <c r="G12774" t="s">
        <v>3824</v>
      </c>
      <c r="H12774" t="s">
        <v>4249</v>
      </c>
    </row>
    <row r="12775" spans="1:8" hidden="1">
      <c r="A12775" t="s">
        <v>7</v>
      </c>
      <c r="B12775" t="s">
        <v>166</v>
      </c>
      <c r="C12775">
        <v>83</v>
      </c>
      <c r="D12775" t="s">
        <v>167</v>
      </c>
      <c r="E12775" t="s">
        <v>6390</v>
      </c>
      <c r="F12775">
        <v>8</v>
      </c>
      <c r="G12775" t="s">
        <v>6503</v>
      </c>
      <c r="H12775" t="s">
        <v>4249</v>
      </c>
    </row>
    <row r="12776" spans="1:8" hidden="1">
      <c r="A12776" t="s">
        <v>7</v>
      </c>
      <c r="B12776" t="s">
        <v>166</v>
      </c>
      <c r="C12776">
        <v>83</v>
      </c>
      <c r="D12776" t="s">
        <v>167</v>
      </c>
      <c r="E12776" t="s">
        <v>3451</v>
      </c>
      <c r="F12776">
        <v>9</v>
      </c>
      <c r="G12776" t="s">
        <v>3452</v>
      </c>
      <c r="H12776" t="s">
        <v>4249</v>
      </c>
    </row>
    <row r="12777" spans="1:8" hidden="1">
      <c r="A12777" t="s">
        <v>7</v>
      </c>
      <c r="B12777" t="s">
        <v>166</v>
      </c>
      <c r="C12777">
        <v>83</v>
      </c>
      <c r="D12777" t="s">
        <v>167</v>
      </c>
      <c r="E12777" t="s">
        <v>2346</v>
      </c>
      <c r="F12777">
        <v>10</v>
      </c>
      <c r="G12777" t="s">
        <v>2347</v>
      </c>
      <c r="H12777" t="s">
        <v>4249</v>
      </c>
    </row>
    <row r="12778" spans="1:8" hidden="1">
      <c r="A12778" t="s">
        <v>7</v>
      </c>
      <c r="B12778" t="s">
        <v>166</v>
      </c>
      <c r="C12778">
        <v>83</v>
      </c>
      <c r="D12778" t="s">
        <v>167</v>
      </c>
      <c r="E12778" t="s">
        <v>2077</v>
      </c>
      <c r="F12778">
        <v>11</v>
      </c>
      <c r="G12778" t="s">
        <v>2078</v>
      </c>
      <c r="H12778" t="s">
        <v>4249</v>
      </c>
    </row>
    <row r="12779" spans="1:8" hidden="1">
      <c r="A12779" t="s">
        <v>7</v>
      </c>
      <c r="B12779" t="s">
        <v>166</v>
      </c>
      <c r="C12779">
        <v>83</v>
      </c>
      <c r="D12779" t="s">
        <v>167</v>
      </c>
      <c r="E12779" t="s">
        <v>2079</v>
      </c>
      <c r="F12779">
        <v>12</v>
      </c>
      <c r="G12779" t="s">
        <v>2080</v>
      </c>
      <c r="H12779" t="s">
        <v>4249</v>
      </c>
    </row>
    <row r="12780" spans="1:8" hidden="1">
      <c r="A12780" t="s">
        <v>7</v>
      </c>
      <c r="B12780" t="s">
        <v>166</v>
      </c>
      <c r="C12780">
        <v>83</v>
      </c>
      <c r="D12780" t="s">
        <v>167</v>
      </c>
      <c r="E12780" t="s">
        <v>3614</v>
      </c>
      <c r="F12780">
        <v>13</v>
      </c>
      <c r="G12780" t="s">
        <v>3615</v>
      </c>
      <c r="H12780" t="s">
        <v>4249</v>
      </c>
    </row>
    <row r="12781" spans="1:8" hidden="1">
      <c r="A12781" t="s">
        <v>7</v>
      </c>
      <c r="B12781" t="s">
        <v>166</v>
      </c>
      <c r="C12781">
        <v>83</v>
      </c>
      <c r="D12781" t="s">
        <v>167</v>
      </c>
      <c r="E12781" t="s">
        <v>1377</v>
      </c>
      <c r="F12781">
        <v>14</v>
      </c>
      <c r="G12781" t="s">
        <v>1378</v>
      </c>
      <c r="H12781" t="s">
        <v>4249</v>
      </c>
    </row>
    <row r="12782" spans="1:8" hidden="1">
      <c r="A12782" t="s">
        <v>7</v>
      </c>
      <c r="B12782" t="s">
        <v>166</v>
      </c>
      <c r="C12782">
        <v>83</v>
      </c>
      <c r="D12782" t="s">
        <v>167</v>
      </c>
      <c r="E12782" t="s">
        <v>1375</v>
      </c>
      <c r="F12782">
        <v>15</v>
      </c>
      <c r="G12782" t="s">
        <v>1376</v>
      </c>
      <c r="H12782" t="s">
        <v>4249</v>
      </c>
    </row>
    <row r="12783" spans="1:8" hidden="1">
      <c r="A12783" t="s">
        <v>7</v>
      </c>
      <c r="B12783" t="s">
        <v>166</v>
      </c>
      <c r="C12783">
        <v>83</v>
      </c>
      <c r="D12783" t="s">
        <v>167</v>
      </c>
      <c r="E12783" t="s">
        <v>1373</v>
      </c>
      <c r="F12783">
        <v>16</v>
      </c>
      <c r="G12783" t="s">
        <v>1374</v>
      </c>
      <c r="H12783" t="s">
        <v>4249</v>
      </c>
    </row>
    <row r="12784" spans="1:8" hidden="1">
      <c r="A12784" t="s">
        <v>7</v>
      </c>
      <c r="B12784" t="s">
        <v>166</v>
      </c>
      <c r="C12784">
        <v>83</v>
      </c>
      <c r="D12784" t="s">
        <v>167</v>
      </c>
      <c r="E12784" t="s">
        <v>1371</v>
      </c>
      <c r="F12784">
        <v>17</v>
      </c>
      <c r="G12784" t="s">
        <v>1372</v>
      </c>
      <c r="H12784" t="s">
        <v>4249</v>
      </c>
    </row>
    <row r="12785" spans="1:8" hidden="1">
      <c r="A12785" t="s">
        <v>7</v>
      </c>
      <c r="B12785" t="s">
        <v>166</v>
      </c>
      <c r="C12785">
        <v>83</v>
      </c>
      <c r="D12785" t="s">
        <v>167</v>
      </c>
      <c r="E12785" t="s">
        <v>1369</v>
      </c>
      <c r="F12785">
        <v>18</v>
      </c>
      <c r="G12785" t="s">
        <v>1370</v>
      </c>
      <c r="H12785" t="s">
        <v>4249</v>
      </c>
    </row>
    <row r="12786" spans="1:8" hidden="1">
      <c r="A12786" t="s">
        <v>7</v>
      </c>
      <c r="B12786" t="s">
        <v>166</v>
      </c>
      <c r="C12786">
        <v>83</v>
      </c>
      <c r="D12786" t="s">
        <v>167</v>
      </c>
      <c r="E12786" t="s">
        <v>1367</v>
      </c>
      <c r="F12786">
        <v>19</v>
      </c>
      <c r="G12786" t="s">
        <v>1368</v>
      </c>
      <c r="H12786" t="s">
        <v>4249</v>
      </c>
    </row>
    <row r="12787" spans="1:8" hidden="1">
      <c r="A12787" t="s">
        <v>7</v>
      </c>
      <c r="B12787" t="s">
        <v>166</v>
      </c>
      <c r="C12787">
        <v>83</v>
      </c>
      <c r="D12787" t="s">
        <v>167</v>
      </c>
      <c r="E12787" t="s">
        <v>1365</v>
      </c>
      <c r="F12787">
        <v>20</v>
      </c>
      <c r="G12787" t="s">
        <v>1366</v>
      </c>
      <c r="H12787" t="s">
        <v>4249</v>
      </c>
    </row>
    <row r="12788" spans="1:8" hidden="1">
      <c r="A12788" t="s">
        <v>7</v>
      </c>
      <c r="B12788" t="s">
        <v>166</v>
      </c>
      <c r="C12788">
        <v>83</v>
      </c>
      <c r="D12788" t="s">
        <v>167</v>
      </c>
      <c r="E12788" t="s">
        <v>1363</v>
      </c>
      <c r="F12788">
        <v>21</v>
      </c>
      <c r="G12788" t="s">
        <v>1364</v>
      </c>
      <c r="H12788" t="s">
        <v>4249</v>
      </c>
    </row>
    <row r="12789" spans="1:8" hidden="1">
      <c r="A12789" t="s">
        <v>7</v>
      </c>
      <c r="B12789" t="s">
        <v>166</v>
      </c>
      <c r="C12789">
        <v>83</v>
      </c>
      <c r="D12789" t="s">
        <v>167</v>
      </c>
      <c r="E12789" t="s">
        <v>1361</v>
      </c>
      <c r="F12789">
        <v>22</v>
      </c>
      <c r="G12789" t="s">
        <v>1362</v>
      </c>
      <c r="H12789" t="s">
        <v>4249</v>
      </c>
    </row>
    <row r="12790" spans="1:8" hidden="1">
      <c r="A12790" t="s">
        <v>7</v>
      </c>
      <c r="B12790" t="s">
        <v>166</v>
      </c>
      <c r="C12790">
        <v>83</v>
      </c>
      <c r="D12790" t="s">
        <v>167</v>
      </c>
      <c r="E12790" t="s">
        <v>1359</v>
      </c>
      <c r="F12790">
        <v>23</v>
      </c>
      <c r="G12790" t="s">
        <v>1360</v>
      </c>
      <c r="H12790" t="s">
        <v>4249</v>
      </c>
    </row>
    <row r="12791" spans="1:8" hidden="1">
      <c r="A12791" t="s">
        <v>7</v>
      </c>
      <c r="B12791" t="s">
        <v>166</v>
      </c>
      <c r="C12791">
        <v>83</v>
      </c>
      <c r="D12791" t="s">
        <v>167</v>
      </c>
      <c r="E12791" t="s">
        <v>1357</v>
      </c>
      <c r="F12791">
        <v>24</v>
      </c>
      <c r="G12791" t="s">
        <v>1358</v>
      </c>
      <c r="H12791" t="s">
        <v>4249</v>
      </c>
    </row>
    <row r="12792" spans="1:8" hidden="1">
      <c r="A12792" t="s">
        <v>7</v>
      </c>
      <c r="B12792" t="s">
        <v>166</v>
      </c>
      <c r="C12792">
        <v>83</v>
      </c>
      <c r="D12792" t="s">
        <v>167</v>
      </c>
      <c r="E12792" t="s">
        <v>1355</v>
      </c>
      <c r="F12792">
        <v>25</v>
      </c>
      <c r="G12792" t="s">
        <v>1356</v>
      </c>
      <c r="H12792" t="s">
        <v>4249</v>
      </c>
    </row>
    <row r="12793" spans="1:8" hidden="1">
      <c r="A12793" t="s">
        <v>7</v>
      </c>
      <c r="B12793" t="s">
        <v>166</v>
      </c>
      <c r="C12793">
        <v>83</v>
      </c>
      <c r="D12793" t="s">
        <v>167</v>
      </c>
      <c r="E12793" t="s">
        <v>1353</v>
      </c>
      <c r="F12793">
        <v>26</v>
      </c>
      <c r="G12793" t="s">
        <v>1354</v>
      </c>
      <c r="H12793" t="s">
        <v>4249</v>
      </c>
    </row>
    <row r="12794" spans="1:8" hidden="1">
      <c r="A12794" t="s">
        <v>7</v>
      </c>
      <c r="B12794" t="s">
        <v>166</v>
      </c>
      <c r="C12794">
        <v>83</v>
      </c>
      <c r="D12794" t="s">
        <v>167</v>
      </c>
      <c r="E12794" t="s">
        <v>1351</v>
      </c>
      <c r="F12794">
        <v>27</v>
      </c>
      <c r="G12794" t="s">
        <v>1352</v>
      </c>
      <c r="H12794" t="s">
        <v>4249</v>
      </c>
    </row>
    <row r="12795" spans="1:8" hidden="1">
      <c r="A12795" t="s">
        <v>7</v>
      </c>
      <c r="B12795" t="s">
        <v>166</v>
      </c>
      <c r="C12795">
        <v>83</v>
      </c>
      <c r="D12795" t="s">
        <v>167</v>
      </c>
      <c r="E12795" t="s">
        <v>1349</v>
      </c>
      <c r="F12795">
        <v>28</v>
      </c>
      <c r="G12795" t="s">
        <v>1350</v>
      </c>
      <c r="H12795" t="s">
        <v>4249</v>
      </c>
    </row>
    <row r="12796" spans="1:8" hidden="1">
      <c r="A12796" t="s">
        <v>7</v>
      </c>
      <c r="B12796" t="s">
        <v>166</v>
      </c>
      <c r="C12796">
        <v>83</v>
      </c>
      <c r="D12796" t="s">
        <v>167</v>
      </c>
      <c r="E12796" t="s">
        <v>1347</v>
      </c>
      <c r="F12796">
        <v>29</v>
      </c>
      <c r="G12796" t="s">
        <v>1348</v>
      </c>
      <c r="H12796" t="s">
        <v>4249</v>
      </c>
    </row>
    <row r="12797" spans="1:8" hidden="1">
      <c r="A12797" t="s">
        <v>7</v>
      </c>
      <c r="B12797" t="s">
        <v>166</v>
      </c>
      <c r="C12797">
        <v>83</v>
      </c>
      <c r="D12797" t="s">
        <v>167</v>
      </c>
      <c r="E12797" t="s">
        <v>2140</v>
      </c>
      <c r="F12797">
        <v>30</v>
      </c>
      <c r="G12797" t="s">
        <v>2139</v>
      </c>
      <c r="H12797" t="s">
        <v>4249</v>
      </c>
    </row>
    <row r="12798" spans="1:8" hidden="1">
      <c r="A12798" t="s">
        <v>7</v>
      </c>
      <c r="B12798" t="s">
        <v>166</v>
      </c>
      <c r="C12798">
        <v>83</v>
      </c>
      <c r="D12798" t="s">
        <v>167</v>
      </c>
      <c r="E12798" t="s">
        <v>3037</v>
      </c>
      <c r="F12798">
        <v>31</v>
      </c>
      <c r="G12798" t="s">
        <v>3038</v>
      </c>
      <c r="H12798" t="s">
        <v>4249</v>
      </c>
    </row>
    <row r="12799" spans="1:8" hidden="1">
      <c r="A12799" t="s">
        <v>7</v>
      </c>
      <c r="B12799" t="s">
        <v>166</v>
      </c>
      <c r="C12799">
        <v>83</v>
      </c>
      <c r="D12799" t="s">
        <v>167</v>
      </c>
      <c r="E12799" t="s">
        <v>3001</v>
      </c>
      <c r="F12799">
        <v>32</v>
      </c>
      <c r="G12799" t="s">
        <v>3002</v>
      </c>
      <c r="H12799" t="s">
        <v>4249</v>
      </c>
    </row>
    <row r="12800" spans="1:8" hidden="1">
      <c r="A12800" t="s">
        <v>7</v>
      </c>
      <c r="B12800" t="s">
        <v>166</v>
      </c>
      <c r="C12800">
        <v>83</v>
      </c>
      <c r="D12800" t="s">
        <v>167</v>
      </c>
      <c r="E12800" t="s">
        <v>3039</v>
      </c>
      <c r="F12800">
        <v>33</v>
      </c>
      <c r="G12800" t="s">
        <v>3040</v>
      </c>
      <c r="H12800" t="s">
        <v>4249</v>
      </c>
    </row>
    <row r="12801" spans="1:8" hidden="1">
      <c r="A12801" t="s">
        <v>7</v>
      </c>
      <c r="B12801" t="s">
        <v>166</v>
      </c>
      <c r="C12801">
        <v>83</v>
      </c>
      <c r="D12801" t="s">
        <v>167</v>
      </c>
      <c r="E12801" t="s">
        <v>3041</v>
      </c>
      <c r="F12801">
        <v>34</v>
      </c>
      <c r="G12801" t="s">
        <v>3042</v>
      </c>
      <c r="H12801" t="s">
        <v>4229</v>
      </c>
    </row>
    <row r="12802" spans="1:8" hidden="1">
      <c r="A12802" t="s">
        <v>7</v>
      </c>
      <c r="B12802" t="s">
        <v>166</v>
      </c>
      <c r="C12802">
        <v>83</v>
      </c>
      <c r="D12802" t="s">
        <v>167</v>
      </c>
      <c r="E12802" t="s">
        <v>3398</v>
      </c>
      <c r="F12802">
        <v>35</v>
      </c>
      <c r="G12802" t="s">
        <v>3399</v>
      </c>
      <c r="H12802" t="s">
        <v>4249</v>
      </c>
    </row>
    <row r="12803" spans="1:8" hidden="1">
      <c r="A12803" t="s">
        <v>7</v>
      </c>
      <c r="B12803" t="s">
        <v>166</v>
      </c>
      <c r="C12803">
        <v>83</v>
      </c>
      <c r="D12803" t="s">
        <v>167</v>
      </c>
      <c r="E12803" t="s">
        <v>3400</v>
      </c>
      <c r="F12803">
        <v>36</v>
      </c>
      <c r="G12803" t="s">
        <v>3401</v>
      </c>
      <c r="H12803" t="s">
        <v>4249</v>
      </c>
    </row>
    <row r="12804" spans="1:8" hidden="1">
      <c r="A12804" t="s">
        <v>7</v>
      </c>
      <c r="B12804" t="s">
        <v>166</v>
      </c>
      <c r="C12804">
        <v>83</v>
      </c>
      <c r="D12804" t="s">
        <v>167</v>
      </c>
      <c r="E12804" t="s">
        <v>3402</v>
      </c>
      <c r="F12804">
        <v>37</v>
      </c>
      <c r="G12804" t="s">
        <v>3403</v>
      </c>
      <c r="H12804" t="s">
        <v>4249</v>
      </c>
    </row>
    <row r="12805" spans="1:8" hidden="1">
      <c r="A12805" t="s">
        <v>7</v>
      </c>
      <c r="B12805" t="s">
        <v>166</v>
      </c>
      <c r="C12805">
        <v>83</v>
      </c>
      <c r="D12805" t="s">
        <v>167</v>
      </c>
      <c r="E12805" t="s">
        <v>1643</v>
      </c>
      <c r="F12805">
        <v>38</v>
      </c>
      <c r="G12805" t="s">
        <v>1644</v>
      </c>
      <c r="H12805" t="s">
        <v>4249</v>
      </c>
    </row>
    <row r="12806" spans="1:8" hidden="1">
      <c r="A12806" t="s">
        <v>7</v>
      </c>
      <c r="B12806" t="s">
        <v>166</v>
      </c>
      <c r="C12806">
        <v>83</v>
      </c>
      <c r="D12806" t="s">
        <v>167</v>
      </c>
      <c r="E12806" t="s">
        <v>1645</v>
      </c>
      <c r="F12806">
        <v>39</v>
      </c>
      <c r="G12806" t="s">
        <v>1646</v>
      </c>
      <c r="H12806" t="s">
        <v>4249</v>
      </c>
    </row>
    <row r="12807" spans="1:8" hidden="1">
      <c r="A12807" t="s">
        <v>7</v>
      </c>
      <c r="B12807" t="s">
        <v>166</v>
      </c>
      <c r="C12807">
        <v>83</v>
      </c>
      <c r="D12807" t="s">
        <v>167</v>
      </c>
      <c r="E12807" t="s">
        <v>1625</v>
      </c>
      <c r="F12807">
        <v>40</v>
      </c>
      <c r="G12807" t="s">
        <v>1626</v>
      </c>
      <c r="H12807" t="s">
        <v>4249</v>
      </c>
    </row>
    <row r="12808" spans="1:8" hidden="1">
      <c r="A12808" t="s">
        <v>7</v>
      </c>
      <c r="B12808" t="s">
        <v>166</v>
      </c>
      <c r="C12808">
        <v>83</v>
      </c>
      <c r="D12808" t="s">
        <v>167</v>
      </c>
      <c r="E12808" t="s">
        <v>1647</v>
      </c>
      <c r="F12808">
        <v>41</v>
      </c>
      <c r="G12808" t="s">
        <v>1648</v>
      </c>
      <c r="H12808" t="s">
        <v>4249</v>
      </c>
    </row>
    <row r="12809" spans="1:8" hidden="1">
      <c r="A12809" t="s">
        <v>7</v>
      </c>
      <c r="B12809" t="s">
        <v>166</v>
      </c>
      <c r="C12809">
        <v>83</v>
      </c>
      <c r="D12809" t="s">
        <v>167</v>
      </c>
      <c r="E12809" t="s">
        <v>1649</v>
      </c>
      <c r="F12809">
        <v>42</v>
      </c>
      <c r="G12809" t="s">
        <v>1650</v>
      </c>
      <c r="H12809" t="s">
        <v>4249</v>
      </c>
    </row>
    <row r="12810" spans="1:8" hidden="1">
      <c r="A12810" t="s">
        <v>7</v>
      </c>
      <c r="B12810" t="s">
        <v>168</v>
      </c>
      <c r="C12810">
        <v>84</v>
      </c>
      <c r="D12810" t="s">
        <v>169</v>
      </c>
      <c r="E12810" t="s">
        <v>3811</v>
      </c>
      <c r="F12810">
        <v>1</v>
      </c>
      <c r="G12810" t="s">
        <v>3812</v>
      </c>
      <c r="H12810" t="s">
        <v>4249</v>
      </c>
    </row>
    <row r="12811" spans="1:8" hidden="1">
      <c r="A12811" t="s">
        <v>7</v>
      </c>
      <c r="B12811" t="s">
        <v>168</v>
      </c>
      <c r="C12811">
        <v>84</v>
      </c>
      <c r="D12811" t="s">
        <v>169</v>
      </c>
      <c r="E12811" t="s">
        <v>3813</v>
      </c>
      <c r="F12811">
        <v>2</v>
      </c>
      <c r="G12811" t="s">
        <v>3814</v>
      </c>
      <c r="H12811" t="s">
        <v>4249</v>
      </c>
    </row>
    <row r="12812" spans="1:8" hidden="1">
      <c r="A12812" t="s">
        <v>7</v>
      </c>
      <c r="B12812" t="s">
        <v>168</v>
      </c>
      <c r="C12812">
        <v>84</v>
      </c>
      <c r="D12812" t="s">
        <v>169</v>
      </c>
      <c r="E12812" t="s">
        <v>3815</v>
      </c>
      <c r="F12812">
        <v>3</v>
      </c>
      <c r="G12812" t="s">
        <v>3816</v>
      </c>
      <c r="H12812" t="s">
        <v>4249</v>
      </c>
    </row>
    <row r="12813" spans="1:8" hidden="1">
      <c r="A12813" t="s">
        <v>7</v>
      </c>
      <c r="B12813" t="s">
        <v>168</v>
      </c>
      <c r="C12813">
        <v>84</v>
      </c>
      <c r="D12813" t="s">
        <v>169</v>
      </c>
      <c r="E12813" t="s">
        <v>3817</v>
      </c>
      <c r="F12813">
        <v>4</v>
      </c>
      <c r="G12813" t="s">
        <v>3818</v>
      </c>
      <c r="H12813" t="s">
        <v>4249</v>
      </c>
    </row>
    <row r="12814" spans="1:8" hidden="1">
      <c r="A12814" t="s">
        <v>7</v>
      </c>
      <c r="B12814" t="s">
        <v>168</v>
      </c>
      <c r="C12814">
        <v>84</v>
      </c>
      <c r="D12814" t="s">
        <v>169</v>
      </c>
      <c r="E12814" t="s">
        <v>3819</v>
      </c>
      <c r="F12814">
        <v>5</v>
      </c>
      <c r="G12814" t="s">
        <v>3820</v>
      </c>
      <c r="H12814" t="s">
        <v>4249</v>
      </c>
    </row>
    <row r="12815" spans="1:8" hidden="1">
      <c r="A12815" t="s">
        <v>7</v>
      </c>
      <c r="B12815" t="s">
        <v>168</v>
      </c>
      <c r="C12815">
        <v>84</v>
      </c>
      <c r="D12815" t="s">
        <v>169</v>
      </c>
      <c r="E12815" t="s">
        <v>3821</v>
      </c>
      <c r="F12815">
        <v>6</v>
      </c>
      <c r="G12815" t="s">
        <v>3822</v>
      </c>
      <c r="H12815" t="s">
        <v>4249</v>
      </c>
    </row>
    <row r="12816" spans="1:8" hidden="1">
      <c r="A12816" t="s">
        <v>7</v>
      </c>
      <c r="B12816" t="s">
        <v>168</v>
      </c>
      <c r="C12816">
        <v>84</v>
      </c>
      <c r="D12816" t="s">
        <v>169</v>
      </c>
      <c r="E12816" t="s">
        <v>3823</v>
      </c>
      <c r="F12816">
        <v>7</v>
      </c>
      <c r="G12816" t="s">
        <v>3824</v>
      </c>
      <c r="H12816" t="s">
        <v>4249</v>
      </c>
    </row>
    <row r="12817" spans="1:8" hidden="1">
      <c r="A12817" t="s">
        <v>7</v>
      </c>
      <c r="B12817" t="s">
        <v>168</v>
      </c>
      <c r="C12817">
        <v>84</v>
      </c>
      <c r="D12817" t="s">
        <v>169</v>
      </c>
      <c r="E12817" t="s">
        <v>6390</v>
      </c>
      <c r="F12817">
        <v>8</v>
      </c>
      <c r="G12817" t="s">
        <v>6503</v>
      </c>
      <c r="H12817" t="s">
        <v>4249</v>
      </c>
    </row>
    <row r="12818" spans="1:8" hidden="1">
      <c r="A12818" t="s">
        <v>7</v>
      </c>
      <c r="B12818" t="s">
        <v>168</v>
      </c>
      <c r="C12818">
        <v>84</v>
      </c>
      <c r="D12818" t="s">
        <v>169</v>
      </c>
      <c r="E12818" t="s">
        <v>3451</v>
      </c>
      <c r="F12818">
        <v>9</v>
      </c>
      <c r="G12818" t="s">
        <v>3452</v>
      </c>
      <c r="H12818" t="s">
        <v>4249</v>
      </c>
    </row>
    <row r="12819" spans="1:8" hidden="1">
      <c r="A12819" t="s">
        <v>7</v>
      </c>
      <c r="B12819" t="s">
        <v>168</v>
      </c>
      <c r="C12819">
        <v>84</v>
      </c>
      <c r="D12819" t="s">
        <v>169</v>
      </c>
      <c r="E12819" t="s">
        <v>2346</v>
      </c>
      <c r="F12819">
        <v>10</v>
      </c>
      <c r="G12819" t="s">
        <v>2347</v>
      </c>
      <c r="H12819" t="s">
        <v>4249</v>
      </c>
    </row>
    <row r="12820" spans="1:8" hidden="1">
      <c r="A12820" t="s">
        <v>7</v>
      </c>
      <c r="B12820" t="s">
        <v>168</v>
      </c>
      <c r="C12820">
        <v>84</v>
      </c>
      <c r="D12820" t="s">
        <v>169</v>
      </c>
      <c r="E12820" t="s">
        <v>2077</v>
      </c>
      <c r="F12820">
        <v>11</v>
      </c>
      <c r="G12820" t="s">
        <v>2078</v>
      </c>
      <c r="H12820" t="s">
        <v>4249</v>
      </c>
    </row>
    <row r="12821" spans="1:8" hidden="1">
      <c r="A12821" t="s">
        <v>7</v>
      </c>
      <c r="B12821" t="s">
        <v>168</v>
      </c>
      <c r="C12821">
        <v>84</v>
      </c>
      <c r="D12821" t="s">
        <v>169</v>
      </c>
      <c r="E12821" t="s">
        <v>2079</v>
      </c>
      <c r="F12821">
        <v>12</v>
      </c>
      <c r="G12821" t="s">
        <v>2080</v>
      </c>
      <c r="H12821" t="s">
        <v>4249</v>
      </c>
    </row>
    <row r="12822" spans="1:8" hidden="1">
      <c r="A12822" t="s">
        <v>7</v>
      </c>
      <c r="B12822" t="s">
        <v>168</v>
      </c>
      <c r="C12822">
        <v>84</v>
      </c>
      <c r="D12822" t="s">
        <v>169</v>
      </c>
      <c r="E12822" t="s">
        <v>3614</v>
      </c>
      <c r="F12822">
        <v>13</v>
      </c>
      <c r="G12822" t="s">
        <v>3615</v>
      </c>
      <c r="H12822" t="s">
        <v>4249</v>
      </c>
    </row>
    <row r="12823" spans="1:8" hidden="1">
      <c r="A12823" t="s">
        <v>7</v>
      </c>
      <c r="B12823" t="s">
        <v>168</v>
      </c>
      <c r="C12823">
        <v>84</v>
      </c>
      <c r="D12823" t="s">
        <v>169</v>
      </c>
      <c r="E12823" t="s">
        <v>1377</v>
      </c>
      <c r="F12823">
        <v>14</v>
      </c>
      <c r="G12823" t="s">
        <v>1378</v>
      </c>
      <c r="H12823" t="s">
        <v>4249</v>
      </c>
    </row>
    <row r="12824" spans="1:8" hidden="1">
      <c r="A12824" t="s">
        <v>7</v>
      </c>
      <c r="B12824" t="s">
        <v>168</v>
      </c>
      <c r="C12824">
        <v>84</v>
      </c>
      <c r="D12824" t="s">
        <v>169</v>
      </c>
      <c r="E12824" t="s">
        <v>1375</v>
      </c>
      <c r="F12824">
        <v>15</v>
      </c>
      <c r="G12824" t="s">
        <v>1376</v>
      </c>
      <c r="H12824" t="s">
        <v>4249</v>
      </c>
    </row>
    <row r="12825" spans="1:8" hidden="1">
      <c r="A12825" t="s">
        <v>7</v>
      </c>
      <c r="B12825" t="s">
        <v>168</v>
      </c>
      <c r="C12825">
        <v>84</v>
      </c>
      <c r="D12825" t="s">
        <v>169</v>
      </c>
      <c r="E12825" t="s">
        <v>1373</v>
      </c>
      <c r="F12825">
        <v>16</v>
      </c>
      <c r="G12825" t="s">
        <v>1374</v>
      </c>
      <c r="H12825" t="s">
        <v>4249</v>
      </c>
    </row>
    <row r="12826" spans="1:8" hidden="1">
      <c r="A12826" t="s">
        <v>7</v>
      </c>
      <c r="B12826" t="s">
        <v>168</v>
      </c>
      <c r="C12826">
        <v>84</v>
      </c>
      <c r="D12826" t="s">
        <v>169</v>
      </c>
      <c r="E12826" t="s">
        <v>1371</v>
      </c>
      <c r="F12826">
        <v>17</v>
      </c>
      <c r="G12826" t="s">
        <v>1372</v>
      </c>
      <c r="H12826" t="s">
        <v>4249</v>
      </c>
    </row>
    <row r="12827" spans="1:8" hidden="1">
      <c r="A12827" t="s">
        <v>7</v>
      </c>
      <c r="B12827" t="s">
        <v>168</v>
      </c>
      <c r="C12827">
        <v>84</v>
      </c>
      <c r="D12827" t="s">
        <v>169</v>
      </c>
      <c r="E12827" t="s">
        <v>1369</v>
      </c>
      <c r="F12827">
        <v>18</v>
      </c>
      <c r="G12827" t="s">
        <v>1370</v>
      </c>
      <c r="H12827" t="s">
        <v>4229</v>
      </c>
    </row>
    <row r="12828" spans="1:8" hidden="1">
      <c r="A12828" t="s">
        <v>7</v>
      </c>
      <c r="B12828" t="s">
        <v>168</v>
      </c>
      <c r="C12828">
        <v>84</v>
      </c>
      <c r="D12828" t="s">
        <v>169</v>
      </c>
      <c r="E12828" t="s">
        <v>1367</v>
      </c>
      <c r="F12828">
        <v>19</v>
      </c>
      <c r="G12828" t="s">
        <v>1368</v>
      </c>
      <c r="H12828" t="s">
        <v>4249</v>
      </c>
    </row>
    <row r="12829" spans="1:8" hidden="1">
      <c r="A12829" t="s">
        <v>7</v>
      </c>
      <c r="B12829" t="s">
        <v>168</v>
      </c>
      <c r="C12829">
        <v>84</v>
      </c>
      <c r="D12829" t="s">
        <v>169</v>
      </c>
      <c r="E12829" t="s">
        <v>1365</v>
      </c>
      <c r="F12829">
        <v>20</v>
      </c>
      <c r="G12829" t="s">
        <v>1366</v>
      </c>
      <c r="H12829" t="s">
        <v>4249</v>
      </c>
    </row>
    <row r="12830" spans="1:8" hidden="1">
      <c r="A12830" t="s">
        <v>7</v>
      </c>
      <c r="B12830" t="s">
        <v>168</v>
      </c>
      <c r="C12830">
        <v>84</v>
      </c>
      <c r="D12830" t="s">
        <v>169</v>
      </c>
      <c r="E12830" t="s">
        <v>1363</v>
      </c>
      <c r="F12830">
        <v>21</v>
      </c>
      <c r="G12830" t="s">
        <v>1364</v>
      </c>
      <c r="H12830" t="s">
        <v>4249</v>
      </c>
    </row>
    <row r="12831" spans="1:8" hidden="1">
      <c r="A12831" t="s">
        <v>7</v>
      </c>
      <c r="B12831" t="s">
        <v>168</v>
      </c>
      <c r="C12831">
        <v>84</v>
      </c>
      <c r="D12831" t="s">
        <v>169</v>
      </c>
      <c r="E12831" t="s">
        <v>1361</v>
      </c>
      <c r="F12831">
        <v>22</v>
      </c>
      <c r="G12831" t="s">
        <v>1362</v>
      </c>
      <c r="H12831" t="s">
        <v>4249</v>
      </c>
    </row>
    <row r="12832" spans="1:8" hidden="1">
      <c r="A12832" t="s">
        <v>7</v>
      </c>
      <c r="B12832" t="s">
        <v>168</v>
      </c>
      <c r="C12832">
        <v>84</v>
      </c>
      <c r="D12832" t="s">
        <v>169</v>
      </c>
      <c r="E12832" t="s">
        <v>1359</v>
      </c>
      <c r="F12832">
        <v>23</v>
      </c>
      <c r="G12832" t="s">
        <v>1360</v>
      </c>
      <c r="H12832" t="s">
        <v>4249</v>
      </c>
    </row>
    <row r="12833" spans="1:8" hidden="1">
      <c r="A12833" t="s">
        <v>7</v>
      </c>
      <c r="B12833" t="s">
        <v>168</v>
      </c>
      <c r="C12833">
        <v>84</v>
      </c>
      <c r="D12833" t="s">
        <v>169</v>
      </c>
      <c r="E12833" t="s">
        <v>1357</v>
      </c>
      <c r="F12833">
        <v>24</v>
      </c>
      <c r="G12833" t="s">
        <v>1358</v>
      </c>
      <c r="H12833" t="s">
        <v>4249</v>
      </c>
    </row>
    <row r="12834" spans="1:8" hidden="1">
      <c r="A12834" t="s">
        <v>7</v>
      </c>
      <c r="B12834" t="s">
        <v>168</v>
      </c>
      <c r="C12834">
        <v>84</v>
      </c>
      <c r="D12834" t="s">
        <v>169</v>
      </c>
      <c r="E12834" t="s">
        <v>1355</v>
      </c>
      <c r="F12834">
        <v>25</v>
      </c>
      <c r="G12834" t="s">
        <v>1356</v>
      </c>
      <c r="H12834" t="s">
        <v>4249</v>
      </c>
    </row>
    <row r="12835" spans="1:8" hidden="1">
      <c r="A12835" t="s">
        <v>7</v>
      </c>
      <c r="B12835" t="s">
        <v>168</v>
      </c>
      <c r="C12835">
        <v>84</v>
      </c>
      <c r="D12835" t="s">
        <v>169</v>
      </c>
      <c r="E12835" t="s">
        <v>1353</v>
      </c>
      <c r="F12835">
        <v>26</v>
      </c>
      <c r="G12835" t="s">
        <v>1354</v>
      </c>
      <c r="H12835" t="s">
        <v>4249</v>
      </c>
    </row>
    <row r="12836" spans="1:8" hidden="1">
      <c r="A12836" t="s">
        <v>7</v>
      </c>
      <c r="B12836" t="s">
        <v>168</v>
      </c>
      <c r="C12836">
        <v>84</v>
      </c>
      <c r="D12836" t="s">
        <v>169</v>
      </c>
      <c r="E12836" t="s">
        <v>1351</v>
      </c>
      <c r="F12836">
        <v>27</v>
      </c>
      <c r="G12836" t="s">
        <v>1352</v>
      </c>
      <c r="H12836" t="s">
        <v>4249</v>
      </c>
    </row>
    <row r="12837" spans="1:8" hidden="1">
      <c r="A12837" t="s">
        <v>7</v>
      </c>
      <c r="B12837" t="s">
        <v>168</v>
      </c>
      <c r="C12837">
        <v>84</v>
      </c>
      <c r="D12837" t="s">
        <v>169</v>
      </c>
      <c r="E12837" t="s">
        <v>1349</v>
      </c>
      <c r="F12837">
        <v>28</v>
      </c>
      <c r="G12837" t="s">
        <v>1350</v>
      </c>
      <c r="H12837" t="s">
        <v>4249</v>
      </c>
    </row>
    <row r="12838" spans="1:8" hidden="1">
      <c r="A12838" t="s">
        <v>7</v>
      </c>
      <c r="B12838" t="s">
        <v>168</v>
      </c>
      <c r="C12838">
        <v>84</v>
      </c>
      <c r="D12838" t="s">
        <v>169</v>
      </c>
      <c r="E12838" t="s">
        <v>1347</v>
      </c>
      <c r="F12838">
        <v>29</v>
      </c>
      <c r="G12838" t="s">
        <v>1348</v>
      </c>
      <c r="H12838" t="s">
        <v>4249</v>
      </c>
    </row>
    <row r="12839" spans="1:8" hidden="1">
      <c r="A12839" t="s">
        <v>7</v>
      </c>
      <c r="B12839" t="s">
        <v>168</v>
      </c>
      <c r="C12839">
        <v>84</v>
      </c>
      <c r="D12839" t="s">
        <v>169</v>
      </c>
      <c r="E12839" t="s">
        <v>2140</v>
      </c>
      <c r="F12839">
        <v>30</v>
      </c>
      <c r="G12839" t="s">
        <v>2139</v>
      </c>
      <c r="H12839" t="s">
        <v>4249</v>
      </c>
    </row>
    <row r="12840" spans="1:8" hidden="1">
      <c r="A12840" t="s">
        <v>7</v>
      </c>
      <c r="B12840" t="s">
        <v>168</v>
      </c>
      <c r="C12840">
        <v>84</v>
      </c>
      <c r="D12840" t="s">
        <v>169</v>
      </c>
      <c r="E12840" t="s">
        <v>2143</v>
      </c>
      <c r="F12840">
        <v>31</v>
      </c>
      <c r="G12840" t="s">
        <v>2142</v>
      </c>
      <c r="H12840" t="s">
        <v>4249</v>
      </c>
    </row>
    <row r="12841" spans="1:8" hidden="1">
      <c r="A12841" t="s">
        <v>7</v>
      </c>
      <c r="B12841" t="s">
        <v>168</v>
      </c>
      <c r="C12841">
        <v>84</v>
      </c>
      <c r="D12841" t="s">
        <v>169</v>
      </c>
      <c r="E12841" t="s">
        <v>1805</v>
      </c>
      <c r="F12841">
        <v>32</v>
      </c>
      <c r="G12841" t="s">
        <v>1806</v>
      </c>
      <c r="H12841" t="s">
        <v>4249</v>
      </c>
    </row>
    <row r="12842" spans="1:8" hidden="1">
      <c r="A12842" t="s">
        <v>7</v>
      </c>
      <c r="B12842" t="s">
        <v>168</v>
      </c>
      <c r="C12842">
        <v>84</v>
      </c>
      <c r="D12842" t="s">
        <v>169</v>
      </c>
      <c r="E12842" t="s">
        <v>2147</v>
      </c>
      <c r="F12842">
        <v>33</v>
      </c>
      <c r="G12842" t="s">
        <v>2146</v>
      </c>
      <c r="H12842" t="s">
        <v>4249</v>
      </c>
    </row>
    <row r="12843" spans="1:8" hidden="1">
      <c r="A12843" t="s">
        <v>7</v>
      </c>
      <c r="B12843" t="s">
        <v>168</v>
      </c>
      <c r="C12843">
        <v>84</v>
      </c>
      <c r="D12843" t="s">
        <v>169</v>
      </c>
      <c r="E12843" t="s">
        <v>2150</v>
      </c>
      <c r="F12843">
        <v>34</v>
      </c>
      <c r="G12843" t="s">
        <v>2149</v>
      </c>
      <c r="H12843" t="s">
        <v>4249</v>
      </c>
    </row>
    <row r="12844" spans="1:8" hidden="1">
      <c r="A12844" t="s">
        <v>7</v>
      </c>
      <c r="B12844" t="s">
        <v>168</v>
      </c>
      <c r="C12844">
        <v>84</v>
      </c>
      <c r="D12844" t="s">
        <v>169</v>
      </c>
      <c r="E12844" t="s">
        <v>2153</v>
      </c>
      <c r="F12844">
        <v>35</v>
      </c>
      <c r="G12844" t="s">
        <v>2152</v>
      </c>
      <c r="H12844" t="s">
        <v>4249</v>
      </c>
    </row>
    <row r="12845" spans="1:8" hidden="1">
      <c r="A12845" t="s">
        <v>7</v>
      </c>
      <c r="B12845" t="s">
        <v>168</v>
      </c>
      <c r="C12845">
        <v>84</v>
      </c>
      <c r="D12845" t="s">
        <v>169</v>
      </c>
      <c r="E12845" t="s">
        <v>1649</v>
      </c>
      <c r="F12845">
        <v>36</v>
      </c>
      <c r="G12845" t="s">
        <v>1650</v>
      </c>
      <c r="H12845" t="s">
        <v>4249</v>
      </c>
    </row>
    <row r="12846" spans="1:8" hidden="1">
      <c r="A12846" t="s">
        <v>7</v>
      </c>
      <c r="B12846" t="s">
        <v>645</v>
      </c>
      <c r="C12846">
        <v>85</v>
      </c>
      <c r="D12846" t="s">
        <v>646</v>
      </c>
      <c r="E12846" t="s">
        <v>1193</v>
      </c>
      <c r="F12846">
        <v>1</v>
      </c>
      <c r="G12846" t="s">
        <v>17</v>
      </c>
      <c r="H12846" t="s">
        <v>4249</v>
      </c>
    </row>
    <row r="12847" spans="1:8" hidden="1">
      <c r="A12847" t="s">
        <v>7</v>
      </c>
      <c r="B12847" t="s">
        <v>645</v>
      </c>
      <c r="C12847">
        <v>85</v>
      </c>
      <c r="D12847" t="s">
        <v>646</v>
      </c>
      <c r="E12847" t="s">
        <v>1418</v>
      </c>
      <c r="F12847">
        <v>2</v>
      </c>
      <c r="G12847" t="s">
        <v>1419</v>
      </c>
      <c r="H12847" t="s">
        <v>4249</v>
      </c>
    </row>
    <row r="12848" spans="1:8" hidden="1">
      <c r="A12848" t="s">
        <v>7</v>
      </c>
      <c r="B12848" t="s">
        <v>645</v>
      </c>
      <c r="C12848">
        <v>85</v>
      </c>
      <c r="D12848" t="s">
        <v>646</v>
      </c>
      <c r="E12848" t="s">
        <v>1416</v>
      </c>
      <c r="F12848">
        <v>3</v>
      </c>
      <c r="G12848" t="s">
        <v>1417</v>
      </c>
      <c r="H12848" t="s">
        <v>4249</v>
      </c>
    </row>
    <row r="12849" spans="1:8" hidden="1">
      <c r="A12849" t="s">
        <v>7</v>
      </c>
      <c r="B12849" t="s">
        <v>645</v>
      </c>
      <c r="C12849">
        <v>85</v>
      </c>
      <c r="D12849" t="s">
        <v>646</v>
      </c>
      <c r="E12849" t="s">
        <v>1414</v>
      </c>
      <c r="F12849">
        <v>4</v>
      </c>
      <c r="G12849" t="s">
        <v>1415</v>
      </c>
      <c r="H12849" t="s">
        <v>4249</v>
      </c>
    </row>
    <row r="12850" spans="1:8" hidden="1">
      <c r="A12850" t="s">
        <v>7</v>
      </c>
      <c r="B12850" t="s">
        <v>645</v>
      </c>
      <c r="C12850">
        <v>85</v>
      </c>
      <c r="D12850" t="s">
        <v>646</v>
      </c>
      <c r="E12850" t="s">
        <v>1412</v>
      </c>
      <c r="F12850">
        <v>5</v>
      </c>
      <c r="G12850" t="s">
        <v>1413</v>
      </c>
      <c r="H12850" t="s">
        <v>4249</v>
      </c>
    </row>
    <row r="12851" spans="1:8" hidden="1">
      <c r="A12851" t="s">
        <v>7</v>
      </c>
      <c r="B12851" t="s">
        <v>645</v>
      </c>
      <c r="C12851">
        <v>85</v>
      </c>
      <c r="D12851" t="s">
        <v>646</v>
      </c>
      <c r="E12851" t="s">
        <v>1410</v>
      </c>
      <c r="F12851">
        <v>6</v>
      </c>
      <c r="G12851" t="s">
        <v>1411</v>
      </c>
      <c r="H12851" t="s">
        <v>4249</v>
      </c>
    </row>
    <row r="12852" spans="1:8" hidden="1">
      <c r="A12852" t="s">
        <v>7</v>
      </c>
      <c r="B12852" t="s">
        <v>645</v>
      </c>
      <c r="C12852">
        <v>85</v>
      </c>
      <c r="D12852" t="s">
        <v>646</v>
      </c>
      <c r="E12852" t="s">
        <v>1409</v>
      </c>
      <c r="F12852">
        <v>7</v>
      </c>
      <c r="G12852" t="s">
        <v>7</v>
      </c>
      <c r="H12852" t="s">
        <v>4249</v>
      </c>
    </row>
    <row r="12853" spans="1:8" hidden="1">
      <c r="A12853" t="s">
        <v>7</v>
      </c>
      <c r="B12853" t="s">
        <v>645</v>
      </c>
      <c r="C12853">
        <v>85</v>
      </c>
      <c r="D12853" t="s">
        <v>646</v>
      </c>
      <c r="E12853" t="s">
        <v>1407</v>
      </c>
      <c r="F12853">
        <v>8</v>
      </c>
      <c r="G12853" t="s">
        <v>1408</v>
      </c>
      <c r="H12853" t="s">
        <v>4249</v>
      </c>
    </row>
    <row r="12854" spans="1:8" hidden="1">
      <c r="A12854" t="s">
        <v>7</v>
      </c>
      <c r="B12854" t="s">
        <v>645</v>
      </c>
      <c r="C12854">
        <v>85</v>
      </c>
      <c r="D12854" t="s">
        <v>646</v>
      </c>
      <c r="E12854" t="s">
        <v>1405</v>
      </c>
      <c r="F12854">
        <v>9</v>
      </c>
      <c r="G12854" t="s">
        <v>1406</v>
      </c>
      <c r="H12854" t="s">
        <v>4249</v>
      </c>
    </row>
    <row r="12855" spans="1:8" hidden="1">
      <c r="A12855" t="s">
        <v>7</v>
      </c>
      <c r="B12855" t="s">
        <v>645</v>
      </c>
      <c r="C12855">
        <v>85</v>
      </c>
      <c r="D12855" t="s">
        <v>646</v>
      </c>
      <c r="E12855" t="s">
        <v>1403</v>
      </c>
      <c r="F12855">
        <v>10</v>
      </c>
      <c r="G12855" t="s">
        <v>1404</v>
      </c>
      <c r="H12855" t="s">
        <v>4249</v>
      </c>
    </row>
    <row r="12856" spans="1:8" hidden="1">
      <c r="A12856" t="s">
        <v>7</v>
      </c>
      <c r="B12856" t="s">
        <v>645</v>
      </c>
      <c r="C12856">
        <v>85</v>
      </c>
      <c r="D12856" t="s">
        <v>646</v>
      </c>
      <c r="E12856" t="s">
        <v>1401</v>
      </c>
      <c r="F12856">
        <v>11</v>
      </c>
      <c r="G12856" t="s">
        <v>1402</v>
      </c>
      <c r="H12856" t="s">
        <v>4249</v>
      </c>
    </row>
    <row r="12857" spans="1:8" hidden="1">
      <c r="A12857" t="s">
        <v>7</v>
      </c>
      <c r="B12857" t="s">
        <v>645</v>
      </c>
      <c r="C12857">
        <v>85</v>
      </c>
      <c r="D12857" t="s">
        <v>646</v>
      </c>
      <c r="E12857" t="s">
        <v>1399</v>
      </c>
      <c r="F12857">
        <v>12</v>
      </c>
      <c r="G12857" t="s">
        <v>1400</v>
      </c>
      <c r="H12857" t="s">
        <v>4249</v>
      </c>
    </row>
    <row r="12858" spans="1:8" hidden="1">
      <c r="A12858" t="s">
        <v>7</v>
      </c>
      <c r="B12858" t="s">
        <v>645</v>
      </c>
      <c r="C12858">
        <v>85</v>
      </c>
      <c r="D12858" t="s">
        <v>646</v>
      </c>
      <c r="E12858" t="s">
        <v>1397</v>
      </c>
      <c r="F12858">
        <v>13</v>
      </c>
      <c r="G12858" t="s">
        <v>1398</v>
      </c>
      <c r="H12858" t="s">
        <v>4249</v>
      </c>
    </row>
    <row r="12859" spans="1:8" hidden="1">
      <c r="A12859" t="s">
        <v>7</v>
      </c>
      <c r="B12859" t="s">
        <v>645</v>
      </c>
      <c r="C12859">
        <v>85</v>
      </c>
      <c r="D12859" t="s">
        <v>646</v>
      </c>
      <c r="E12859" t="s">
        <v>1395</v>
      </c>
      <c r="F12859">
        <v>14</v>
      </c>
      <c r="G12859" t="s">
        <v>1396</v>
      </c>
      <c r="H12859" t="s">
        <v>4249</v>
      </c>
    </row>
    <row r="12860" spans="1:8" hidden="1">
      <c r="A12860" t="s">
        <v>7</v>
      </c>
      <c r="B12860" t="s">
        <v>645</v>
      </c>
      <c r="C12860">
        <v>85</v>
      </c>
      <c r="D12860" t="s">
        <v>646</v>
      </c>
      <c r="E12860" t="s">
        <v>1393</v>
      </c>
      <c r="F12860">
        <v>15</v>
      </c>
      <c r="G12860" t="s">
        <v>1394</v>
      </c>
      <c r="H12860" t="s">
        <v>4249</v>
      </c>
    </row>
    <row r="12861" spans="1:8" hidden="1">
      <c r="A12861" t="s">
        <v>7</v>
      </c>
      <c r="B12861" t="s">
        <v>645</v>
      </c>
      <c r="C12861">
        <v>85</v>
      </c>
      <c r="D12861" t="s">
        <v>646</v>
      </c>
      <c r="E12861" t="s">
        <v>1391</v>
      </c>
      <c r="F12861">
        <v>16</v>
      </c>
      <c r="G12861" t="s">
        <v>1392</v>
      </c>
      <c r="H12861" t="s">
        <v>4249</v>
      </c>
    </row>
    <row r="12862" spans="1:8" hidden="1">
      <c r="A12862" t="s">
        <v>7</v>
      </c>
      <c r="B12862" t="s">
        <v>645</v>
      </c>
      <c r="C12862">
        <v>85</v>
      </c>
      <c r="D12862" t="s">
        <v>646</v>
      </c>
      <c r="E12862" t="s">
        <v>1389</v>
      </c>
      <c r="F12862">
        <v>17</v>
      </c>
      <c r="G12862" t="s">
        <v>1390</v>
      </c>
      <c r="H12862" t="s">
        <v>4249</v>
      </c>
    </row>
    <row r="12863" spans="1:8" hidden="1">
      <c r="A12863" t="s">
        <v>7</v>
      </c>
      <c r="B12863" t="s">
        <v>645</v>
      </c>
      <c r="C12863">
        <v>85</v>
      </c>
      <c r="D12863" t="s">
        <v>646</v>
      </c>
      <c r="E12863" t="s">
        <v>1387</v>
      </c>
      <c r="F12863">
        <v>18</v>
      </c>
      <c r="G12863" t="s">
        <v>1388</v>
      </c>
      <c r="H12863" t="s">
        <v>4249</v>
      </c>
    </row>
    <row r="12864" spans="1:8" hidden="1">
      <c r="A12864" t="s">
        <v>7</v>
      </c>
      <c r="B12864" t="s">
        <v>645</v>
      </c>
      <c r="C12864">
        <v>85</v>
      </c>
      <c r="D12864" t="s">
        <v>646</v>
      </c>
      <c r="E12864" t="s">
        <v>1385</v>
      </c>
      <c r="F12864">
        <v>19</v>
      </c>
      <c r="G12864" t="s">
        <v>1386</v>
      </c>
      <c r="H12864" t="s">
        <v>4249</v>
      </c>
    </row>
    <row r="12865" spans="1:8" hidden="1">
      <c r="A12865" t="s">
        <v>7</v>
      </c>
      <c r="B12865" t="s">
        <v>645</v>
      </c>
      <c r="C12865">
        <v>85</v>
      </c>
      <c r="D12865" t="s">
        <v>646</v>
      </c>
      <c r="E12865" t="s">
        <v>1383</v>
      </c>
      <c r="F12865">
        <v>20</v>
      </c>
      <c r="G12865" t="s">
        <v>1384</v>
      </c>
      <c r="H12865" t="s">
        <v>4249</v>
      </c>
    </row>
    <row r="12866" spans="1:8" hidden="1">
      <c r="A12866" t="s">
        <v>7</v>
      </c>
      <c r="B12866" t="s">
        <v>645</v>
      </c>
      <c r="C12866">
        <v>85</v>
      </c>
      <c r="D12866" t="s">
        <v>646</v>
      </c>
      <c r="E12866" t="s">
        <v>1381</v>
      </c>
      <c r="F12866">
        <v>21</v>
      </c>
      <c r="G12866" t="s">
        <v>1382</v>
      </c>
      <c r="H12866" t="s">
        <v>4249</v>
      </c>
    </row>
    <row r="12867" spans="1:8" hidden="1">
      <c r="A12867" t="s">
        <v>7</v>
      </c>
      <c r="B12867" t="s">
        <v>645</v>
      </c>
      <c r="C12867">
        <v>85</v>
      </c>
      <c r="D12867" t="s">
        <v>646</v>
      </c>
      <c r="E12867" t="s">
        <v>1379</v>
      </c>
      <c r="F12867">
        <v>22</v>
      </c>
      <c r="G12867" t="s">
        <v>1380</v>
      </c>
      <c r="H12867" t="s">
        <v>4249</v>
      </c>
    </row>
    <row r="12868" spans="1:8" hidden="1">
      <c r="A12868" t="s">
        <v>7</v>
      </c>
      <c r="B12868" t="s">
        <v>645</v>
      </c>
      <c r="C12868">
        <v>85</v>
      </c>
      <c r="D12868" t="s">
        <v>646</v>
      </c>
      <c r="E12868" t="s">
        <v>1377</v>
      </c>
      <c r="F12868">
        <v>23</v>
      </c>
      <c r="G12868" t="s">
        <v>1378</v>
      </c>
      <c r="H12868" t="s">
        <v>4229</v>
      </c>
    </row>
    <row r="12869" spans="1:8" hidden="1">
      <c r="A12869" t="s">
        <v>7</v>
      </c>
      <c r="B12869" t="s">
        <v>645</v>
      </c>
      <c r="C12869">
        <v>85</v>
      </c>
      <c r="D12869" t="s">
        <v>646</v>
      </c>
      <c r="E12869" t="s">
        <v>3614</v>
      </c>
      <c r="F12869">
        <v>24</v>
      </c>
      <c r="G12869" t="s">
        <v>3615</v>
      </c>
      <c r="H12869" t="s">
        <v>4249</v>
      </c>
    </row>
    <row r="12870" spans="1:8" hidden="1">
      <c r="A12870" t="s">
        <v>7</v>
      </c>
      <c r="B12870" t="s">
        <v>645</v>
      </c>
      <c r="C12870">
        <v>85</v>
      </c>
      <c r="D12870" t="s">
        <v>646</v>
      </c>
      <c r="E12870" t="s">
        <v>2079</v>
      </c>
      <c r="F12870">
        <v>25</v>
      </c>
      <c r="G12870" t="s">
        <v>2080</v>
      </c>
      <c r="H12870" t="s">
        <v>4249</v>
      </c>
    </row>
    <row r="12871" spans="1:8" hidden="1">
      <c r="A12871" t="s">
        <v>7</v>
      </c>
      <c r="B12871" t="s">
        <v>645</v>
      </c>
      <c r="C12871">
        <v>85</v>
      </c>
      <c r="D12871" t="s">
        <v>646</v>
      </c>
      <c r="E12871" t="s">
        <v>2077</v>
      </c>
      <c r="F12871">
        <v>26</v>
      </c>
      <c r="G12871" t="s">
        <v>2078</v>
      </c>
      <c r="H12871" t="s">
        <v>4249</v>
      </c>
    </row>
    <row r="12872" spans="1:8" hidden="1">
      <c r="A12872" t="s">
        <v>7</v>
      </c>
      <c r="B12872" t="s">
        <v>645</v>
      </c>
      <c r="C12872">
        <v>85</v>
      </c>
      <c r="D12872" t="s">
        <v>646</v>
      </c>
      <c r="E12872" t="s">
        <v>2346</v>
      </c>
      <c r="F12872">
        <v>27</v>
      </c>
      <c r="G12872" t="s">
        <v>2347</v>
      </c>
      <c r="H12872" t="s">
        <v>4249</v>
      </c>
    </row>
    <row r="12873" spans="1:8" hidden="1">
      <c r="A12873" t="s">
        <v>7</v>
      </c>
      <c r="B12873" t="s">
        <v>645</v>
      </c>
      <c r="C12873">
        <v>85</v>
      </c>
      <c r="D12873" t="s">
        <v>646</v>
      </c>
      <c r="E12873" t="s">
        <v>3451</v>
      </c>
      <c r="F12873">
        <v>28</v>
      </c>
      <c r="G12873" t="s">
        <v>3452</v>
      </c>
      <c r="H12873" t="s">
        <v>4249</v>
      </c>
    </row>
    <row r="12874" spans="1:8" hidden="1">
      <c r="A12874" t="s">
        <v>7</v>
      </c>
      <c r="B12874" t="s">
        <v>645</v>
      </c>
      <c r="C12874">
        <v>85</v>
      </c>
      <c r="D12874" t="s">
        <v>646</v>
      </c>
      <c r="E12874" t="s">
        <v>6390</v>
      </c>
      <c r="F12874">
        <v>29</v>
      </c>
      <c r="G12874" t="s">
        <v>6503</v>
      </c>
      <c r="H12874" t="s">
        <v>4249</v>
      </c>
    </row>
    <row r="12875" spans="1:8" hidden="1">
      <c r="A12875" t="s">
        <v>7</v>
      </c>
      <c r="B12875" t="s">
        <v>645</v>
      </c>
      <c r="C12875">
        <v>85</v>
      </c>
      <c r="D12875" t="s">
        <v>646</v>
      </c>
      <c r="E12875" t="s">
        <v>3823</v>
      </c>
      <c r="F12875">
        <v>30</v>
      </c>
      <c r="G12875" t="s">
        <v>3824</v>
      </c>
      <c r="H12875" t="s">
        <v>4249</v>
      </c>
    </row>
    <row r="12876" spans="1:8" hidden="1">
      <c r="A12876" t="s">
        <v>7</v>
      </c>
      <c r="B12876" t="s">
        <v>645</v>
      </c>
      <c r="C12876">
        <v>85</v>
      </c>
      <c r="D12876" t="s">
        <v>646</v>
      </c>
      <c r="E12876" t="s">
        <v>3821</v>
      </c>
      <c r="F12876">
        <v>31</v>
      </c>
      <c r="G12876" t="s">
        <v>3822</v>
      </c>
      <c r="H12876" t="s">
        <v>4249</v>
      </c>
    </row>
    <row r="12877" spans="1:8" hidden="1">
      <c r="A12877" t="s">
        <v>7</v>
      </c>
      <c r="B12877" t="s">
        <v>645</v>
      </c>
      <c r="C12877">
        <v>85</v>
      </c>
      <c r="D12877" t="s">
        <v>646</v>
      </c>
      <c r="E12877" t="s">
        <v>3819</v>
      </c>
      <c r="F12877">
        <v>32</v>
      </c>
      <c r="G12877" t="s">
        <v>3820</v>
      </c>
      <c r="H12877" t="s">
        <v>4249</v>
      </c>
    </row>
    <row r="12878" spans="1:8" hidden="1">
      <c r="A12878" t="s">
        <v>7</v>
      </c>
      <c r="B12878" t="s">
        <v>645</v>
      </c>
      <c r="C12878">
        <v>85</v>
      </c>
      <c r="D12878" t="s">
        <v>646</v>
      </c>
      <c r="E12878" t="s">
        <v>3817</v>
      </c>
      <c r="F12878">
        <v>33</v>
      </c>
      <c r="G12878" t="s">
        <v>3818</v>
      </c>
      <c r="H12878" t="s">
        <v>4249</v>
      </c>
    </row>
    <row r="12879" spans="1:8" hidden="1">
      <c r="A12879" t="s">
        <v>7</v>
      </c>
      <c r="B12879" t="s">
        <v>645</v>
      </c>
      <c r="C12879">
        <v>85</v>
      </c>
      <c r="D12879" t="s">
        <v>646</v>
      </c>
      <c r="E12879" t="s">
        <v>3815</v>
      </c>
      <c r="F12879">
        <v>34</v>
      </c>
      <c r="G12879" t="s">
        <v>3816</v>
      </c>
      <c r="H12879" t="s">
        <v>4249</v>
      </c>
    </row>
    <row r="12880" spans="1:8" hidden="1">
      <c r="A12880" t="s">
        <v>7</v>
      </c>
      <c r="B12880" t="s">
        <v>645</v>
      </c>
      <c r="C12880">
        <v>85</v>
      </c>
      <c r="D12880" t="s">
        <v>646</v>
      </c>
      <c r="E12880" t="s">
        <v>3813</v>
      </c>
      <c r="F12880">
        <v>35</v>
      </c>
      <c r="G12880" t="s">
        <v>3814</v>
      </c>
      <c r="H12880" t="s">
        <v>4249</v>
      </c>
    </row>
    <row r="12881" spans="1:8" hidden="1">
      <c r="A12881" t="s">
        <v>7</v>
      </c>
      <c r="B12881" t="s">
        <v>645</v>
      </c>
      <c r="C12881">
        <v>85</v>
      </c>
      <c r="D12881" t="s">
        <v>646</v>
      </c>
      <c r="E12881" t="s">
        <v>3811</v>
      </c>
      <c r="F12881">
        <v>36</v>
      </c>
      <c r="G12881" t="s">
        <v>3812</v>
      </c>
      <c r="H12881" t="s">
        <v>4249</v>
      </c>
    </row>
    <row r="12882" spans="1:8" hidden="1">
      <c r="A12882" t="s">
        <v>7</v>
      </c>
      <c r="B12882" t="s">
        <v>647</v>
      </c>
      <c r="C12882">
        <v>86</v>
      </c>
      <c r="D12882" t="s">
        <v>648</v>
      </c>
      <c r="E12882" t="s">
        <v>1193</v>
      </c>
      <c r="F12882">
        <v>1</v>
      </c>
      <c r="G12882" t="s">
        <v>17</v>
      </c>
      <c r="H12882" t="s">
        <v>4249</v>
      </c>
    </row>
    <row r="12883" spans="1:8" hidden="1">
      <c r="A12883" t="s">
        <v>7</v>
      </c>
      <c r="B12883" t="s">
        <v>647</v>
      </c>
      <c r="C12883">
        <v>86</v>
      </c>
      <c r="D12883" t="s">
        <v>648</v>
      </c>
      <c r="E12883" t="s">
        <v>1418</v>
      </c>
      <c r="F12883">
        <v>2</v>
      </c>
      <c r="G12883" t="s">
        <v>1419</v>
      </c>
      <c r="H12883" t="s">
        <v>4249</v>
      </c>
    </row>
    <row r="12884" spans="1:8" hidden="1">
      <c r="A12884" t="s">
        <v>7</v>
      </c>
      <c r="B12884" t="s">
        <v>647</v>
      </c>
      <c r="C12884">
        <v>86</v>
      </c>
      <c r="D12884" t="s">
        <v>648</v>
      </c>
      <c r="E12884" t="s">
        <v>1416</v>
      </c>
      <c r="F12884">
        <v>3</v>
      </c>
      <c r="G12884" t="s">
        <v>1417</v>
      </c>
      <c r="H12884" t="s">
        <v>4249</v>
      </c>
    </row>
    <row r="12885" spans="1:8" hidden="1">
      <c r="A12885" t="s">
        <v>7</v>
      </c>
      <c r="B12885" t="s">
        <v>647</v>
      </c>
      <c r="C12885">
        <v>86</v>
      </c>
      <c r="D12885" t="s">
        <v>648</v>
      </c>
      <c r="E12885" t="s">
        <v>1414</v>
      </c>
      <c r="F12885">
        <v>4</v>
      </c>
      <c r="G12885" t="s">
        <v>1415</v>
      </c>
      <c r="H12885" t="s">
        <v>4249</v>
      </c>
    </row>
    <row r="12886" spans="1:8" hidden="1">
      <c r="A12886" t="s">
        <v>7</v>
      </c>
      <c r="B12886" t="s">
        <v>647</v>
      </c>
      <c r="C12886">
        <v>86</v>
      </c>
      <c r="D12886" t="s">
        <v>648</v>
      </c>
      <c r="E12886" t="s">
        <v>1412</v>
      </c>
      <c r="F12886">
        <v>5</v>
      </c>
      <c r="G12886" t="s">
        <v>1413</v>
      </c>
      <c r="H12886" t="s">
        <v>4249</v>
      </c>
    </row>
    <row r="12887" spans="1:8" hidden="1">
      <c r="A12887" t="s">
        <v>7</v>
      </c>
      <c r="B12887" t="s">
        <v>647</v>
      </c>
      <c r="C12887">
        <v>86</v>
      </c>
      <c r="D12887" t="s">
        <v>648</v>
      </c>
      <c r="E12887" t="s">
        <v>1410</v>
      </c>
      <c r="F12887">
        <v>6</v>
      </c>
      <c r="G12887" t="s">
        <v>1411</v>
      </c>
      <c r="H12887" t="s">
        <v>4249</v>
      </c>
    </row>
    <row r="12888" spans="1:8" hidden="1">
      <c r="A12888" t="s">
        <v>7</v>
      </c>
      <c r="B12888" t="s">
        <v>647</v>
      </c>
      <c r="C12888">
        <v>86</v>
      </c>
      <c r="D12888" t="s">
        <v>648</v>
      </c>
      <c r="E12888" t="s">
        <v>1409</v>
      </c>
      <c r="F12888">
        <v>7</v>
      </c>
      <c r="G12888" t="s">
        <v>7</v>
      </c>
      <c r="H12888" t="s">
        <v>4249</v>
      </c>
    </row>
    <row r="12889" spans="1:8" hidden="1">
      <c r="A12889" t="s">
        <v>7</v>
      </c>
      <c r="B12889" t="s">
        <v>647</v>
      </c>
      <c r="C12889">
        <v>86</v>
      </c>
      <c r="D12889" t="s">
        <v>648</v>
      </c>
      <c r="E12889" t="s">
        <v>1407</v>
      </c>
      <c r="F12889">
        <v>8</v>
      </c>
      <c r="G12889" t="s">
        <v>1408</v>
      </c>
      <c r="H12889" t="s">
        <v>4249</v>
      </c>
    </row>
    <row r="12890" spans="1:8" hidden="1">
      <c r="A12890" t="s">
        <v>7</v>
      </c>
      <c r="B12890" t="s">
        <v>647</v>
      </c>
      <c r="C12890">
        <v>86</v>
      </c>
      <c r="D12890" t="s">
        <v>648</v>
      </c>
      <c r="E12890" t="s">
        <v>1405</v>
      </c>
      <c r="F12890">
        <v>9</v>
      </c>
      <c r="G12890" t="s">
        <v>1406</v>
      </c>
      <c r="H12890" t="s">
        <v>4249</v>
      </c>
    </row>
    <row r="12891" spans="1:8" hidden="1">
      <c r="A12891" t="s">
        <v>7</v>
      </c>
      <c r="B12891" t="s">
        <v>647</v>
      </c>
      <c r="C12891">
        <v>86</v>
      </c>
      <c r="D12891" t="s">
        <v>648</v>
      </c>
      <c r="E12891" t="s">
        <v>1403</v>
      </c>
      <c r="F12891">
        <v>10</v>
      </c>
      <c r="G12891" t="s">
        <v>1404</v>
      </c>
      <c r="H12891" t="s">
        <v>4249</v>
      </c>
    </row>
    <row r="12892" spans="1:8" hidden="1">
      <c r="A12892" t="s">
        <v>7</v>
      </c>
      <c r="B12892" t="s">
        <v>647</v>
      </c>
      <c r="C12892">
        <v>86</v>
      </c>
      <c r="D12892" t="s">
        <v>648</v>
      </c>
      <c r="E12892" t="s">
        <v>1401</v>
      </c>
      <c r="F12892">
        <v>11</v>
      </c>
      <c r="G12892" t="s">
        <v>1402</v>
      </c>
      <c r="H12892" t="s">
        <v>4249</v>
      </c>
    </row>
    <row r="12893" spans="1:8" hidden="1">
      <c r="A12893" t="s">
        <v>7</v>
      </c>
      <c r="B12893" t="s">
        <v>647</v>
      </c>
      <c r="C12893">
        <v>86</v>
      </c>
      <c r="D12893" t="s">
        <v>648</v>
      </c>
      <c r="E12893" t="s">
        <v>1399</v>
      </c>
      <c r="F12893">
        <v>12</v>
      </c>
      <c r="G12893" t="s">
        <v>1400</v>
      </c>
      <c r="H12893" t="s">
        <v>4249</v>
      </c>
    </row>
    <row r="12894" spans="1:8" hidden="1">
      <c r="A12894" t="s">
        <v>7</v>
      </c>
      <c r="B12894" t="s">
        <v>647</v>
      </c>
      <c r="C12894">
        <v>86</v>
      </c>
      <c r="D12894" t="s">
        <v>648</v>
      </c>
      <c r="E12894" t="s">
        <v>1397</v>
      </c>
      <c r="F12894">
        <v>13</v>
      </c>
      <c r="G12894" t="s">
        <v>1398</v>
      </c>
      <c r="H12894" t="s">
        <v>4249</v>
      </c>
    </row>
    <row r="12895" spans="1:8" hidden="1">
      <c r="A12895" t="s">
        <v>7</v>
      </c>
      <c r="B12895" t="s">
        <v>647</v>
      </c>
      <c r="C12895">
        <v>86</v>
      </c>
      <c r="D12895" t="s">
        <v>648</v>
      </c>
      <c r="E12895" t="s">
        <v>1395</v>
      </c>
      <c r="F12895">
        <v>14</v>
      </c>
      <c r="G12895" t="s">
        <v>1396</v>
      </c>
      <c r="H12895" t="s">
        <v>4249</v>
      </c>
    </row>
    <row r="12896" spans="1:8" hidden="1">
      <c r="A12896" t="s">
        <v>7</v>
      </c>
      <c r="B12896" t="s">
        <v>647</v>
      </c>
      <c r="C12896">
        <v>86</v>
      </c>
      <c r="D12896" t="s">
        <v>648</v>
      </c>
      <c r="E12896" t="s">
        <v>1393</v>
      </c>
      <c r="F12896">
        <v>15</v>
      </c>
      <c r="G12896" t="s">
        <v>1394</v>
      </c>
      <c r="H12896" t="s">
        <v>4249</v>
      </c>
    </row>
    <row r="12897" spans="1:8" hidden="1">
      <c r="A12897" t="s">
        <v>7</v>
      </c>
      <c r="B12897" t="s">
        <v>647</v>
      </c>
      <c r="C12897">
        <v>86</v>
      </c>
      <c r="D12897" t="s">
        <v>648</v>
      </c>
      <c r="E12897" t="s">
        <v>2256</v>
      </c>
      <c r="F12897">
        <v>16</v>
      </c>
      <c r="G12897" t="s">
        <v>2255</v>
      </c>
      <c r="H12897" t="s">
        <v>4249</v>
      </c>
    </row>
    <row r="12898" spans="1:8" hidden="1">
      <c r="A12898" t="s">
        <v>7</v>
      </c>
      <c r="B12898" t="s">
        <v>647</v>
      </c>
      <c r="C12898">
        <v>86</v>
      </c>
      <c r="D12898" t="s">
        <v>648</v>
      </c>
      <c r="E12898" t="s">
        <v>2259</v>
      </c>
      <c r="F12898">
        <v>17</v>
      </c>
      <c r="G12898" t="s">
        <v>2258</v>
      </c>
      <c r="H12898" t="s">
        <v>4249</v>
      </c>
    </row>
    <row r="12899" spans="1:8" hidden="1">
      <c r="A12899" t="s">
        <v>7</v>
      </c>
      <c r="B12899" t="s">
        <v>647</v>
      </c>
      <c r="C12899">
        <v>86</v>
      </c>
      <c r="D12899" t="s">
        <v>648</v>
      </c>
      <c r="E12899" t="s">
        <v>2262</v>
      </c>
      <c r="F12899">
        <v>18</v>
      </c>
      <c r="G12899" t="s">
        <v>2261</v>
      </c>
      <c r="H12899" t="s">
        <v>4249</v>
      </c>
    </row>
    <row r="12900" spans="1:8" hidden="1">
      <c r="A12900" t="s">
        <v>7</v>
      </c>
      <c r="B12900" t="s">
        <v>647</v>
      </c>
      <c r="C12900">
        <v>86</v>
      </c>
      <c r="D12900" t="s">
        <v>648</v>
      </c>
      <c r="E12900" t="s">
        <v>2265</v>
      </c>
      <c r="F12900">
        <v>19</v>
      </c>
      <c r="G12900" t="s">
        <v>2264</v>
      </c>
      <c r="H12900" t="s">
        <v>4249</v>
      </c>
    </row>
    <row r="12901" spans="1:8" hidden="1">
      <c r="A12901" t="s">
        <v>7</v>
      </c>
      <c r="B12901" t="s">
        <v>647</v>
      </c>
      <c r="C12901">
        <v>86</v>
      </c>
      <c r="D12901" t="s">
        <v>648</v>
      </c>
      <c r="E12901" t="s">
        <v>2268</v>
      </c>
      <c r="F12901">
        <v>20</v>
      </c>
      <c r="G12901" t="s">
        <v>2267</v>
      </c>
      <c r="H12901" t="s">
        <v>4249</v>
      </c>
    </row>
    <row r="12902" spans="1:8" hidden="1">
      <c r="A12902" t="s">
        <v>7</v>
      </c>
      <c r="B12902" t="s">
        <v>647</v>
      </c>
      <c r="C12902">
        <v>86</v>
      </c>
      <c r="D12902" t="s">
        <v>648</v>
      </c>
      <c r="E12902" t="s">
        <v>2271</v>
      </c>
      <c r="F12902">
        <v>21</v>
      </c>
      <c r="G12902" t="s">
        <v>2270</v>
      </c>
      <c r="H12902" t="s">
        <v>4229</v>
      </c>
    </row>
    <row r="12903" spans="1:8" hidden="1">
      <c r="A12903" t="s">
        <v>7</v>
      </c>
      <c r="B12903" t="s">
        <v>647</v>
      </c>
      <c r="C12903">
        <v>86</v>
      </c>
      <c r="D12903" t="s">
        <v>648</v>
      </c>
      <c r="E12903" t="s">
        <v>3087</v>
      </c>
      <c r="F12903">
        <v>22</v>
      </c>
      <c r="G12903" t="s">
        <v>3088</v>
      </c>
      <c r="H12903" t="s">
        <v>4249</v>
      </c>
    </row>
    <row r="12904" spans="1:8" hidden="1">
      <c r="A12904" t="s">
        <v>7</v>
      </c>
      <c r="B12904" t="s">
        <v>647</v>
      </c>
      <c r="C12904">
        <v>86</v>
      </c>
      <c r="D12904" t="s">
        <v>648</v>
      </c>
      <c r="E12904" t="s">
        <v>3089</v>
      </c>
      <c r="F12904">
        <v>23</v>
      </c>
      <c r="G12904" t="s">
        <v>3090</v>
      </c>
      <c r="H12904" t="s">
        <v>4249</v>
      </c>
    </row>
    <row r="12905" spans="1:8" hidden="1">
      <c r="A12905" t="s">
        <v>7</v>
      </c>
      <c r="B12905" t="s">
        <v>647</v>
      </c>
      <c r="C12905">
        <v>86</v>
      </c>
      <c r="D12905" t="s">
        <v>648</v>
      </c>
      <c r="E12905" t="s">
        <v>3091</v>
      </c>
      <c r="F12905">
        <v>24</v>
      </c>
      <c r="G12905" t="s">
        <v>3092</v>
      </c>
      <c r="H12905" t="s">
        <v>4249</v>
      </c>
    </row>
    <row r="12906" spans="1:8" hidden="1">
      <c r="A12906" t="s">
        <v>7</v>
      </c>
      <c r="B12906" t="s">
        <v>647</v>
      </c>
      <c r="C12906">
        <v>86</v>
      </c>
      <c r="D12906" t="s">
        <v>648</v>
      </c>
      <c r="E12906" t="s">
        <v>3825</v>
      </c>
      <c r="F12906">
        <v>25</v>
      </c>
      <c r="G12906" t="s">
        <v>3826</v>
      </c>
      <c r="H12906" t="s">
        <v>4249</v>
      </c>
    </row>
    <row r="12907" spans="1:8" hidden="1">
      <c r="A12907" t="s">
        <v>7</v>
      </c>
      <c r="B12907" t="s">
        <v>647</v>
      </c>
      <c r="C12907">
        <v>86</v>
      </c>
      <c r="D12907" t="s">
        <v>648</v>
      </c>
      <c r="E12907" t="s">
        <v>3827</v>
      </c>
      <c r="F12907">
        <v>26</v>
      </c>
      <c r="G12907" t="s">
        <v>3828</v>
      </c>
      <c r="H12907" t="s">
        <v>4249</v>
      </c>
    </row>
    <row r="12908" spans="1:8" hidden="1">
      <c r="A12908" t="s">
        <v>7</v>
      </c>
      <c r="B12908" t="s">
        <v>647</v>
      </c>
      <c r="C12908">
        <v>86</v>
      </c>
      <c r="D12908" t="s">
        <v>648</v>
      </c>
      <c r="E12908" t="s">
        <v>3829</v>
      </c>
      <c r="F12908">
        <v>27</v>
      </c>
      <c r="G12908" t="s">
        <v>3830</v>
      </c>
      <c r="H12908" t="s">
        <v>4249</v>
      </c>
    </row>
    <row r="12909" spans="1:8" hidden="1">
      <c r="A12909" t="s">
        <v>7</v>
      </c>
      <c r="B12909" t="s">
        <v>647</v>
      </c>
      <c r="C12909">
        <v>86</v>
      </c>
      <c r="D12909" t="s">
        <v>648</v>
      </c>
      <c r="E12909" t="s">
        <v>3831</v>
      </c>
      <c r="F12909">
        <v>28</v>
      </c>
      <c r="G12909" t="s">
        <v>3832</v>
      </c>
      <c r="H12909" t="s">
        <v>4249</v>
      </c>
    </row>
    <row r="12910" spans="1:8" hidden="1">
      <c r="A12910" t="s">
        <v>7</v>
      </c>
      <c r="B12910" t="s">
        <v>647</v>
      </c>
      <c r="C12910">
        <v>86</v>
      </c>
      <c r="D12910" t="s">
        <v>648</v>
      </c>
      <c r="E12910" t="s">
        <v>3833</v>
      </c>
      <c r="F12910">
        <v>29</v>
      </c>
      <c r="G12910" t="s">
        <v>6391</v>
      </c>
      <c r="H12910" t="s">
        <v>4249</v>
      </c>
    </row>
    <row r="12911" spans="1:8" hidden="1">
      <c r="A12911" t="s">
        <v>7</v>
      </c>
      <c r="B12911" t="s">
        <v>647</v>
      </c>
      <c r="C12911">
        <v>86</v>
      </c>
      <c r="D12911" t="s">
        <v>648</v>
      </c>
      <c r="E12911" t="s">
        <v>3836</v>
      </c>
      <c r="F12911">
        <v>30</v>
      </c>
      <c r="G12911" t="s">
        <v>3837</v>
      </c>
      <c r="H12911" t="s">
        <v>4249</v>
      </c>
    </row>
    <row r="12912" spans="1:8" hidden="1">
      <c r="A12912" t="s">
        <v>7</v>
      </c>
      <c r="B12912" t="s">
        <v>647</v>
      </c>
      <c r="C12912">
        <v>86</v>
      </c>
      <c r="D12912" t="s">
        <v>648</v>
      </c>
      <c r="E12912" t="s">
        <v>3838</v>
      </c>
      <c r="F12912">
        <v>31</v>
      </c>
      <c r="G12912" t="s">
        <v>3839</v>
      </c>
      <c r="H12912" t="s">
        <v>4249</v>
      </c>
    </row>
    <row r="12913" spans="1:8" hidden="1">
      <c r="A12913" t="s">
        <v>7</v>
      </c>
      <c r="B12913" t="s">
        <v>647</v>
      </c>
      <c r="C12913">
        <v>86</v>
      </c>
      <c r="D12913" t="s">
        <v>648</v>
      </c>
      <c r="E12913" t="s">
        <v>3817</v>
      </c>
      <c r="F12913">
        <v>32</v>
      </c>
      <c r="G12913" t="s">
        <v>3818</v>
      </c>
      <c r="H12913" t="s">
        <v>4249</v>
      </c>
    </row>
    <row r="12914" spans="1:8" hidden="1">
      <c r="A12914" t="s">
        <v>7</v>
      </c>
      <c r="B12914" t="s">
        <v>647</v>
      </c>
      <c r="C12914">
        <v>86</v>
      </c>
      <c r="D12914" t="s">
        <v>648</v>
      </c>
      <c r="E12914" t="s">
        <v>3840</v>
      </c>
      <c r="F12914">
        <v>33</v>
      </c>
      <c r="G12914" t="s">
        <v>3841</v>
      </c>
      <c r="H12914" t="s">
        <v>4249</v>
      </c>
    </row>
    <row r="12915" spans="1:8" hidden="1">
      <c r="A12915" t="s">
        <v>7</v>
      </c>
      <c r="B12915" t="s">
        <v>647</v>
      </c>
      <c r="C12915">
        <v>86</v>
      </c>
      <c r="D12915" t="s">
        <v>648</v>
      </c>
      <c r="E12915" t="s">
        <v>3815</v>
      </c>
      <c r="F12915">
        <v>34</v>
      </c>
      <c r="G12915" t="s">
        <v>3816</v>
      </c>
      <c r="H12915" t="s">
        <v>4249</v>
      </c>
    </row>
    <row r="12916" spans="1:8" hidden="1">
      <c r="A12916" t="s">
        <v>7</v>
      </c>
      <c r="B12916" t="s">
        <v>647</v>
      </c>
      <c r="C12916">
        <v>86</v>
      </c>
      <c r="D12916" t="s">
        <v>648</v>
      </c>
      <c r="E12916" t="s">
        <v>3813</v>
      </c>
      <c r="F12916">
        <v>35</v>
      </c>
      <c r="G12916" t="s">
        <v>3814</v>
      </c>
      <c r="H12916" t="s">
        <v>4249</v>
      </c>
    </row>
    <row r="12917" spans="1:8" hidden="1">
      <c r="A12917" t="s">
        <v>7</v>
      </c>
      <c r="B12917" t="s">
        <v>647</v>
      </c>
      <c r="C12917">
        <v>86</v>
      </c>
      <c r="D12917" t="s">
        <v>648</v>
      </c>
      <c r="E12917" t="s">
        <v>3811</v>
      </c>
      <c r="F12917">
        <v>36</v>
      </c>
      <c r="G12917" t="s">
        <v>3812</v>
      </c>
      <c r="H12917" t="s">
        <v>4249</v>
      </c>
    </row>
    <row r="12918" spans="1:8" hidden="1">
      <c r="A12918" t="s">
        <v>7</v>
      </c>
      <c r="B12918" t="s">
        <v>493</v>
      </c>
      <c r="C12918">
        <v>87</v>
      </c>
      <c r="D12918" t="s">
        <v>494</v>
      </c>
      <c r="E12918" t="s">
        <v>2090</v>
      </c>
      <c r="F12918">
        <v>1</v>
      </c>
      <c r="G12918" t="s">
        <v>2091</v>
      </c>
      <c r="H12918" t="s">
        <v>4249</v>
      </c>
    </row>
    <row r="12919" spans="1:8" hidden="1">
      <c r="A12919" t="s">
        <v>7</v>
      </c>
      <c r="B12919" t="s">
        <v>493</v>
      </c>
      <c r="C12919">
        <v>87</v>
      </c>
      <c r="D12919" t="s">
        <v>494</v>
      </c>
      <c r="E12919" t="s">
        <v>2923</v>
      </c>
      <c r="F12919">
        <v>2</v>
      </c>
      <c r="G12919" t="s">
        <v>2924</v>
      </c>
      <c r="H12919" t="s">
        <v>4249</v>
      </c>
    </row>
    <row r="12920" spans="1:8" hidden="1">
      <c r="A12920" t="s">
        <v>7</v>
      </c>
      <c r="B12920" t="s">
        <v>493</v>
      </c>
      <c r="C12920">
        <v>87</v>
      </c>
      <c r="D12920" t="s">
        <v>494</v>
      </c>
      <c r="E12920" t="s">
        <v>1193</v>
      </c>
      <c r="F12920">
        <v>3</v>
      </c>
      <c r="G12920" t="s">
        <v>17</v>
      </c>
      <c r="H12920" t="s">
        <v>4249</v>
      </c>
    </row>
    <row r="12921" spans="1:8" hidden="1">
      <c r="A12921" t="s">
        <v>7</v>
      </c>
      <c r="B12921" t="s">
        <v>493</v>
      </c>
      <c r="C12921">
        <v>87</v>
      </c>
      <c r="D12921" t="s">
        <v>494</v>
      </c>
      <c r="E12921" t="s">
        <v>1418</v>
      </c>
      <c r="F12921">
        <v>4</v>
      </c>
      <c r="G12921" t="s">
        <v>1419</v>
      </c>
      <c r="H12921" t="s">
        <v>4249</v>
      </c>
    </row>
    <row r="12922" spans="1:8" hidden="1">
      <c r="A12922" t="s">
        <v>7</v>
      </c>
      <c r="B12922" t="s">
        <v>493</v>
      </c>
      <c r="C12922">
        <v>87</v>
      </c>
      <c r="D12922" t="s">
        <v>494</v>
      </c>
      <c r="E12922" t="s">
        <v>1416</v>
      </c>
      <c r="F12922">
        <v>5</v>
      </c>
      <c r="G12922" t="s">
        <v>1417</v>
      </c>
      <c r="H12922" t="s">
        <v>4249</v>
      </c>
    </row>
    <row r="12923" spans="1:8" hidden="1">
      <c r="A12923" t="s">
        <v>7</v>
      </c>
      <c r="B12923" t="s">
        <v>493</v>
      </c>
      <c r="C12923">
        <v>87</v>
      </c>
      <c r="D12923" t="s">
        <v>494</v>
      </c>
      <c r="E12923" t="s">
        <v>1414</v>
      </c>
      <c r="F12923">
        <v>6</v>
      </c>
      <c r="G12923" t="s">
        <v>1415</v>
      </c>
      <c r="H12923" t="s">
        <v>4249</v>
      </c>
    </row>
    <row r="12924" spans="1:8" hidden="1">
      <c r="A12924" t="s">
        <v>7</v>
      </c>
      <c r="B12924" t="s">
        <v>493</v>
      </c>
      <c r="C12924">
        <v>87</v>
      </c>
      <c r="D12924" t="s">
        <v>494</v>
      </c>
      <c r="E12924" t="s">
        <v>1412</v>
      </c>
      <c r="F12924">
        <v>7</v>
      </c>
      <c r="G12924" t="s">
        <v>1413</v>
      </c>
      <c r="H12924" t="s">
        <v>4249</v>
      </c>
    </row>
    <row r="12925" spans="1:8" hidden="1">
      <c r="A12925" t="s">
        <v>7</v>
      </c>
      <c r="B12925" t="s">
        <v>493</v>
      </c>
      <c r="C12925">
        <v>87</v>
      </c>
      <c r="D12925" t="s">
        <v>494</v>
      </c>
      <c r="E12925" t="s">
        <v>1410</v>
      </c>
      <c r="F12925">
        <v>8</v>
      </c>
      <c r="G12925" t="s">
        <v>1411</v>
      </c>
      <c r="H12925" t="s">
        <v>4249</v>
      </c>
    </row>
    <row r="12926" spans="1:8" hidden="1">
      <c r="A12926" t="s">
        <v>7</v>
      </c>
      <c r="B12926" t="s">
        <v>493</v>
      </c>
      <c r="C12926">
        <v>87</v>
      </c>
      <c r="D12926" t="s">
        <v>494</v>
      </c>
      <c r="E12926" t="s">
        <v>1409</v>
      </c>
      <c r="F12926">
        <v>9</v>
      </c>
      <c r="G12926" t="s">
        <v>7</v>
      </c>
      <c r="H12926" t="s">
        <v>4249</v>
      </c>
    </row>
    <row r="12927" spans="1:8" hidden="1">
      <c r="A12927" t="s">
        <v>7</v>
      </c>
      <c r="B12927" t="s">
        <v>493</v>
      </c>
      <c r="C12927">
        <v>87</v>
      </c>
      <c r="D12927" t="s">
        <v>494</v>
      </c>
      <c r="E12927" t="s">
        <v>1407</v>
      </c>
      <c r="F12927">
        <v>10</v>
      </c>
      <c r="G12927" t="s">
        <v>1408</v>
      </c>
      <c r="H12927" t="s">
        <v>4249</v>
      </c>
    </row>
    <row r="12928" spans="1:8" hidden="1">
      <c r="A12928" t="s">
        <v>7</v>
      </c>
      <c r="B12928" t="s">
        <v>493</v>
      </c>
      <c r="C12928">
        <v>87</v>
      </c>
      <c r="D12928" t="s">
        <v>494</v>
      </c>
      <c r="E12928" t="s">
        <v>1405</v>
      </c>
      <c r="F12928">
        <v>11</v>
      </c>
      <c r="G12928" t="s">
        <v>1406</v>
      </c>
      <c r="H12928" t="s">
        <v>4249</v>
      </c>
    </row>
    <row r="12929" spans="1:8" hidden="1">
      <c r="A12929" t="s">
        <v>7</v>
      </c>
      <c r="B12929" t="s">
        <v>493</v>
      </c>
      <c r="C12929">
        <v>87</v>
      </c>
      <c r="D12929" t="s">
        <v>494</v>
      </c>
      <c r="E12929" t="s">
        <v>1403</v>
      </c>
      <c r="F12929">
        <v>12</v>
      </c>
      <c r="G12929" t="s">
        <v>1404</v>
      </c>
      <c r="H12929" t="s">
        <v>4249</v>
      </c>
    </row>
    <row r="12930" spans="1:8" hidden="1">
      <c r="A12930" t="s">
        <v>7</v>
      </c>
      <c r="B12930" t="s">
        <v>493</v>
      </c>
      <c r="C12930">
        <v>87</v>
      </c>
      <c r="D12930" t="s">
        <v>494</v>
      </c>
      <c r="E12930" t="s">
        <v>1401</v>
      </c>
      <c r="F12930">
        <v>13</v>
      </c>
      <c r="G12930" t="s">
        <v>1402</v>
      </c>
      <c r="H12930" t="s">
        <v>4249</v>
      </c>
    </row>
    <row r="12931" spans="1:8" hidden="1">
      <c r="A12931" t="s">
        <v>7</v>
      </c>
      <c r="B12931" t="s">
        <v>493</v>
      </c>
      <c r="C12931">
        <v>87</v>
      </c>
      <c r="D12931" t="s">
        <v>494</v>
      </c>
      <c r="E12931" t="s">
        <v>1399</v>
      </c>
      <c r="F12931">
        <v>14</v>
      </c>
      <c r="G12931" t="s">
        <v>1400</v>
      </c>
      <c r="H12931" t="s">
        <v>4249</v>
      </c>
    </row>
    <row r="12932" spans="1:8" hidden="1">
      <c r="A12932" t="s">
        <v>7</v>
      </c>
      <c r="B12932" t="s">
        <v>493</v>
      </c>
      <c r="C12932">
        <v>87</v>
      </c>
      <c r="D12932" t="s">
        <v>494</v>
      </c>
      <c r="E12932" t="s">
        <v>1397</v>
      </c>
      <c r="F12932">
        <v>15</v>
      </c>
      <c r="G12932" t="s">
        <v>1398</v>
      </c>
      <c r="H12932" t="s">
        <v>4249</v>
      </c>
    </row>
    <row r="12933" spans="1:8" hidden="1">
      <c r="A12933" t="s">
        <v>7</v>
      </c>
      <c r="B12933" t="s">
        <v>493</v>
      </c>
      <c r="C12933">
        <v>87</v>
      </c>
      <c r="D12933" t="s">
        <v>494</v>
      </c>
      <c r="E12933" t="s">
        <v>1395</v>
      </c>
      <c r="F12933">
        <v>16</v>
      </c>
      <c r="G12933" t="s">
        <v>1396</v>
      </c>
      <c r="H12933" t="s">
        <v>4249</v>
      </c>
    </row>
    <row r="12934" spans="1:8" hidden="1">
      <c r="A12934" t="s">
        <v>7</v>
      </c>
      <c r="B12934" t="s">
        <v>493</v>
      </c>
      <c r="C12934">
        <v>87</v>
      </c>
      <c r="D12934" t="s">
        <v>494</v>
      </c>
      <c r="E12934" t="s">
        <v>1393</v>
      </c>
      <c r="F12934">
        <v>17</v>
      </c>
      <c r="G12934" t="s">
        <v>1394</v>
      </c>
      <c r="H12934" t="s">
        <v>4249</v>
      </c>
    </row>
    <row r="12935" spans="1:8" hidden="1">
      <c r="A12935" t="s">
        <v>7</v>
      </c>
      <c r="B12935" t="s">
        <v>493</v>
      </c>
      <c r="C12935">
        <v>87</v>
      </c>
      <c r="D12935" t="s">
        <v>494</v>
      </c>
      <c r="E12935" t="s">
        <v>2256</v>
      </c>
      <c r="F12935">
        <v>18</v>
      </c>
      <c r="G12935" t="s">
        <v>2255</v>
      </c>
      <c r="H12935" t="s">
        <v>4249</v>
      </c>
    </row>
    <row r="12936" spans="1:8" hidden="1">
      <c r="A12936" t="s">
        <v>7</v>
      </c>
      <c r="B12936" t="s">
        <v>493</v>
      </c>
      <c r="C12936">
        <v>87</v>
      </c>
      <c r="D12936" t="s">
        <v>494</v>
      </c>
      <c r="E12936" t="s">
        <v>2259</v>
      </c>
      <c r="F12936">
        <v>19</v>
      </c>
      <c r="G12936" t="s">
        <v>2258</v>
      </c>
      <c r="H12936" t="s">
        <v>4249</v>
      </c>
    </row>
    <row r="12937" spans="1:8" hidden="1">
      <c r="A12937" t="s">
        <v>7</v>
      </c>
      <c r="B12937" t="s">
        <v>493</v>
      </c>
      <c r="C12937">
        <v>87</v>
      </c>
      <c r="D12937" t="s">
        <v>494</v>
      </c>
      <c r="E12937" t="s">
        <v>2262</v>
      </c>
      <c r="F12937">
        <v>20</v>
      </c>
      <c r="G12937" t="s">
        <v>2261</v>
      </c>
      <c r="H12937" t="s">
        <v>4249</v>
      </c>
    </row>
    <row r="12938" spans="1:8" hidden="1">
      <c r="A12938" t="s">
        <v>7</v>
      </c>
      <c r="B12938" t="s">
        <v>493</v>
      </c>
      <c r="C12938">
        <v>87</v>
      </c>
      <c r="D12938" t="s">
        <v>494</v>
      </c>
      <c r="E12938" t="s">
        <v>2265</v>
      </c>
      <c r="F12938">
        <v>21</v>
      </c>
      <c r="G12938" t="s">
        <v>2264</v>
      </c>
      <c r="H12938" t="s">
        <v>4249</v>
      </c>
    </row>
    <row r="12939" spans="1:8" hidden="1">
      <c r="A12939" t="s">
        <v>7</v>
      </c>
      <c r="B12939" t="s">
        <v>493</v>
      </c>
      <c r="C12939">
        <v>87</v>
      </c>
      <c r="D12939" t="s">
        <v>494</v>
      </c>
      <c r="E12939" t="s">
        <v>2268</v>
      </c>
      <c r="F12939">
        <v>22</v>
      </c>
      <c r="G12939" t="s">
        <v>2267</v>
      </c>
      <c r="H12939" t="s">
        <v>4249</v>
      </c>
    </row>
    <row r="12940" spans="1:8" hidden="1">
      <c r="A12940" t="s">
        <v>7</v>
      </c>
      <c r="B12940" t="s">
        <v>493</v>
      </c>
      <c r="C12940">
        <v>87</v>
      </c>
      <c r="D12940" t="s">
        <v>494</v>
      </c>
      <c r="E12940" t="s">
        <v>2271</v>
      </c>
      <c r="F12940">
        <v>23</v>
      </c>
      <c r="G12940" t="s">
        <v>2270</v>
      </c>
      <c r="H12940" t="s">
        <v>4229</v>
      </c>
    </row>
    <row r="12941" spans="1:8" hidden="1">
      <c r="A12941" t="s">
        <v>7</v>
      </c>
      <c r="B12941" t="s">
        <v>493</v>
      </c>
      <c r="C12941">
        <v>87</v>
      </c>
      <c r="D12941" t="s">
        <v>494</v>
      </c>
      <c r="E12941" t="s">
        <v>3087</v>
      </c>
      <c r="F12941">
        <v>24</v>
      </c>
      <c r="G12941" t="s">
        <v>3088</v>
      </c>
      <c r="H12941" t="s">
        <v>4249</v>
      </c>
    </row>
    <row r="12942" spans="1:8" hidden="1">
      <c r="A12942" t="s">
        <v>7</v>
      </c>
      <c r="B12942" t="s">
        <v>493</v>
      </c>
      <c r="C12942">
        <v>87</v>
      </c>
      <c r="D12942" t="s">
        <v>494</v>
      </c>
      <c r="E12942" t="s">
        <v>3089</v>
      </c>
      <c r="F12942">
        <v>25</v>
      </c>
      <c r="G12942" t="s">
        <v>3090</v>
      </c>
      <c r="H12942" t="s">
        <v>4249</v>
      </c>
    </row>
    <row r="12943" spans="1:8" hidden="1">
      <c r="A12943" t="s">
        <v>7</v>
      </c>
      <c r="B12943" t="s">
        <v>493</v>
      </c>
      <c r="C12943">
        <v>87</v>
      </c>
      <c r="D12943" t="s">
        <v>494</v>
      </c>
      <c r="E12943" t="s">
        <v>3091</v>
      </c>
      <c r="F12943">
        <v>26</v>
      </c>
      <c r="G12943" t="s">
        <v>3092</v>
      </c>
      <c r="H12943" t="s">
        <v>4249</v>
      </c>
    </row>
    <row r="12944" spans="1:8" hidden="1">
      <c r="A12944" t="s">
        <v>7</v>
      </c>
      <c r="B12944" t="s">
        <v>493</v>
      </c>
      <c r="C12944">
        <v>87</v>
      </c>
      <c r="D12944" t="s">
        <v>494</v>
      </c>
      <c r="E12944" t="s">
        <v>3825</v>
      </c>
      <c r="F12944">
        <v>27</v>
      </c>
      <c r="G12944" t="s">
        <v>3826</v>
      </c>
      <c r="H12944" t="s">
        <v>4249</v>
      </c>
    </row>
    <row r="12945" spans="1:8" hidden="1">
      <c r="A12945" t="s">
        <v>7</v>
      </c>
      <c r="B12945" t="s">
        <v>493</v>
      </c>
      <c r="C12945">
        <v>87</v>
      </c>
      <c r="D12945" t="s">
        <v>494</v>
      </c>
      <c r="E12945" t="s">
        <v>3827</v>
      </c>
      <c r="F12945">
        <v>28</v>
      </c>
      <c r="G12945" t="s">
        <v>3828</v>
      </c>
      <c r="H12945" t="s">
        <v>4249</v>
      </c>
    </row>
    <row r="12946" spans="1:8" hidden="1">
      <c r="A12946" t="s">
        <v>7</v>
      </c>
      <c r="B12946" t="s">
        <v>493</v>
      </c>
      <c r="C12946">
        <v>87</v>
      </c>
      <c r="D12946" t="s">
        <v>494</v>
      </c>
      <c r="E12946" t="s">
        <v>3829</v>
      </c>
      <c r="F12946">
        <v>29</v>
      </c>
      <c r="G12946" t="s">
        <v>3830</v>
      </c>
      <c r="H12946" t="s">
        <v>4249</v>
      </c>
    </row>
    <row r="12947" spans="1:8" hidden="1">
      <c r="A12947" t="s">
        <v>7</v>
      </c>
      <c r="B12947" t="s">
        <v>493</v>
      </c>
      <c r="C12947">
        <v>87</v>
      </c>
      <c r="D12947" t="s">
        <v>494</v>
      </c>
      <c r="E12947" t="s">
        <v>3831</v>
      </c>
      <c r="F12947">
        <v>30</v>
      </c>
      <c r="G12947" t="s">
        <v>3832</v>
      </c>
      <c r="H12947" t="s">
        <v>4249</v>
      </c>
    </row>
    <row r="12948" spans="1:8" hidden="1">
      <c r="A12948" t="s">
        <v>7</v>
      </c>
      <c r="B12948" t="s">
        <v>493</v>
      </c>
      <c r="C12948">
        <v>87</v>
      </c>
      <c r="D12948" t="s">
        <v>494</v>
      </c>
      <c r="E12948" t="s">
        <v>3833</v>
      </c>
      <c r="F12948">
        <v>31</v>
      </c>
      <c r="G12948" t="s">
        <v>6391</v>
      </c>
      <c r="H12948" t="s">
        <v>4249</v>
      </c>
    </row>
    <row r="12949" spans="1:8" hidden="1">
      <c r="A12949" t="s">
        <v>7</v>
      </c>
      <c r="B12949" t="s">
        <v>493</v>
      </c>
      <c r="C12949">
        <v>87</v>
      </c>
      <c r="D12949" t="s">
        <v>494</v>
      </c>
      <c r="E12949" t="s">
        <v>3842</v>
      </c>
      <c r="F12949">
        <v>32</v>
      </c>
      <c r="G12949" t="s">
        <v>3843</v>
      </c>
      <c r="H12949" t="s">
        <v>4249</v>
      </c>
    </row>
    <row r="12950" spans="1:8" hidden="1">
      <c r="A12950" t="s">
        <v>7</v>
      </c>
      <c r="B12950" t="s">
        <v>493</v>
      </c>
      <c r="C12950">
        <v>87</v>
      </c>
      <c r="D12950" t="s">
        <v>494</v>
      </c>
      <c r="E12950" t="s">
        <v>3836</v>
      </c>
      <c r="F12950">
        <v>33</v>
      </c>
      <c r="G12950" t="s">
        <v>3837</v>
      </c>
      <c r="H12950" t="s">
        <v>4249</v>
      </c>
    </row>
    <row r="12951" spans="1:8" hidden="1">
      <c r="A12951" t="s">
        <v>7</v>
      </c>
      <c r="B12951" t="s">
        <v>493</v>
      </c>
      <c r="C12951">
        <v>87</v>
      </c>
      <c r="D12951" t="s">
        <v>494</v>
      </c>
      <c r="E12951" t="s">
        <v>3838</v>
      </c>
      <c r="F12951">
        <v>34</v>
      </c>
      <c r="G12951" t="s">
        <v>3839</v>
      </c>
      <c r="H12951" t="s">
        <v>4249</v>
      </c>
    </row>
    <row r="12952" spans="1:8" hidden="1">
      <c r="A12952" t="s">
        <v>7</v>
      </c>
      <c r="B12952" t="s">
        <v>493</v>
      </c>
      <c r="C12952">
        <v>87</v>
      </c>
      <c r="D12952" t="s">
        <v>494</v>
      </c>
      <c r="E12952" t="s">
        <v>3817</v>
      </c>
      <c r="F12952">
        <v>35</v>
      </c>
      <c r="G12952" t="s">
        <v>3818</v>
      </c>
      <c r="H12952" t="s">
        <v>4249</v>
      </c>
    </row>
    <row r="12953" spans="1:8" hidden="1">
      <c r="A12953" t="s">
        <v>7</v>
      </c>
      <c r="B12953" t="s">
        <v>491</v>
      </c>
      <c r="C12953">
        <v>88</v>
      </c>
      <c r="D12953" t="s">
        <v>492</v>
      </c>
      <c r="E12953" t="s">
        <v>2090</v>
      </c>
      <c r="F12953">
        <v>1</v>
      </c>
      <c r="G12953" t="s">
        <v>2091</v>
      </c>
      <c r="H12953" t="s">
        <v>4249</v>
      </c>
    </row>
    <row r="12954" spans="1:8" hidden="1">
      <c r="A12954" t="s">
        <v>7</v>
      </c>
      <c r="B12954" t="s">
        <v>491</v>
      </c>
      <c r="C12954">
        <v>88</v>
      </c>
      <c r="D12954" t="s">
        <v>492</v>
      </c>
      <c r="E12954" t="s">
        <v>2923</v>
      </c>
      <c r="F12954">
        <v>2</v>
      </c>
      <c r="G12954" t="s">
        <v>2924</v>
      </c>
      <c r="H12954" t="s">
        <v>4249</v>
      </c>
    </row>
    <row r="12955" spans="1:8" hidden="1">
      <c r="A12955" t="s">
        <v>7</v>
      </c>
      <c r="B12955" t="s">
        <v>491</v>
      </c>
      <c r="C12955">
        <v>88</v>
      </c>
      <c r="D12955" t="s">
        <v>492</v>
      </c>
      <c r="E12955" t="s">
        <v>1193</v>
      </c>
      <c r="F12955">
        <v>3</v>
      </c>
      <c r="G12955" t="s">
        <v>17</v>
      </c>
      <c r="H12955" t="s">
        <v>4249</v>
      </c>
    </row>
    <row r="12956" spans="1:8" hidden="1">
      <c r="A12956" t="s">
        <v>7</v>
      </c>
      <c r="B12956" t="s">
        <v>491</v>
      </c>
      <c r="C12956">
        <v>88</v>
      </c>
      <c r="D12956" t="s">
        <v>492</v>
      </c>
      <c r="E12956" t="s">
        <v>1418</v>
      </c>
      <c r="F12956">
        <v>4</v>
      </c>
      <c r="G12956" t="s">
        <v>1419</v>
      </c>
      <c r="H12956" t="s">
        <v>4249</v>
      </c>
    </row>
    <row r="12957" spans="1:8" hidden="1">
      <c r="A12957" t="s">
        <v>7</v>
      </c>
      <c r="B12957" t="s">
        <v>491</v>
      </c>
      <c r="C12957">
        <v>88</v>
      </c>
      <c r="D12957" t="s">
        <v>492</v>
      </c>
      <c r="E12957" t="s">
        <v>1416</v>
      </c>
      <c r="F12957">
        <v>5</v>
      </c>
      <c r="G12957" t="s">
        <v>1417</v>
      </c>
      <c r="H12957" t="s">
        <v>4249</v>
      </c>
    </row>
    <row r="12958" spans="1:8" hidden="1">
      <c r="A12958" t="s">
        <v>7</v>
      </c>
      <c r="B12958" t="s">
        <v>491</v>
      </c>
      <c r="C12958">
        <v>88</v>
      </c>
      <c r="D12958" t="s">
        <v>492</v>
      </c>
      <c r="E12958" t="s">
        <v>1414</v>
      </c>
      <c r="F12958">
        <v>6</v>
      </c>
      <c r="G12958" t="s">
        <v>1415</v>
      </c>
      <c r="H12958" t="s">
        <v>4249</v>
      </c>
    </row>
    <row r="12959" spans="1:8" hidden="1">
      <c r="A12959" t="s">
        <v>7</v>
      </c>
      <c r="B12959" t="s">
        <v>491</v>
      </c>
      <c r="C12959">
        <v>88</v>
      </c>
      <c r="D12959" t="s">
        <v>492</v>
      </c>
      <c r="E12959" t="s">
        <v>1412</v>
      </c>
      <c r="F12959">
        <v>7</v>
      </c>
      <c r="G12959" t="s">
        <v>1413</v>
      </c>
      <c r="H12959" t="s">
        <v>4249</v>
      </c>
    </row>
    <row r="12960" spans="1:8" hidden="1">
      <c r="A12960" t="s">
        <v>7</v>
      </c>
      <c r="B12960" t="s">
        <v>491</v>
      </c>
      <c r="C12960">
        <v>88</v>
      </c>
      <c r="D12960" t="s">
        <v>492</v>
      </c>
      <c r="E12960" t="s">
        <v>1410</v>
      </c>
      <c r="F12960">
        <v>8</v>
      </c>
      <c r="G12960" t="s">
        <v>1411</v>
      </c>
      <c r="H12960" t="s">
        <v>4249</v>
      </c>
    </row>
    <row r="12961" spans="1:8" hidden="1">
      <c r="A12961" t="s">
        <v>7</v>
      </c>
      <c r="B12961" t="s">
        <v>491</v>
      </c>
      <c r="C12961">
        <v>88</v>
      </c>
      <c r="D12961" t="s">
        <v>492</v>
      </c>
      <c r="E12961" t="s">
        <v>1409</v>
      </c>
      <c r="F12961">
        <v>9</v>
      </c>
      <c r="G12961" t="s">
        <v>7</v>
      </c>
      <c r="H12961" t="s">
        <v>4249</v>
      </c>
    </row>
    <row r="12962" spans="1:8" hidden="1">
      <c r="A12962" t="s">
        <v>7</v>
      </c>
      <c r="B12962" t="s">
        <v>491</v>
      </c>
      <c r="C12962">
        <v>88</v>
      </c>
      <c r="D12962" t="s">
        <v>492</v>
      </c>
      <c r="E12962" t="s">
        <v>1407</v>
      </c>
      <c r="F12962">
        <v>10</v>
      </c>
      <c r="G12962" t="s">
        <v>1408</v>
      </c>
      <c r="H12962" t="s">
        <v>4249</v>
      </c>
    </row>
    <row r="12963" spans="1:8" hidden="1">
      <c r="A12963" t="s">
        <v>7</v>
      </c>
      <c r="B12963" t="s">
        <v>491</v>
      </c>
      <c r="C12963">
        <v>88</v>
      </c>
      <c r="D12963" t="s">
        <v>492</v>
      </c>
      <c r="E12963" t="s">
        <v>1405</v>
      </c>
      <c r="F12963">
        <v>11</v>
      </c>
      <c r="G12963" t="s">
        <v>1406</v>
      </c>
      <c r="H12963" t="s">
        <v>4249</v>
      </c>
    </row>
    <row r="12964" spans="1:8" hidden="1">
      <c r="A12964" t="s">
        <v>7</v>
      </c>
      <c r="B12964" t="s">
        <v>491</v>
      </c>
      <c r="C12964">
        <v>88</v>
      </c>
      <c r="D12964" t="s">
        <v>492</v>
      </c>
      <c r="E12964" t="s">
        <v>1403</v>
      </c>
      <c r="F12964">
        <v>12</v>
      </c>
      <c r="G12964" t="s">
        <v>1404</v>
      </c>
      <c r="H12964" t="s">
        <v>4249</v>
      </c>
    </row>
    <row r="12965" spans="1:8" hidden="1">
      <c r="A12965" t="s">
        <v>7</v>
      </c>
      <c r="B12965" t="s">
        <v>491</v>
      </c>
      <c r="C12965">
        <v>88</v>
      </c>
      <c r="D12965" t="s">
        <v>492</v>
      </c>
      <c r="E12965" t="s">
        <v>1401</v>
      </c>
      <c r="F12965">
        <v>13</v>
      </c>
      <c r="G12965" t="s">
        <v>1402</v>
      </c>
      <c r="H12965" t="s">
        <v>4249</v>
      </c>
    </row>
    <row r="12966" spans="1:8" hidden="1">
      <c r="A12966" t="s">
        <v>7</v>
      </c>
      <c r="B12966" t="s">
        <v>491</v>
      </c>
      <c r="C12966">
        <v>88</v>
      </c>
      <c r="D12966" t="s">
        <v>492</v>
      </c>
      <c r="E12966" t="s">
        <v>1399</v>
      </c>
      <c r="F12966">
        <v>14</v>
      </c>
      <c r="G12966" t="s">
        <v>1400</v>
      </c>
      <c r="H12966" t="s">
        <v>4249</v>
      </c>
    </row>
    <row r="12967" spans="1:8" hidden="1">
      <c r="A12967" t="s">
        <v>7</v>
      </c>
      <c r="B12967" t="s">
        <v>491</v>
      </c>
      <c r="C12967">
        <v>88</v>
      </c>
      <c r="D12967" t="s">
        <v>492</v>
      </c>
      <c r="E12967" t="s">
        <v>1397</v>
      </c>
      <c r="F12967">
        <v>15</v>
      </c>
      <c r="G12967" t="s">
        <v>1398</v>
      </c>
      <c r="H12967" t="s">
        <v>4249</v>
      </c>
    </row>
    <row r="12968" spans="1:8" hidden="1">
      <c r="A12968" t="s">
        <v>7</v>
      </c>
      <c r="B12968" t="s">
        <v>491</v>
      </c>
      <c r="C12968">
        <v>88</v>
      </c>
      <c r="D12968" t="s">
        <v>492</v>
      </c>
      <c r="E12968" t="s">
        <v>1395</v>
      </c>
      <c r="F12968">
        <v>16</v>
      </c>
      <c r="G12968" t="s">
        <v>1396</v>
      </c>
      <c r="H12968" t="s">
        <v>4249</v>
      </c>
    </row>
    <row r="12969" spans="1:8" hidden="1">
      <c r="A12969" t="s">
        <v>7</v>
      </c>
      <c r="B12969" t="s">
        <v>491</v>
      </c>
      <c r="C12969">
        <v>88</v>
      </c>
      <c r="D12969" t="s">
        <v>492</v>
      </c>
      <c r="E12969" t="s">
        <v>1393</v>
      </c>
      <c r="F12969">
        <v>17</v>
      </c>
      <c r="G12969" t="s">
        <v>1394</v>
      </c>
      <c r="H12969" t="s">
        <v>4249</v>
      </c>
    </row>
    <row r="12970" spans="1:8" hidden="1">
      <c r="A12970" t="s">
        <v>7</v>
      </c>
      <c r="B12970" t="s">
        <v>491</v>
      </c>
      <c r="C12970">
        <v>88</v>
      </c>
      <c r="D12970" t="s">
        <v>492</v>
      </c>
      <c r="E12970" t="s">
        <v>2256</v>
      </c>
      <c r="F12970">
        <v>18</v>
      </c>
      <c r="G12970" t="s">
        <v>2255</v>
      </c>
      <c r="H12970" t="s">
        <v>4249</v>
      </c>
    </row>
    <row r="12971" spans="1:8" hidden="1">
      <c r="A12971" t="s">
        <v>7</v>
      </c>
      <c r="B12971" t="s">
        <v>491</v>
      </c>
      <c r="C12971">
        <v>88</v>
      </c>
      <c r="D12971" t="s">
        <v>492</v>
      </c>
      <c r="E12971" t="s">
        <v>2259</v>
      </c>
      <c r="F12971">
        <v>19</v>
      </c>
      <c r="G12971" t="s">
        <v>2258</v>
      </c>
      <c r="H12971" t="s">
        <v>4249</v>
      </c>
    </row>
    <row r="12972" spans="1:8" hidden="1">
      <c r="A12972" t="s">
        <v>7</v>
      </c>
      <c r="B12972" t="s">
        <v>491</v>
      </c>
      <c r="C12972">
        <v>88</v>
      </c>
      <c r="D12972" t="s">
        <v>492</v>
      </c>
      <c r="E12972" t="s">
        <v>2262</v>
      </c>
      <c r="F12972">
        <v>20</v>
      </c>
      <c r="G12972" t="s">
        <v>2261</v>
      </c>
      <c r="H12972" t="s">
        <v>4249</v>
      </c>
    </row>
    <row r="12973" spans="1:8" hidden="1">
      <c r="A12973" t="s">
        <v>7</v>
      </c>
      <c r="B12973" t="s">
        <v>491</v>
      </c>
      <c r="C12973">
        <v>88</v>
      </c>
      <c r="D12973" t="s">
        <v>492</v>
      </c>
      <c r="E12973" t="s">
        <v>2265</v>
      </c>
      <c r="F12973">
        <v>21</v>
      </c>
      <c r="G12973" t="s">
        <v>2264</v>
      </c>
      <c r="H12973" t="s">
        <v>4249</v>
      </c>
    </row>
    <row r="12974" spans="1:8" hidden="1">
      <c r="A12974" t="s">
        <v>7</v>
      </c>
      <c r="B12974" t="s">
        <v>491</v>
      </c>
      <c r="C12974">
        <v>88</v>
      </c>
      <c r="D12974" t="s">
        <v>492</v>
      </c>
      <c r="E12974" t="s">
        <v>2268</v>
      </c>
      <c r="F12974">
        <v>22</v>
      </c>
      <c r="G12974" t="s">
        <v>2267</v>
      </c>
      <c r="H12974" t="s">
        <v>4249</v>
      </c>
    </row>
    <row r="12975" spans="1:8" hidden="1">
      <c r="A12975" t="s">
        <v>7</v>
      </c>
      <c r="B12975" t="s">
        <v>491</v>
      </c>
      <c r="C12975">
        <v>88</v>
      </c>
      <c r="D12975" t="s">
        <v>492</v>
      </c>
      <c r="E12975" t="s">
        <v>2271</v>
      </c>
      <c r="F12975">
        <v>23</v>
      </c>
      <c r="G12975" t="s">
        <v>2270</v>
      </c>
      <c r="H12975" t="s">
        <v>4229</v>
      </c>
    </row>
    <row r="12976" spans="1:8" hidden="1">
      <c r="A12976" t="s">
        <v>7</v>
      </c>
      <c r="B12976" t="s">
        <v>491</v>
      </c>
      <c r="C12976">
        <v>88</v>
      </c>
      <c r="D12976" t="s">
        <v>492</v>
      </c>
      <c r="E12976" t="s">
        <v>3087</v>
      </c>
      <c r="F12976">
        <v>24</v>
      </c>
      <c r="G12976" t="s">
        <v>3088</v>
      </c>
      <c r="H12976" t="s">
        <v>4249</v>
      </c>
    </row>
    <row r="12977" spans="1:8" hidden="1">
      <c r="A12977" t="s">
        <v>7</v>
      </c>
      <c r="B12977" t="s">
        <v>491</v>
      </c>
      <c r="C12977">
        <v>88</v>
      </c>
      <c r="D12977" t="s">
        <v>492</v>
      </c>
      <c r="E12977" t="s">
        <v>3089</v>
      </c>
      <c r="F12977">
        <v>25</v>
      </c>
      <c r="G12977" t="s">
        <v>3090</v>
      </c>
      <c r="H12977" t="s">
        <v>4249</v>
      </c>
    </row>
    <row r="12978" spans="1:8" hidden="1">
      <c r="A12978" t="s">
        <v>7</v>
      </c>
      <c r="B12978" t="s">
        <v>491</v>
      </c>
      <c r="C12978">
        <v>88</v>
      </c>
      <c r="D12978" t="s">
        <v>492</v>
      </c>
      <c r="E12978" t="s">
        <v>3091</v>
      </c>
      <c r="F12978">
        <v>26</v>
      </c>
      <c r="G12978" t="s">
        <v>3092</v>
      </c>
      <c r="H12978" t="s">
        <v>4249</v>
      </c>
    </row>
    <row r="12979" spans="1:8" hidden="1">
      <c r="A12979" t="s">
        <v>7</v>
      </c>
      <c r="B12979" t="s">
        <v>491</v>
      </c>
      <c r="C12979">
        <v>88</v>
      </c>
      <c r="D12979" t="s">
        <v>492</v>
      </c>
      <c r="E12979" t="s">
        <v>3825</v>
      </c>
      <c r="F12979">
        <v>27</v>
      </c>
      <c r="G12979" t="s">
        <v>3826</v>
      </c>
      <c r="H12979" t="s">
        <v>4249</v>
      </c>
    </row>
    <row r="12980" spans="1:8" hidden="1">
      <c r="A12980" t="s">
        <v>7</v>
      </c>
      <c r="B12980" t="s">
        <v>491</v>
      </c>
      <c r="C12980">
        <v>88</v>
      </c>
      <c r="D12980" t="s">
        <v>492</v>
      </c>
      <c r="E12980" t="s">
        <v>3827</v>
      </c>
      <c r="F12980">
        <v>28</v>
      </c>
      <c r="G12980" t="s">
        <v>3828</v>
      </c>
      <c r="H12980" t="s">
        <v>4249</v>
      </c>
    </row>
    <row r="12981" spans="1:8" hidden="1">
      <c r="A12981" t="s">
        <v>7</v>
      </c>
      <c r="B12981" t="s">
        <v>491</v>
      </c>
      <c r="C12981">
        <v>88</v>
      </c>
      <c r="D12981" t="s">
        <v>492</v>
      </c>
      <c r="E12981" t="s">
        <v>3829</v>
      </c>
      <c r="F12981">
        <v>29</v>
      </c>
      <c r="G12981" t="s">
        <v>3830</v>
      </c>
      <c r="H12981" t="s">
        <v>4249</v>
      </c>
    </row>
    <row r="12982" spans="1:8" hidden="1">
      <c r="A12982" t="s">
        <v>7</v>
      </c>
      <c r="B12982" t="s">
        <v>491</v>
      </c>
      <c r="C12982">
        <v>88</v>
      </c>
      <c r="D12982" t="s">
        <v>492</v>
      </c>
      <c r="E12982" t="s">
        <v>3831</v>
      </c>
      <c r="F12982">
        <v>30</v>
      </c>
      <c r="G12982" t="s">
        <v>3832</v>
      </c>
      <c r="H12982" t="s">
        <v>4249</v>
      </c>
    </row>
    <row r="12983" spans="1:8" hidden="1">
      <c r="A12983" t="s">
        <v>7</v>
      </c>
      <c r="B12983" t="s">
        <v>491</v>
      </c>
      <c r="C12983">
        <v>88</v>
      </c>
      <c r="D12983" t="s">
        <v>492</v>
      </c>
      <c r="E12983" t="s">
        <v>3844</v>
      </c>
      <c r="F12983">
        <v>31</v>
      </c>
      <c r="G12983" t="s">
        <v>3845</v>
      </c>
      <c r="H12983" t="s">
        <v>4249</v>
      </c>
    </row>
    <row r="12984" spans="1:8" hidden="1">
      <c r="A12984" t="s">
        <v>7</v>
      </c>
      <c r="B12984" t="s">
        <v>491</v>
      </c>
      <c r="C12984">
        <v>88</v>
      </c>
      <c r="D12984" t="s">
        <v>492</v>
      </c>
      <c r="E12984" t="s">
        <v>6392</v>
      </c>
      <c r="F12984">
        <v>32</v>
      </c>
      <c r="G12984" t="s">
        <v>3847</v>
      </c>
      <c r="H12984" t="s">
        <v>4249</v>
      </c>
    </row>
    <row r="12985" spans="1:8" hidden="1">
      <c r="A12985" t="s">
        <v>7</v>
      </c>
      <c r="B12985" t="s">
        <v>491</v>
      </c>
      <c r="C12985">
        <v>88</v>
      </c>
      <c r="D12985" t="s">
        <v>492</v>
      </c>
      <c r="E12985" t="s">
        <v>3858</v>
      </c>
      <c r="F12985">
        <v>33</v>
      </c>
      <c r="G12985" t="s">
        <v>3859</v>
      </c>
      <c r="H12985" t="s">
        <v>4249</v>
      </c>
    </row>
    <row r="12986" spans="1:8" hidden="1">
      <c r="A12986" t="s">
        <v>7</v>
      </c>
      <c r="B12986" t="s">
        <v>491</v>
      </c>
      <c r="C12986">
        <v>88</v>
      </c>
      <c r="D12986" t="s">
        <v>492</v>
      </c>
      <c r="E12986" t="s">
        <v>3848</v>
      </c>
      <c r="F12986">
        <v>34</v>
      </c>
      <c r="G12986" t="s">
        <v>3849</v>
      </c>
      <c r="H12986" t="s">
        <v>4249</v>
      </c>
    </row>
    <row r="12987" spans="1:8" hidden="1">
      <c r="A12987" t="s">
        <v>7</v>
      </c>
      <c r="B12987" t="s">
        <v>491</v>
      </c>
      <c r="C12987">
        <v>88</v>
      </c>
      <c r="D12987" t="s">
        <v>492</v>
      </c>
      <c r="E12987" t="s">
        <v>3850</v>
      </c>
      <c r="F12987">
        <v>35</v>
      </c>
      <c r="G12987" t="s">
        <v>3851</v>
      </c>
      <c r="H12987" t="s">
        <v>4249</v>
      </c>
    </row>
    <row r="12988" spans="1:8" hidden="1">
      <c r="A12988" t="s">
        <v>7</v>
      </c>
      <c r="B12988" t="s">
        <v>491</v>
      </c>
      <c r="C12988">
        <v>88</v>
      </c>
      <c r="D12988" t="s">
        <v>492</v>
      </c>
      <c r="E12988" t="s">
        <v>3852</v>
      </c>
      <c r="F12988">
        <v>36</v>
      </c>
      <c r="G12988" t="s">
        <v>3853</v>
      </c>
      <c r="H12988" t="s">
        <v>4249</v>
      </c>
    </row>
    <row r="12989" spans="1:8" hidden="1">
      <c r="A12989" t="s">
        <v>7</v>
      </c>
      <c r="B12989" t="s">
        <v>813</v>
      </c>
      <c r="C12989">
        <v>89</v>
      </c>
      <c r="D12989" t="s">
        <v>6248</v>
      </c>
      <c r="E12989" t="s">
        <v>1193</v>
      </c>
      <c r="F12989">
        <v>1</v>
      </c>
      <c r="G12989" t="s">
        <v>17</v>
      </c>
      <c r="H12989" t="s">
        <v>4249</v>
      </c>
    </row>
    <row r="12990" spans="1:8" hidden="1">
      <c r="A12990" t="s">
        <v>7</v>
      </c>
      <c r="B12990" t="s">
        <v>813</v>
      </c>
      <c r="C12990">
        <v>89</v>
      </c>
      <c r="D12990" t="s">
        <v>6248</v>
      </c>
      <c r="E12990" t="s">
        <v>1418</v>
      </c>
      <c r="F12990">
        <v>2</v>
      </c>
      <c r="G12990" t="s">
        <v>1419</v>
      </c>
      <c r="H12990" t="s">
        <v>4249</v>
      </c>
    </row>
    <row r="12991" spans="1:8" hidden="1">
      <c r="A12991" t="s">
        <v>7</v>
      </c>
      <c r="B12991" t="s">
        <v>813</v>
      </c>
      <c r="C12991">
        <v>89</v>
      </c>
      <c r="D12991" t="s">
        <v>6248</v>
      </c>
      <c r="E12991" t="s">
        <v>1416</v>
      </c>
      <c r="F12991">
        <v>3</v>
      </c>
      <c r="G12991" t="s">
        <v>1417</v>
      </c>
      <c r="H12991" t="s">
        <v>4249</v>
      </c>
    </row>
    <row r="12992" spans="1:8" hidden="1">
      <c r="A12992" t="s">
        <v>7</v>
      </c>
      <c r="B12992" t="s">
        <v>813</v>
      </c>
      <c r="C12992">
        <v>89</v>
      </c>
      <c r="D12992" t="s">
        <v>6248</v>
      </c>
      <c r="E12992" t="s">
        <v>1414</v>
      </c>
      <c r="F12992">
        <v>4</v>
      </c>
      <c r="G12992" t="s">
        <v>1415</v>
      </c>
      <c r="H12992" t="s">
        <v>4249</v>
      </c>
    </row>
    <row r="12993" spans="1:8" hidden="1">
      <c r="A12993" t="s">
        <v>7</v>
      </c>
      <c r="B12993" t="s">
        <v>813</v>
      </c>
      <c r="C12993">
        <v>89</v>
      </c>
      <c r="D12993" t="s">
        <v>6248</v>
      </c>
      <c r="E12993" t="s">
        <v>1412</v>
      </c>
      <c r="F12993">
        <v>5</v>
      </c>
      <c r="G12993" t="s">
        <v>1413</v>
      </c>
      <c r="H12993" t="s">
        <v>4249</v>
      </c>
    </row>
    <row r="12994" spans="1:8" hidden="1">
      <c r="A12994" t="s">
        <v>7</v>
      </c>
      <c r="B12994" t="s">
        <v>813</v>
      </c>
      <c r="C12994">
        <v>89</v>
      </c>
      <c r="D12994" t="s">
        <v>6248</v>
      </c>
      <c r="E12994" t="s">
        <v>1410</v>
      </c>
      <c r="F12994">
        <v>6</v>
      </c>
      <c r="G12994" t="s">
        <v>1411</v>
      </c>
      <c r="H12994" t="s">
        <v>4249</v>
      </c>
    </row>
    <row r="12995" spans="1:8" hidden="1">
      <c r="A12995" t="s">
        <v>7</v>
      </c>
      <c r="B12995" t="s">
        <v>813</v>
      </c>
      <c r="C12995">
        <v>89</v>
      </c>
      <c r="D12995" t="s">
        <v>6248</v>
      </c>
      <c r="E12995" t="s">
        <v>1409</v>
      </c>
      <c r="F12995">
        <v>7</v>
      </c>
      <c r="G12995" t="s">
        <v>7</v>
      </c>
      <c r="H12995" t="s">
        <v>4249</v>
      </c>
    </row>
    <row r="12996" spans="1:8" hidden="1">
      <c r="A12996" t="s">
        <v>7</v>
      </c>
      <c r="B12996" t="s">
        <v>813</v>
      </c>
      <c r="C12996">
        <v>89</v>
      </c>
      <c r="D12996" t="s">
        <v>6248</v>
      </c>
      <c r="E12996" t="s">
        <v>1407</v>
      </c>
      <c r="F12996">
        <v>8</v>
      </c>
      <c r="G12996" t="s">
        <v>1408</v>
      </c>
      <c r="H12996" t="s">
        <v>4249</v>
      </c>
    </row>
    <row r="12997" spans="1:8" hidden="1">
      <c r="A12997" t="s">
        <v>7</v>
      </c>
      <c r="B12997" t="s">
        <v>813</v>
      </c>
      <c r="C12997">
        <v>89</v>
      </c>
      <c r="D12997" t="s">
        <v>6248</v>
      </c>
      <c r="E12997" t="s">
        <v>1405</v>
      </c>
      <c r="F12997">
        <v>9</v>
      </c>
      <c r="G12997" t="s">
        <v>1406</v>
      </c>
      <c r="H12997" t="s">
        <v>4249</v>
      </c>
    </row>
    <row r="12998" spans="1:8" hidden="1">
      <c r="A12998" t="s">
        <v>7</v>
      </c>
      <c r="B12998" t="s">
        <v>813</v>
      </c>
      <c r="C12998">
        <v>89</v>
      </c>
      <c r="D12998" t="s">
        <v>6248</v>
      </c>
      <c r="E12998" t="s">
        <v>1403</v>
      </c>
      <c r="F12998">
        <v>10</v>
      </c>
      <c r="G12998" t="s">
        <v>1404</v>
      </c>
      <c r="H12998" t="s">
        <v>4249</v>
      </c>
    </row>
    <row r="12999" spans="1:8" hidden="1">
      <c r="A12999" t="s">
        <v>7</v>
      </c>
      <c r="B12999" t="s">
        <v>813</v>
      </c>
      <c r="C12999">
        <v>89</v>
      </c>
      <c r="D12999" t="s">
        <v>6248</v>
      </c>
      <c r="E12999" t="s">
        <v>1401</v>
      </c>
      <c r="F12999">
        <v>11</v>
      </c>
      <c r="G12999" t="s">
        <v>1402</v>
      </c>
      <c r="H12999" t="s">
        <v>4249</v>
      </c>
    </row>
    <row r="13000" spans="1:8" hidden="1">
      <c r="A13000" t="s">
        <v>7</v>
      </c>
      <c r="B13000" t="s">
        <v>813</v>
      </c>
      <c r="C13000">
        <v>89</v>
      </c>
      <c r="D13000" t="s">
        <v>6248</v>
      </c>
      <c r="E13000" t="s">
        <v>1399</v>
      </c>
      <c r="F13000">
        <v>12</v>
      </c>
      <c r="G13000" t="s">
        <v>1400</v>
      </c>
      <c r="H13000" t="s">
        <v>4249</v>
      </c>
    </row>
    <row r="13001" spans="1:8" hidden="1">
      <c r="A13001" t="s">
        <v>7</v>
      </c>
      <c r="B13001" t="s">
        <v>813</v>
      </c>
      <c r="C13001">
        <v>89</v>
      </c>
      <c r="D13001" t="s">
        <v>6248</v>
      </c>
      <c r="E13001" t="s">
        <v>1397</v>
      </c>
      <c r="F13001">
        <v>13</v>
      </c>
      <c r="G13001" t="s">
        <v>1398</v>
      </c>
      <c r="H13001" t="s">
        <v>4249</v>
      </c>
    </row>
    <row r="13002" spans="1:8" hidden="1">
      <c r="A13002" t="s">
        <v>7</v>
      </c>
      <c r="B13002" t="s">
        <v>813</v>
      </c>
      <c r="C13002">
        <v>89</v>
      </c>
      <c r="D13002" t="s">
        <v>6248</v>
      </c>
      <c r="E13002" t="s">
        <v>1395</v>
      </c>
      <c r="F13002">
        <v>14</v>
      </c>
      <c r="G13002" t="s">
        <v>1396</v>
      </c>
      <c r="H13002" t="s">
        <v>4249</v>
      </c>
    </row>
    <row r="13003" spans="1:8" hidden="1">
      <c r="A13003" t="s">
        <v>7</v>
      </c>
      <c r="B13003" t="s">
        <v>813</v>
      </c>
      <c r="C13003">
        <v>89</v>
      </c>
      <c r="D13003" t="s">
        <v>6248</v>
      </c>
      <c r="E13003" t="s">
        <v>1393</v>
      </c>
      <c r="F13003">
        <v>15</v>
      </c>
      <c r="G13003" t="s">
        <v>1394</v>
      </c>
      <c r="H13003" t="s">
        <v>4249</v>
      </c>
    </row>
    <row r="13004" spans="1:8" hidden="1">
      <c r="A13004" t="s">
        <v>7</v>
      </c>
      <c r="B13004" t="s">
        <v>813</v>
      </c>
      <c r="C13004">
        <v>89</v>
      </c>
      <c r="D13004" t="s">
        <v>6248</v>
      </c>
      <c r="E13004" t="s">
        <v>2256</v>
      </c>
      <c r="F13004">
        <v>16</v>
      </c>
      <c r="G13004" t="s">
        <v>2255</v>
      </c>
      <c r="H13004" t="s">
        <v>4249</v>
      </c>
    </row>
    <row r="13005" spans="1:8" hidden="1">
      <c r="A13005" t="s">
        <v>7</v>
      </c>
      <c r="B13005" t="s">
        <v>813</v>
      </c>
      <c r="C13005">
        <v>89</v>
      </c>
      <c r="D13005" t="s">
        <v>6248</v>
      </c>
      <c r="E13005" t="s">
        <v>2259</v>
      </c>
      <c r="F13005">
        <v>17</v>
      </c>
      <c r="G13005" t="s">
        <v>2258</v>
      </c>
      <c r="H13005" t="s">
        <v>4249</v>
      </c>
    </row>
    <row r="13006" spans="1:8" hidden="1">
      <c r="A13006" t="s">
        <v>7</v>
      </c>
      <c r="B13006" t="s">
        <v>813</v>
      </c>
      <c r="C13006">
        <v>89</v>
      </c>
      <c r="D13006" t="s">
        <v>6248</v>
      </c>
      <c r="E13006" t="s">
        <v>2262</v>
      </c>
      <c r="F13006">
        <v>18</v>
      </c>
      <c r="G13006" t="s">
        <v>2261</v>
      </c>
      <c r="H13006" t="s">
        <v>4249</v>
      </c>
    </row>
    <row r="13007" spans="1:8" hidden="1">
      <c r="A13007" t="s">
        <v>7</v>
      </c>
      <c r="B13007" t="s">
        <v>813</v>
      </c>
      <c r="C13007">
        <v>89</v>
      </c>
      <c r="D13007" t="s">
        <v>6248</v>
      </c>
      <c r="E13007" t="s">
        <v>3069</v>
      </c>
      <c r="F13007">
        <v>19</v>
      </c>
      <c r="G13007" t="s">
        <v>3070</v>
      </c>
      <c r="H13007" t="s">
        <v>4249</v>
      </c>
    </row>
    <row r="13008" spans="1:8" hidden="1">
      <c r="A13008" t="s">
        <v>7</v>
      </c>
      <c r="B13008" t="s">
        <v>813</v>
      </c>
      <c r="C13008">
        <v>89</v>
      </c>
      <c r="D13008" t="s">
        <v>6248</v>
      </c>
      <c r="E13008" t="s">
        <v>3071</v>
      </c>
      <c r="F13008">
        <v>20</v>
      </c>
      <c r="G13008" t="s">
        <v>3072</v>
      </c>
      <c r="H13008" t="s">
        <v>4249</v>
      </c>
    </row>
    <row r="13009" spans="1:8" hidden="1">
      <c r="A13009" t="s">
        <v>7</v>
      </c>
      <c r="B13009" t="s">
        <v>813</v>
      </c>
      <c r="C13009">
        <v>89</v>
      </c>
      <c r="D13009" t="s">
        <v>6248</v>
      </c>
      <c r="E13009" t="s">
        <v>3073</v>
      </c>
      <c r="F13009">
        <v>21</v>
      </c>
      <c r="G13009" t="s">
        <v>3074</v>
      </c>
      <c r="H13009" t="s">
        <v>4249</v>
      </c>
    </row>
    <row r="13010" spans="1:8" hidden="1">
      <c r="A13010" t="s">
        <v>7</v>
      </c>
      <c r="B13010" t="s">
        <v>813</v>
      </c>
      <c r="C13010">
        <v>89</v>
      </c>
      <c r="D13010" t="s">
        <v>6248</v>
      </c>
      <c r="E13010" t="s">
        <v>3075</v>
      </c>
      <c r="F13010">
        <v>22</v>
      </c>
      <c r="G13010" t="s">
        <v>3076</v>
      </c>
      <c r="H13010" t="s">
        <v>4249</v>
      </c>
    </row>
    <row r="13011" spans="1:8" hidden="1">
      <c r="A13011" t="s">
        <v>7</v>
      </c>
      <c r="B13011" t="s">
        <v>813</v>
      </c>
      <c r="C13011">
        <v>89</v>
      </c>
      <c r="D13011" t="s">
        <v>6248</v>
      </c>
      <c r="E13011" t="s">
        <v>3077</v>
      </c>
      <c r="F13011">
        <v>23</v>
      </c>
      <c r="G13011" t="s">
        <v>3078</v>
      </c>
      <c r="H13011" t="s">
        <v>4249</v>
      </c>
    </row>
    <row r="13012" spans="1:8" hidden="1">
      <c r="A13012" t="s">
        <v>7</v>
      </c>
      <c r="B13012" t="s">
        <v>813</v>
      </c>
      <c r="C13012">
        <v>89</v>
      </c>
      <c r="D13012" t="s">
        <v>6248</v>
      </c>
      <c r="E13012" t="s">
        <v>3079</v>
      </c>
      <c r="F13012">
        <v>24</v>
      </c>
      <c r="G13012" t="s">
        <v>3080</v>
      </c>
      <c r="H13012" t="s">
        <v>4249</v>
      </c>
    </row>
    <row r="13013" spans="1:8" hidden="1">
      <c r="A13013" t="s">
        <v>7</v>
      </c>
      <c r="B13013" t="s">
        <v>813</v>
      </c>
      <c r="C13013">
        <v>89</v>
      </c>
      <c r="D13013" t="s">
        <v>6248</v>
      </c>
      <c r="E13013" t="s">
        <v>3081</v>
      </c>
      <c r="F13013">
        <v>25</v>
      </c>
      <c r="G13013" t="s">
        <v>3082</v>
      </c>
      <c r="H13013" t="s">
        <v>4249</v>
      </c>
    </row>
    <row r="13014" spans="1:8" hidden="1">
      <c r="A13014" t="s">
        <v>7</v>
      </c>
      <c r="B13014" t="s">
        <v>813</v>
      </c>
      <c r="C13014">
        <v>89</v>
      </c>
      <c r="D13014" t="s">
        <v>6248</v>
      </c>
      <c r="E13014" t="s">
        <v>3083</v>
      </c>
      <c r="F13014">
        <v>26</v>
      </c>
      <c r="G13014" t="s">
        <v>3084</v>
      </c>
      <c r="H13014" t="s">
        <v>4249</v>
      </c>
    </row>
    <row r="13015" spans="1:8" hidden="1">
      <c r="A13015" t="s">
        <v>7</v>
      </c>
      <c r="B13015" t="s">
        <v>813</v>
      </c>
      <c r="C13015">
        <v>89</v>
      </c>
      <c r="D13015" t="s">
        <v>6248</v>
      </c>
      <c r="E13015" t="s">
        <v>3061</v>
      </c>
      <c r="F13015">
        <v>27</v>
      </c>
      <c r="G13015" t="s">
        <v>3062</v>
      </c>
      <c r="H13015" t="s">
        <v>4249</v>
      </c>
    </row>
    <row r="13016" spans="1:8" hidden="1">
      <c r="A13016" t="s">
        <v>7</v>
      </c>
      <c r="B13016" t="s">
        <v>813</v>
      </c>
      <c r="C13016">
        <v>89</v>
      </c>
      <c r="D13016" t="s">
        <v>6248</v>
      </c>
      <c r="E13016" t="s">
        <v>3063</v>
      </c>
      <c r="F13016">
        <v>28</v>
      </c>
      <c r="G13016" t="s">
        <v>3064</v>
      </c>
      <c r="H13016" t="s">
        <v>4249</v>
      </c>
    </row>
    <row r="13017" spans="1:8" hidden="1">
      <c r="A13017" t="s">
        <v>7</v>
      </c>
      <c r="B13017" t="s">
        <v>813</v>
      </c>
      <c r="C13017">
        <v>89</v>
      </c>
      <c r="D13017" t="s">
        <v>6248</v>
      </c>
      <c r="E13017" t="s">
        <v>3854</v>
      </c>
      <c r="F13017">
        <v>29</v>
      </c>
      <c r="G13017" t="s">
        <v>3855</v>
      </c>
      <c r="H13017" t="s">
        <v>4249</v>
      </c>
    </row>
    <row r="13018" spans="1:8" hidden="1">
      <c r="A13018" t="s">
        <v>7</v>
      </c>
      <c r="B13018" t="s">
        <v>813</v>
      </c>
      <c r="C13018">
        <v>89</v>
      </c>
      <c r="D13018" t="s">
        <v>6248</v>
      </c>
      <c r="E13018" t="s">
        <v>3856</v>
      </c>
      <c r="F13018">
        <v>30</v>
      </c>
      <c r="G13018" t="s">
        <v>3857</v>
      </c>
      <c r="H13018" t="s">
        <v>4249</v>
      </c>
    </row>
    <row r="13019" spans="1:8" hidden="1">
      <c r="A13019" t="s">
        <v>7</v>
      </c>
      <c r="B13019" t="s">
        <v>813</v>
      </c>
      <c r="C13019">
        <v>89</v>
      </c>
      <c r="D13019" t="s">
        <v>6248</v>
      </c>
      <c r="E13019" t="s">
        <v>3858</v>
      </c>
      <c r="F13019">
        <v>31</v>
      </c>
      <c r="G13019" t="s">
        <v>3859</v>
      </c>
      <c r="H13019" t="s">
        <v>4249</v>
      </c>
    </row>
    <row r="13020" spans="1:8" hidden="1">
      <c r="A13020" t="s">
        <v>7</v>
      </c>
      <c r="B13020" t="s">
        <v>813</v>
      </c>
      <c r="C13020">
        <v>89</v>
      </c>
      <c r="D13020" t="s">
        <v>6248</v>
      </c>
      <c r="E13020" t="s">
        <v>3860</v>
      </c>
      <c r="F13020">
        <v>32</v>
      </c>
      <c r="G13020" t="s">
        <v>3861</v>
      </c>
      <c r="H13020" t="s">
        <v>4249</v>
      </c>
    </row>
    <row r="13021" spans="1:8" hidden="1">
      <c r="A13021" t="s">
        <v>7</v>
      </c>
      <c r="B13021" t="s">
        <v>813</v>
      </c>
      <c r="C13021">
        <v>89</v>
      </c>
      <c r="D13021" t="s">
        <v>6248</v>
      </c>
      <c r="E13021" t="s">
        <v>3848</v>
      </c>
      <c r="F13021">
        <v>33</v>
      </c>
      <c r="G13021" t="s">
        <v>3849</v>
      </c>
      <c r="H13021" t="s">
        <v>4249</v>
      </c>
    </row>
    <row r="13022" spans="1:8" hidden="1">
      <c r="A13022" t="s">
        <v>7</v>
      </c>
      <c r="B13022" t="s">
        <v>813</v>
      </c>
      <c r="C13022">
        <v>89</v>
      </c>
      <c r="D13022" t="s">
        <v>6248</v>
      </c>
      <c r="E13022" t="s">
        <v>3850</v>
      </c>
      <c r="F13022">
        <v>34</v>
      </c>
      <c r="G13022" t="s">
        <v>3851</v>
      </c>
      <c r="H13022" t="s">
        <v>4249</v>
      </c>
    </row>
    <row r="13023" spans="1:8" hidden="1">
      <c r="A13023" t="s">
        <v>7</v>
      </c>
      <c r="B13023" t="s">
        <v>813</v>
      </c>
      <c r="C13023">
        <v>89</v>
      </c>
      <c r="D13023" t="s">
        <v>6248</v>
      </c>
      <c r="E13023" t="s">
        <v>3852</v>
      </c>
      <c r="F13023">
        <v>35</v>
      </c>
      <c r="G13023" t="s">
        <v>3853</v>
      </c>
      <c r="H13023" t="s">
        <v>4249</v>
      </c>
    </row>
    <row r="13024" spans="1:8" hidden="1">
      <c r="A13024" t="s">
        <v>7</v>
      </c>
      <c r="B13024" t="s">
        <v>763</v>
      </c>
      <c r="C13024">
        <v>90</v>
      </c>
      <c r="D13024" t="s">
        <v>764</v>
      </c>
      <c r="E13024" t="s">
        <v>1193</v>
      </c>
      <c r="F13024">
        <v>1</v>
      </c>
      <c r="G13024" t="s">
        <v>17</v>
      </c>
      <c r="H13024" t="s">
        <v>4249</v>
      </c>
    </row>
    <row r="13025" spans="1:8" hidden="1">
      <c r="A13025" t="s">
        <v>7</v>
      </c>
      <c r="B13025" t="s">
        <v>763</v>
      </c>
      <c r="C13025">
        <v>90</v>
      </c>
      <c r="D13025" t="s">
        <v>764</v>
      </c>
      <c r="E13025" t="s">
        <v>1418</v>
      </c>
      <c r="F13025">
        <v>2</v>
      </c>
      <c r="G13025" t="s">
        <v>1419</v>
      </c>
      <c r="H13025" t="s">
        <v>4249</v>
      </c>
    </row>
    <row r="13026" spans="1:8" hidden="1">
      <c r="A13026" t="s">
        <v>7</v>
      </c>
      <c r="B13026" t="s">
        <v>763</v>
      </c>
      <c r="C13026">
        <v>90</v>
      </c>
      <c r="D13026" t="s">
        <v>764</v>
      </c>
      <c r="E13026" t="s">
        <v>1416</v>
      </c>
      <c r="F13026">
        <v>3</v>
      </c>
      <c r="G13026" t="s">
        <v>1417</v>
      </c>
      <c r="H13026" t="s">
        <v>4249</v>
      </c>
    </row>
    <row r="13027" spans="1:8" hidden="1">
      <c r="A13027" t="s">
        <v>7</v>
      </c>
      <c r="B13027" t="s">
        <v>763</v>
      </c>
      <c r="C13027">
        <v>90</v>
      </c>
      <c r="D13027" t="s">
        <v>764</v>
      </c>
      <c r="E13027" t="s">
        <v>1414</v>
      </c>
      <c r="F13027">
        <v>4</v>
      </c>
      <c r="G13027" t="s">
        <v>1415</v>
      </c>
      <c r="H13027" t="s">
        <v>4249</v>
      </c>
    </row>
    <row r="13028" spans="1:8" hidden="1">
      <c r="A13028" t="s">
        <v>7</v>
      </c>
      <c r="B13028" t="s">
        <v>763</v>
      </c>
      <c r="C13028">
        <v>90</v>
      </c>
      <c r="D13028" t="s">
        <v>764</v>
      </c>
      <c r="E13028" t="s">
        <v>1412</v>
      </c>
      <c r="F13028">
        <v>5</v>
      </c>
      <c r="G13028" t="s">
        <v>1413</v>
      </c>
      <c r="H13028" t="s">
        <v>4249</v>
      </c>
    </row>
    <row r="13029" spans="1:8" hidden="1">
      <c r="A13029" t="s">
        <v>7</v>
      </c>
      <c r="B13029" t="s">
        <v>763</v>
      </c>
      <c r="C13029">
        <v>90</v>
      </c>
      <c r="D13029" t="s">
        <v>764</v>
      </c>
      <c r="E13029" t="s">
        <v>1410</v>
      </c>
      <c r="F13029">
        <v>6</v>
      </c>
      <c r="G13029" t="s">
        <v>1411</v>
      </c>
      <c r="H13029" t="s">
        <v>4249</v>
      </c>
    </row>
    <row r="13030" spans="1:8" hidden="1">
      <c r="A13030" t="s">
        <v>7</v>
      </c>
      <c r="B13030" t="s">
        <v>763</v>
      </c>
      <c r="C13030">
        <v>90</v>
      </c>
      <c r="D13030" t="s">
        <v>764</v>
      </c>
      <c r="E13030" t="s">
        <v>1409</v>
      </c>
      <c r="F13030">
        <v>7</v>
      </c>
      <c r="G13030" t="s">
        <v>7</v>
      </c>
      <c r="H13030" t="s">
        <v>4249</v>
      </c>
    </row>
    <row r="13031" spans="1:8" hidden="1">
      <c r="A13031" t="s">
        <v>7</v>
      </c>
      <c r="B13031" t="s">
        <v>763</v>
      </c>
      <c r="C13031">
        <v>90</v>
      </c>
      <c r="D13031" t="s">
        <v>764</v>
      </c>
      <c r="E13031" t="s">
        <v>1407</v>
      </c>
      <c r="F13031">
        <v>8</v>
      </c>
      <c r="G13031" t="s">
        <v>1408</v>
      </c>
      <c r="H13031" t="s">
        <v>4249</v>
      </c>
    </row>
    <row r="13032" spans="1:8" hidden="1">
      <c r="A13032" t="s">
        <v>7</v>
      </c>
      <c r="B13032" t="s">
        <v>763</v>
      </c>
      <c r="C13032">
        <v>90</v>
      </c>
      <c r="D13032" t="s">
        <v>764</v>
      </c>
      <c r="E13032" t="s">
        <v>1405</v>
      </c>
      <c r="F13032">
        <v>9</v>
      </c>
      <c r="G13032" t="s">
        <v>1406</v>
      </c>
      <c r="H13032" t="s">
        <v>4249</v>
      </c>
    </row>
    <row r="13033" spans="1:8" hidden="1">
      <c r="A13033" t="s">
        <v>7</v>
      </c>
      <c r="B13033" t="s">
        <v>763</v>
      </c>
      <c r="C13033">
        <v>90</v>
      </c>
      <c r="D13033" t="s">
        <v>764</v>
      </c>
      <c r="E13033" t="s">
        <v>1403</v>
      </c>
      <c r="F13033">
        <v>10</v>
      </c>
      <c r="G13033" t="s">
        <v>1404</v>
      </c>
      <c r="H13033" t="s">
        <v>4249</v>
      </c>
    </row>
    <row r="13034" spans="1:8" hidden="1">
      <c r="A13034" t="s">
        <v>7</v>
      </c>
      <c r="B13034" t="s">
        <v>763</v>
      </c>
      <c r="C13034">
        <v>90</v>
      </c>
      <c r="D13034" t="s">
        <v>764</v>
      </c>
      <c r="E13034" t="s">
        <v>1401</v>
      </c>
      <c r="F13034">
        <v>11</v>
      </c>
      <c r="G13034" t="s">
        <v>1402</v>
      </c>
      <c r="H13034" t="s">
        <v>4249</v>
      </c>
    </row>
    <row r="13035" spans="1:8" hidden="1">
      <c r="A13035" t="s">
        <v>7</v>
      </c>
      <c r="B13035" t="s">
        <v>763</v>
      </c>
      <c r="C13035">
        <v>90</v>
      </c>
      <c r="D13035" t="s">
        <v>764</v>
      </c>
      <c r="E13035" t="s">
        <v>1399</v>
      </c>
      <c r="F13035">
        <v>12</v>
      </c>
      <c r="G13035" t="s">
        <v>1400</v>
      </c>
      <c r="H13035" t="s">
        <v>4249</v>
      </c>
    </row>
    <row r="13036" spans="1:8" hidden="1">
      <c r="A13036" t="s">
        <v>7</v>
      </c>
      <c r="B13036" t="s">
        <v>763</v>
      </c>
      <c r="C13036">
        <v>90</v>
      </c>
      <c r="D13036" t="s">
        <v>764</v>
      </c>
      <c r="E13036" t="s">
        <v>1397</v>
      </c>
      <c r="F13036">
        <v>13</v>
      </c>
      <c r="G13036" t="s">
        <v>1398</v>
      </c>
      <c r="H13036" t="s">
        <v>4249</v>
      </c>
    </row>
    <row r="13037" spans="1:8" hidden="1">
      <c r="A13037" t="s">
        <v>7</v>
      </c>
      <c r="B13037" t="s">
        <v>763</v>
      </c>
      <c r="C13037">
        <v>90</v>
      </c>
      <c r="D13037" t="s">
        <v>764</v>
      </c>
      <c r="E13037" t="s">
        <v>1395</v>
      </c>
      <c r="F13037">
        <v>14</v>
      </c>
      <c r="G13037" t="s">
        <v>1396</v>
      </c>
      <c r="H13037" t="s">
        <v>4249</v>
      </c>
    </row>
    <row r="13038" spans="1:8" hidden="1">
      <c r="A13038" t="s">
        <v>7</v>
      </c>
      <c r="B13038" t="s">
        <v>763</v>
      </c>
      <c r="C13038">
        <v>90</v>
      </c>
      <c r="D13038" t="s">
        <v>764</v>
      </c>
      <c r="E13038" t="s">
        <v>1393</v>
      </c>
      <c r="F13038">
        <v>15</v>
      </c>
      <c r="G13038" t="s">
        <v>1394</v>
      </c>
      <c r="H13038" t="s">
        <v>4249</v>
      </c>
    </row>
    <row r="13039" spans="1:8" hidden="1">
      <c r="A13039" t="s">
        <v>7</v>
      </c>
      <c r="B13039" t="s">
        <v>763</v>
      </c>
      <c r="C13039">
        <v>90</v>
      </c>
      <c r="D13039" t="s">
        <v>764</v>
      </c>
      <c r="E13039" t="s">
        <v>2256</v>
      </c>
      <c r="F13039">
        <v>16</v>
      </c>
      <c r="G13039" t="s">
        <v>2255</v>
      </c>
      <c r="H13039" t="s">
        <v>4249</v>
      </c>
    </row>
    <row r="13040" spans="1:8" hidden="1">
      <c r="A13040" t="s">
        <v>7</v>
      </c>
      <c r="B13040" t="s">
        <v>763</v>
      </c>
      <c r="C13040">
        <v>90</v>
      </c>
      <c r="D13040" t="s">
        <v>764</v>
      </c>
      <c r="E13040" t="s">
        <v>2259</v>
      </c>
      <c r="F13040">
        <v>17</v>
      </c>
      <c r="G13040" t="s">
        <v>2258</v>
      </c>
      <c r="H13040" t="s">
        <v>4249</v>
      </c>
    </row>
    <row r="13041" spans="1:8" hidden="1">
      <c r="A13041" t="s">
        <v>7</v>
      </c>
      <c r="B13041" t="s">
        <v>763</v>
      </c>
      <c r="C13041">
        <v>90</v>
      </c>
      <c r="D13041" t="s">
        <v>764</v>
      </c>
      <c r="E13041" t="s">
        <v>2262</v>
      </c>
      <c r="F13041">
        <v>18</v>
      </c>
      <c r="G13041" t="s">
        <v>2261</v>
      </c>
      <c r="H13041" t="s">
        <v>4249</v>
      </c>
    </row>
    <row r="13042" spans="1:8" hidden="1">
      <c r="A13042" t="s">
        <v>7</v>
      </c>
      <c r="B13042" t="s">
        <v>763</v>
      </c>
      <c r="C13042">
        <v>90</v>
      </c>
      <c r="D13042" t="s">
        <v>764</v>
      </c>
      <c r="E13042" t="s">
        <v>2265</v>
      </c>
      <c r="F13042">
        <v>19</v>
      </c>
      <c r="G13042" t="s">
        <v>2264</v>
      </c>
      <c r="H13042" t="s">
        <v>4249</v>
      </c>
    </row>
    <row r="13043" spans="1:8" hidden="1">
      <c r="A13043" t="s">
        <v>7</v>
      </c>
      <c r="B13043" t="s">
        <v>763</v>
      </c>
      <c r="C13043">
        <v>90</v>
      </c>
      <c r="D13043" t="s">
        <v>764</v>
      </c>
      <c r="E13043" t="s">
        <v>3105</v>
      </c>
      <c r="F13043">
        <v>20</v>
      </c>
      <c r="G13043" t="s">
        <v>3106</v>
      </c>
      <c r="H13043" t="s">
        <v>4249</v>
      </c>
    </row>
    <row r="13044" spans="1:8" hidden="1">
      <c r="A13044" t="s">
        <v>7</v>
      </c>
      <c r="B13044" t="s">
        <v>763</v>
      </c>
      <c r="C13044">
        <v>90</v>
      </c>
      <c r="D13044" t="s">
        <v>764</v>
      </c>
      <c r="E13044" t="s">
        <v>3862</v>
      </c>
      <c r="F13044">
        <v>21</v>
      </c>
      <c r="G13044" t="s">
        <v>3863</v>
      </c>
      <c r="H13044" t="s">
        <v>4249</v>
      </c>
    </row>
    <row r="13045" spans="1:8" hidden="1">
      <c r="A13045" t="s">
        <v>7</v>
      </c>
      <c r="B13045" t="s">
        <v>763</v>
      </c>
      <c r="C13045">
        <v>90</v>
      </c>
      <c r="D13045" t="s">
        <v>764</v>
      </c>
      <c r="E13045" t="s">
        <v>1428</v>
      </c>
      <c r="F13045">
        <v>22</v>
      </c>
      <c r="G13045" t="s">
        <v>1429</v>
      </c>
      <c r="H13045" t="s">
        <v>4249</v>
      </c>
    </row>
    <row r="13046" spans="1:8" hidden="1">
      <c r="A13046" t="s">
        <v>7</v>
      </c>
      <c r="B13046" t="s">
        <v>763</v>
      </c>
      <c r="C13046">
        <v>90</v>
      </c>
      <c r="D13046" t="s">
        <v>764</v>
      </c>
      <c r="E13046" t="s">
        <v>3864</v>
      </c>
      <c r="F13046">
        <v>23</v>
      </c>
      <c r="G13046" t="s">
        <v>3865</v>
      </c>
      <c r="H13046" t="s">
        <v>4249</v>
      </c>
    </row>
    <row r="13047" spans="1:8" hidden="1">
      <c r="A13047" t="s">
        <v>7</v>
      </c>
      <c r="B13047" t="s">
        <v>763</v>
      </c>
      <c r="C13047">
        <v>90</v>
      </c>
      <c r="D13047" t="s">
        <v>764</v>
      </c>
      <c r="E13047" t="s">
        <v>3087</v>
      </c>
      <c r="F13047">
        <v>24</v>
      </c>
      <c r="G13047" t="s">
        <v>3088</v>
      </c>
      <c r="H13047" t="s">
        <v>4249</v>
      </c>
    </row>
    <row r="13048" spans="1:8" hidden="1">
      <c r="A13048" t="s">
        <v>7</v>
      </c>
      <c r="B13048" t="s">
        <v>763</v>
      </c>
      <c r="C13048">
        <v>90</v>
      </c>
      <c r="D13048" t="s">
        <v>764</v>
      </c>
      <c r="E13048" t="s">
        <v>3089</v>
      </c>
      <c r="F13048">
        <v>25</v>
      </c>
      <c r="G13048" t="s">
        <v>3090</v>
      </c>
      <c r="H13048" t="s">
        <v>4249</v>
      </c>
    </row>
    <row r="13049" spans="1:8" hidden="1">
      <c r="A13049" t="s">
        <v>7</v>
      </c>
      <c r="B13049" t="s">
        <v>763</v>
      </c>
      <c r="C13049">
        <v>90</v>
      </c>
      <c r="D13049" t="s">
        <v>764</v>
      </c>
      <c r="E13049" t="s">
        <v>3091</v>
      </c>
      <c r="F13049">
        <v>26</v>
      </c>
      <c r="G13049" t="s">
        <v>3092</v>
      </c>
      <c r="H13049" t="s">
        <v>4249</v>
      </c>
    </row>
    <row r="13050" spans="1:8" hidden="1">
      <c r="A13050" t="s">
        <v>7</v>
      </c>
      <c r="B13050" t="s">
        <v>763</v>
      </c>
      <c r="C13050">
        <v>90</v>
      </c>
      <c r="D13050" t="s">
        <v>764</v>
      </c>
      <c r="E13050" t="s">
        <v>3866</v>
      </c>
      <c r="F13050">
        <v>27</v>
      </c>
      <c r="G13050" t="s">
        <v>3867</v>
      </c>
      <c r="H13050" t="s">
        <v>4229</v>
      </c>
    </row>
    <row r="13051" spans="1:8" hidden="1">
      <c r="A13051" t="s">
        <v>7</v>
      </c>
      <c r="B13051" t="s">
        <v>763</v>
      </c>
      <c r="C13051">
        <v>90</v>
      </c>
      <c r="D13051" t="s">
        <v>764</v>
      </c>
      <c r="E13051" t="s">
        <v>3868</v>
      </c>
      <c r="F13051">
        <v>28</v>
      </c>
      <c r="G13051" t="s">
        <v>3869</v>
      </c>
      <c r="H13051" t="s">
        <v>4249</v>
      </c>
    </row>
    <row r="13052" spans="1:8" hidden="1">
      <c r="A13052" t="s">
        <v>7</v>
      </c>
      <c r="B13052" t="s">
        <v>763</v>
      </c>
      <c r="C13052">
        <v>90</v>
      </c>
      <c r="D13052" t="s">
        <v>764</v>
      </c>
      <c r="E13052" t="s">
        <v>3870</v>
      </c>
      <c r="F13052">
        <v>29</v>
      </c>
      <c r="G13052" t="s">
        <v>3871</v>
      </c>
      <c r="H13052" t="s">
        <v>4249</v>
      </c>
    </row>
    <row r="13053" spans="1:8" hidden="1">
      <c r="A13053" t="s">
        <v>7</v>
      </c>
      <c r="B13053" t="s">
        <v>763</v>
      </c>
      <c r="C13053">
        <v>90</v>
      </c>
      <c r="D13053" t="s">
        <v>764</v>
      </c>
      <c r="E13053" t="s">
        <v>3872</v>
      </c>
      <c r="F13053">
        <v>30</v>
      </c>
      <c r="G13053" t="s">
        <v>3873</v>
      </c>
      <c r="H13053" t="s">
        <v>4249</v>
      </c>
    </row>
    <row r="13054" spans="1:8" hidden="1">
      <c r="A13054" t="s">
        <v>7</v>
      </c>
      <c r="B13054" t="s">
        <v>763</v>
      </c>
      <c r="C13054">
        <v>90</v>
      </c>
      <c r="D13054" t="s">
        <v>764</v>
      </c>
      <c r="E13054" t="s">
        <v>3874</v>
      </c>
      <c r="F13054">
        <v>31</v>
      </c>
      <c r="G13054" t="s">
        <v>3875</v>
      </c>
      <c r="H13054" t="s">
        <v>4249</v>
      </c>
    </row>
    <row r="13055" spans="1:8" hidden="1">
      <c r="A13055" t="s">
        <v>7</v>
      </c>
      <c r="B13055" t="s">
        <v>763</v>
      </c>
      <c r="C13055">
        <v>90</v>
      </c>
      <c r="D13055" t="s">
        <v>764</v>
      </c>
      <c r="E13055" t="s">
        <v>3876</v>
      </c>
      <c r="F13055">
        <v>32</v>
      </c>
      <c r="G13055" t="s">
        <v>3877</v>
      </c>
      <c r="H13055" t="s">
        <v>4249</v>
      </c>
    </row>
    <row r="13056" spans="1:8" hidden="1">
      <c r="A13056" t="s">
        <v>7</v>
      </c>
      <c r="B13056" t="s">
        <v>763</v>
      </c>
      <c r="C13056">
        <v>90</v>
      </c>
      <c r="D13056" t="s">
        <v>764</v>
      </c>
      <c r="E13056" t="s">
        <v>2292</v>
      </c>
      <c r="F13056">
        <v>33</v>
      </c>
      <c r="G13056" t="s">
        <v>2291</v>
      </c>
      <c r="H13056" t="s">
        <v>4249</v>
      </c>
    </row>
    <row r="13057" spans="1:8" hidden="1">
      <c r="A13057" t="s">
        <v>7</v>
      </c>
      <c r="B13057" t="s">
        <v>763</v>
      </c>
      <c r="C13057">
        <v>90</v>
      </c>
      <c r="D13057" t="s">
        <v>764</v>
      </c>
      <c r="E13057" t="s">
        <v>2295</v>
      </c>
      <c r="F13057">
        <v>34</v>
      </c>
      <c r="G13057" t="s">
        <v>2294</v>
      </c>
      <c r="H13057" t="s">
        <v>4249</v>
      </c>
    </row>
    <row r="13058" spans="1:8" hidden="1">
      <c r="A13058" t="s">
        <v>7</v>
      </c>
      <c r="B13058" t="s">
        <v>222</v>
      </c>
      <c r="C13058">
        <v>91</v>
      </c>
      <c r="D13058" t="s">
        <v>223</v>
      </c>
      <c r="E13058" t="s">
        <v>1401</v>
      </c>
      <c r="F13058">
        <v>1</v>
      </c>
      <c r="G13058" t="s">
        <v>1402</v>
      </c>
      <c r="H13058" t="s">
        <v>4249</v>
      </c>
    </row>
    <row r="13059" spans="1:8" hidden="1">
      <c r="A13059" t="s">
        <v>7</v>
      </c>
      <c r="B13059" t="s">
        <v>222</v>
      </c>
      <c r="C13059">
        <v>91</v>
      </c>
      <c r="D13059" t="s">
        <v>223</v>
      </c>
      <c r="E13059" t="s">
        <v>1399</v>
      </c>
      <c r="F13059">
        <v>2</v>
      </c>
      <c r="G13059" t="s">
        <v>1400</v>
      </c>
      <c r="H13059" t="s">
        <v>4249</v>
      </c>
    </row>
    <row r="13060" spans="1:8" hidden="1">
      <c r="A13060" t="s">
        <v>7</v>
      </c>
      <c r="B13060" t="s">
        <v>222</v>
      </c>
      <c r="C13060">
        <v>91</v>
      </c>
      <c r="D13060" t="s">
        <v>223</v>
      </c>
      <c r="E13060" t="s">
        <v>1397</v>
      </c>
      <c r="F13060">
        <v>3</v>
      </c>
      <c r="G13060" t="s">
        <v>1398</v>
      </c>
      <c r="H13060" t="s">
        <v>4249</v>
      </c>
    </row>
    <row r="13061" spans="1:8" hidden="1">
      <c r="A13061" t="s">
        <v>7</v>
      </c>
      <c r="B13061" t="s">
        <v>222</v>
      </c>
      <c r="C13061">
        <v>91</v>
      </c>
      <c r="D13061" t="s">
        <v>223</v>
      </c>
      <c r="E13061" t="s">
        <v>1395</v>
      </c>
      <c r="F13061">
        <v>4</v>
      </c>
      <c r="G13061" t="s">
        <v>1396</v>
      </c>
      <c r="H13061" t="s">
        <v>4249</v>
      </c>
    </row>
    <row r="13062" spans="1:8" hidden="1">
      <c r="A13062" t="s">
        <v>7</v>
      </c>
      <c r="B13062" t="s">
        <v>222</v>
      </c>
      <c r="C13062">
        <v>91</v>
      </c>
      <c r="D13062" t="s">
        <v>223</v>
      </c>
      <c r="E13062" t="s">
        <v>1393</v>
      </c>
      <c r="F13062">
        <v>5</v>
      </c>
      <c r="G13062" t="s">
        <v>1394</v>
      </c>
      <c r="H13062" t="s">
        <v>4249</v>
      </c>
    </row>
    <row r="13063" spans="1:8" hidden="1">
      <c r="A13063" t="s">
        <v>7</v>
      </c>
      <c r="B13063" t="s">
        <v>222</v>
      </c>
      <c r="C13063">
        <v>91</v>
      </c>
      <c r="D13063" t="s">
        <v>223</v>
      </c>
      <c r="E13063" t="s">
        <v>2256</v>
      </c>
      <c r="F13063">
        <v>6</v>
      </c>
      <c r="G13063" t="s">
        <v>2255</v>
      </c>
      <c r="H13063" t="s">
        <v>4249</v>
      </c>
    </row>
    <row r="13064" spans="1:8" hidden="1">
      <c r="A13064" t="s">
        <v>7</v>
      </c>
      <c r="B13064" t="s">
        <v>222</v>
      </c>
      <c r="C13064">
        <v>91</v>
      </c>
      <c r="D13064" t="s">
        <v>223</v>
      </c>
      <c r="E13064" t="s">
        <v>2259</v>
      </c>
      <c r="F13064">
        <v>7</v>
      </c>
      <c r="G13064" t="s">
        <v>2258</v>
      </c>
      <c r="H13064" t="s">
        <v>4249</v>
      </c>
    </row>
    <row r="13065" spans="1:8" hidden="1">
      <c r="A13065" t="s">
        <v>7</v>
      </c>
      <c r="B13065" t="s">
        <v>222</v>
      </c>
      <c r="C13065">
        <v>91</v>
      </c>
      <c r="D13065" t="s">
        <v>223</v>
      </c>
      <c r="E13065" t="s">
        <v>2262</v>
      </c>
      <c r="F13065">
        <v>8</v>
      </c>
      <c r="G13065" t="s">
        <v>2261</v>
      </c>
      <c r="H13065" t="s">
        <v>4249</v>
      </c>
    </row>
    <row r="13066" spans="1:8" hidden="1">
      <c r="A13066" t="s">
        <v>7</v>
      </c>
      <c r="B13066" t="s">
        <v>222</v>
      </c>
      <c r="C13066">
        <v>91</v>
      </c>
      <c r="D13066" t="s">
        <v>223</v>
      </c>
      <c r="E13066" t="s">
        <v>2265</v>
      </c>
      <c r="F13066">
        <v>9</v>
      </c>
      <c r="G13066" t="s">
        <v>2264</v>
      </c>
      <c r="H13066" t="s">
        <v>4249</v>
      </c>
    </row>
    <row r="13067" spans="1:8" hidden="1">
      <c r="A13067" t="s">
        <v>7</v>
      </c>
      <c r="B13067" t="s">
        <v>222</v>
      </c>
      <c r="C13067">
        <v>91</v>
      </c>
      <c r="D13067" t="s">
        <v>223</v>
      </c>
      <c r="E13067" t="s">
        <v>3105</v>
      </c>
      <c r="F13067">
        <v>10</v>
      </c>
      <c r="G13067" t="s">
        <v>3106</v>
      </c>
      <c r="H13067" t="s">
        <v>4249</v>
      </c>
    </row>
    <row r="13068" spans="1:8" hidden="1">
      <c r="A13068" t="s">
        <v>7</v>
      </c>
      <c r="B13068" t="s">
        <v>222</v>
      </c>
      <c r="C13068">
        <v>91</v>
      </c>
      <c r="D13068" t="s">
        <v>223</v>
      </c>
      <c r="E13068" t="s">
        <v>3862</v>
      </c>
      <c r="F13068">
        <v>11</v>
      </c>
      <c r="G13068" t="s">
        <v>3863</v>
      </c>
      <c r="H13068" t="s">
        <v>4249</v>
      </c>
    </row>
    <row r="13069" spans="1:8" hidden="1">
      <c r="A13069" t="s">
        <v>7</v>
      </c>
      <c r="B13069" t="s">
        <v>222</v>
      </c>
      <c r="C13069">
        <v>91</v>
      </c>
      <c r="D13069" t="s">
        <v>223</v>
      </c>
      <c r="E13069" t="s">
        <v>3878</v>
      </c>
      <c r="F13069">
        <v>12</v>
      </c>
      <c r="G13069" t="s">
        <v>3879</v>
      </c>
      <c r="H13069" t="s">
        <v>4249</v>
      </c>
    </row>
    <row r="13070" spans="1:8" hidden="1">
      <c r="A13070" t="s">
        <v>7</v>
      </c>
      <c r="B13070" t="s">
        <v>222</v>
      </c>
      <c r="C13070">
        <v>91</v>
      </c>
      <c r="D13070" t="s">
        <v>223</v>
      </c>
      <c r="E13070" t="s">
        <v>3880</v>
      </c>
      <c r="F13070">
        <v>13</v>
      </c>
      <c r="G13070" t="s">
        <v>3881</v>
      </c>
      <c r="H13070" t="s">
        <v>4229</v>
      </c>
    </row>
    <row r="13071" spans="1:8" hidden="1">
      <c r="A13071" t="s">
        <v>7</v>
      </c>
      <c r="B13071" t="s">
        <v>222</v>
      </c>
      <c r="C13071">
        <v>91</v>
      </c>
      <c r="D13071" t="s">
        <v>223</v>
      </c>
      <c r="E13071" t="s">
        <v>3882</v>
      </c>
      <c r="F13071">
        <v>14</v>
      </c>
      <c r="G13071" t="s">
        <v>3883</v>
      </c>
      <c r="H13071" t="s">
        <v>4249</v>
      </c>
    </row>
    <row r="13072" spans="1:8" hidden="1">
      <c r="A13072" t="s">
        <v>7</v>
      </c>
      <c r="B13072" t="s">
        <v>222</v>
      </c>
      <c r="C13072">
        <v>91</v>
      </c>
      <c r="D13072" t="s">
        <v>223</v>
      </c>
      <c r="E13072" t="s">
        <v>3091</v>
      </c>
      <c r="F13072">
        <v>15</v>
      </c>
      <c r="G13072" t="s">
        <v>3092</v>
      </c>
      <c r="H13072" t="s">
        <v>4249</v>
      </c>
    </row>
    <row r="13073" spans="1:8" hidden="1">
      <c r="A13073" t="s">
        <v>7</v>
      </c>
      <c r="B13073" t="s">
        <v>222</v>
      </c>
      <c r="C13073">
        <v>91</v>
      </c>
      <c r="D13073" t="s">
        <v>223</v>
      </c>
      <c r="E13073" t="s">
        <v>3884</v>
      </c>
      <c r="F13073">
        <v>16</v>
      </c>
      <c r="G13073" t="s">
        <v>3885</v>
      </c>
      <c r="H13073" t="s">
        <v>4249</v>
      </c>
    </row>
    <row r="13074" spans="1:8" hidden="1">
      <c r="A13074" t="s">
        <v>7</v>
      </c>
      <c r="B13074" t="s">
        <v>222</v>
      </c>
      <c r="C13074">
        <v>91</v>
      </c>
      <c r="D13074" t="s">
        <v>223</v>
      </c>
      <c r="E13074" t="s">
        <v>3886</v>
      </c>
      <c r="F13074">
        <v>17</v>
      </c>
      <c r="G13074" t="s">
        <v>3887</v>
      </c>
      <c r="H13074" t="s">
        <v>4249</v>
      </c>
    </row>
    <row r="13075" spans="1:8" hidden="1">
      <c r="A13075" t="s">
        <v>7</v>
      </c>
      <c r="B13075" t="s">
        <v>222</v>
      </c>
      <c r="C13075">
        <v>91</v>
      </c>
      <c r="D13075" t="s">
        <v>223</v>
      </c>
      <c r="E13075" t="s">
        <v>3888</v>
      </c>
      <c r="F13075">
        <v>18</v>
      </c>
      <c r="G13075" t="s">
        <v>3889</v>
      </c>
      <c r="H13075" t="s">
        <v>4249</v>
      </c>
    </row>
    <row r="13076" spans="1:8" hidden="1">
      <c r="A13076" t="s">
        <v>7</v>
      </c>
      <c r="B13076" t="s">
        <v>228</v>
      </c>
      <c r="C13076">
        <v>92</v>
      </c>
      <c r="D13076" t="s">
        <v>229</v>
      </c>
      <c r="E13076" t="s">
        <v>1401</v>
      </c>
      <c r="F13076">
        <v>1</v>
      </c>
      <c r="G13076" t="s">
        <v>1402</v>
      </c>
      <c r="H13076" t="s">
        <v>4249</v>
      </c>
    </row>
    <row r="13077" spans="1:8" hidden="1">
      <c r="A13077" t="s">
        <v>7</v>
      </c>
      <c r="B13077" t="s">
        <v>228</v>
      </c>
      <c r="C13077">
        <v>92</v>
      </c>
      <c r="D13077" t="s">
        <v>229</v>
      </c>
      <c r="E13077" t="s">
        <v>1399</v>
      </c>
      <c r="F13077">
        <v>2</v>
      </c>
      <c r="G13077" t="s">
        <v>1400</v>
      </c>
      <c r="H13077" t="s">
        <v>4249</v>
      </c>
    </row>
    <row r="13078" spans="1:8" hidden="1">
      <c r="A13078" t="s">
        <v>7</v>
      </c>
      <c r="B13078" t="s">
        <v>228</v>
      </c>
      <c r="C13078">
        <v>92</v>
      </c>
      <c r="D13078" t="s">
        <v>229</v>
      </c>
      <c r="E13078" t="s">
        <v>1397</v>
      </c>
      <c r="F13078">
        <v>3</v>
      </c>
      <c r="G13078" t="s">
        <v>1398</v>
      </c>
      <c r="H13078" t="s">
        <v>4249</v>
      </c>
    </row>
    <row r="13079" spans="1:8" hidden="1">
      <c r="A13079" t="s">
        <v>7</v>
      </c>
      <c r="B13079" t="s">
        <v>228</v>
      </c>
      <c r="C13079">
        <v>92</v>
      </c>
      <c r="D13079" t="s">
        <v>229</v>
      </c>
      <c r="E13079" t="s">
        <v>1395</v>
      </c>
      <c r="F13079">
        <v>4</v>
      </c>
      <c r="G13079" t="s">
        <v>1396</v>
      </c>
      <c r="H13079" t="s">
        <v>4249</v>
      </c>
    </row>
    <row r="13080" spans="1:8" hidden="1">
      <c r="A13080" t="s">
        <v>7</v>
      </c>
      <c r="B13080" t="s">
        <v>228</v>
      </c>
      <c r="C13080">
        <v>92</v>
      </c>
      <c r="D13080" t="s">
        <v>229</v>
      </c>
      <c r="E13080" t="s">
        <v>1393</v>
      </c>
      <c r="F13080">
        <v>5</v>
      </c>
      <c r="G13080" t="s">
        <v>1394</v>
      </c>
      <c r="H13080" t="s">
        <v>4249</v>
      </c>
    </row>
    <row r="13081" spans="1:8" hidden="1">
      <c r="A13081" t="s">
        <v>7</v>
      </c>
      <c r="B13081" t="s">
        <v>228</v>
      </c>
      <c r="C13081">
        <v>92</v>
      </c>
      <c r="D13081" t="s">
        <v>229</v>
      </c>
      <c r="E13081" t="s">
        <v>2256</v>
      </c>
      <c r="F13081">
        <v>6</v>
      </c>
      <c r="G13081" t="s">
        <v>2255</v>
      </c>
      <c r="H13081" t="s">
        <v>4249</v>
      </c>
    </row>
    <row r="13082" spans="1:8" hidden="1">
      <c r="A13082" t="s">
        <v>7</v>
      </c>
      <c r="B13082" t="s">
        <v>228</v>
      </c>
      <c r="C13082">
        <v>92</v>
      </c>
      <c r="D13082" t="s">
        <v>229</v>
      </c>
      <c r="E13082" t="s">
        <v>2259</v>
      </c>
      <c r="F13082">
        <v>7</v>
      </c>
      <c r="G13082" t="s">
        <v>2258</v>
      </c>
      <c r="H13082" t="s">
        <v>4249</v>
      </c>
    </row>
    <row r="13083" spans="1:8" hidden="1">
      <c r="A13083" t="s">
        <v>7</v>
      </c>
      <c r="B13083" t="s">
        <v>228</v>
      </c>
      <c r="C13083">
        <v>92</v>
      </c>
      <c r="D13083" t="s">
        <v>229</v>
      </c>
      <c r="E13083" t="s">
        <v>2262</v>
      </c>
      <c r="F13083">
        <v>8</v>
      </c>
      <c r="G13083" t="s">
        <v>2261</v>
      </c>
      <c r="H13083" t="s">
        <v>4249</v>
      </c>
    </row>
    <row r="13084" spans="1:8" hidden="1">
      <c r="A13084" t="s">
        <v>7</v>
      </c>
      <c r="B13084" t="s">
        <v>228</v>
      </c>
      <c r="C13084">
        <v>92</v>
      </c>
      <c r="D13084" t="s">
        <v>229</v>
      </c>
      <c r="E13084" t="s">
        <v>2265</v>
      </c>
      <c r="F13084">
        <v>9</v>
      </c>
      <c r="G13084" t="s">
        <v>2264</v>
      </c>
      <c r="H13084" t="s">
        <v>4249</v>
      </c>
    </row>
    <row r="13085" spans="1:8" hidden="1">
      <c r="A13085" t="s">
        <v>7</v>
      </c>
      <c r="B13085" t="s">
        <v>228</v>
      </c>
      <c r="C13085">
        <v>92</v>
      </c>
      <c r="D13085" t="s">
        <v>229</v>
      </c>
      <c r="E13085" t="s">
        <v>2268</v>
      </c>
      <c r="F13085">
        <v>10</v>
      </c>
      <c r="G13085" t="s">
        <v>2267</v>
      </c>
      <c r="H13085" t="s">
        <v>4249</v>
      </c>
    </row>
    <row r="13086" spans="1:8" hidden="1">
      <c r="A13086" t="s">
        <v>7</v>
      </c>
      <c r="B13086" t="s">
        <v>228</v>
      </c>
      <c r="C13086">
        <v>92</v>
      </c>
      <c r="D13086" t="s">
        <v>229</v>
      </c>
      <c r="E13086" t="s">
        <v>2271</v>
      </c>
      <c r="F13086">
        <v>11</v>
      </c>
      <c r="G13086" t="s">
        <v>2270</v>
      </c>
      <c r="H13086" t="s">
        <v>4249</v>
      </c>
    </row>
    <row r="13087" spans="1:8" hidden="1">
      <c r="A13087" t="s">
        <v>7</v>
      </c>
      <c r="B13087" t="s">
        <v>228</v>
      </c>
      <c r="C13087">
        <v>92</v>
      </c>
      <c r="D13087" t="s">
        <v>229</v>
      </c>
      <c r="E13087" t="s">
        <v>2274</v>
      </c>
      <c r="F13087">
        <v>12</v>
      </c>
      <c r="G13087" t="s">
        <v>2273</v>
      </c>
      <c r="H13087" t="s">
        <v>4249</v>
      </c>
    </row>
    <row r="13088" spans="1:8" hidden="1">
      <c r="A13088" t="s">
        <v>7</v>
      </c>
      <c r="B13088" t="s">
        <v>228</v>
      </c>
      <c r="C13088">
        <v>92</v>
      </c>
      <c r="D13088" t="s">
        <v>229</v>
      </c>
      <c r="E13088" t="s">
        <v>2277</v>
      </c>
      <c r="F13088">
        <v>13</v>
      </c>
      <c r="G13088" t="s">
        <v>2276</v>
      </c>
      <c r="H13088" t="s">
        <v>4249</v>
      </c>
    </row>
    <row r="13089" spans="1:8" hidden="1">
      <c r="A13089" t="s">
        <v>7</v>
      </c>
      <c r="B13089" t="s">
        <v>228</v>
      </c>
      <c r="C13089">
        <v>92</v>
      </c>
      <c r="D13089" t="s">
        <v>229</v>
      </c>
      <c r="E13089" t="s">
        <v>2280</v>
      </c>
      <c r="F13089">
        <v>14</v>
      </c>
      <c r="G13089" t="s">
        <v>2279</v>
      </c>
      <c r="H13089" t="s">
        <v>4249</v>
      </c>
    </row>
    <row r="13090" spans="1:8" hidden="1">
      <c r="A13090" t="s">
        <v>7</v>
      </c>
      <c r="B13090" t="s">
        <v>228</v>
      </c>
      <c r="C13090">
        <v>92</v>
      </c>
      <c r="D13090" t="s">
        <v>229</v>
      </c>
      <c r="E13090" t="s">
        <v>2283</v>
      </c>
      <c r="F13090">
        <v>15</v>
      </c>
      <c r="G13090" t="s">
        <v>2282</v>
      </c>
      <c r="H13090" t="s">
        <v>4249</v>
      </c>
    </row>
    <row r="13091" spans="1:8" hidden="1">
      <c r="A13091" t="s">
        <v>7</v>
      </c>
      <c r="B13091" t="s">
        <v>228</v>
      </c>
      <c r="C13091">
        <v>92</v>
      </c>
      <c r="D13091" t="s">
        <v>229</v>
      </c>
      <c r="E13091" t="s">
        <v>2286</v>
      </c>
      <c r="F13091">
        <v>16</v>
      </c>
      <c r="G13091" t="s">
        <v>2285</v>
      </c>
      <c r="H13091" t="s">
        <v>4229</v>
      </c>
    </row>
    <row r="13092" spans="1:8" hidden="1">
      <c r="A13092" t="s">
        <v>7</v>
      </c>
      <c r="B13092" t="s">
        <v>228</v>
      </c>
      <c r="C13092">
        <v>92</v>
      </c>
      <c r="D13092" t="s">
        <v>229</v>
      </c>
      <c r="E13092" t="s">
        <v>2289</v>
      </c>
      <c r="F13092">
        <v>17</v>
      </c>
      <c r="G13092" t="s">
        <v>2288</v>
      </c>
      <c r="H13092" t="s">
        <v>4249</v>
      </c>
    </row>
    <row r="13093" spans="1:8" hidden="1">
      <c r="A13093" t="s">
        <v>7</v>
      </c>
      <c r="B13093" t="s">
        <v>228</v>
      </c>
      <c r="C13093">
        <v>92</v>
      </c>
      <c r="D13093" t="s">
        <v>229</v>
      </c>
      <c r="E13093" t="s">
        <v>2292</v>
      </c>
      <c r="F13093">
        <v>18</v>
      </c>
      <c r="G13093" t="s">
        <v>2291</v>
      </c>
      <c r="H13093" t="s">
        <v>4249</v>
      </c>
    </row>
    <row r="13094" spans="1:8" hidden="1">
      <c r="A13094" t="s">
        <v>7</v>
      </c>
      <c r="B13094" t="s">
        <v>228</v>
      </c>
      <c r="C13094">
        <v>92</v>
      </c>
      <c r="D13094" t="s">
        <v>229</v>
      </c>
      <c r="E13094" t="s">
        <v>2295</v>
      </c>
      <c r="F13094">
        <v>19</v>
      </c>
      <c r="G13094" t="s">
        <v>2294</v>
      </c>
      <c r="H13094" t="s">
        <v>4249</v>
      </c>
    </row>
    <row r="13095" spans="1:8" hidden="1">
      <c r="A13095" t="s">
        <v>7</v>
      </c>
      <c r="B13095" t="s">
        <v>228</v>
      </c>
      <c r="C13095">
        <v>92</v>
      </c>
      <c r="D13095" t="s">
        <v>229</v>
      </c>
      <c r="E13095" t="s">
        <v>2298</v>
      </c>
      <c r="F13095">
        <v>20</v>
      </c>
      <c r="G13095" t="s">
        <v>2297</v>
      </c>
      <c r="H13095" t="s">
        <v>4249</v>
      </c>
    </row>
    <row r="13096" spans="1:8" hidden="1">
      <c r="A13096" t="s">
        <v>7</v>
      </c>
      <c r="B13096" t="s">
        <v>228</v>
      </c>
      <c r="C13096">
        <v>92</v>
      </c>
      <c r="D13096" t="s">
        <v>229</v>
      </c>
      <c r="E13096" t="s">
        <v>2301</v>
      </c>
      <c r="F13096">
        <v>21</v>
      </c>
      <c r="G13096" t="s">
        <v>2300</v>
      </c>
      <c r="H13096" t="s">
        <v>4249</v>
      </c>
    </row>
    <row r="13097" spans="1:8" hidden="1">
      <c r="A13097" t="s">
        <v>7</v>
      </c>
      <c r="B13097" t="s">
        <v>228</v>
      </c>
      <c r="C13097">
        <v>92</v>
      </c>
      <c r="D13097" t="s">
        <v>229</v>
      </c>
      <c r="E13097" t="s">
        <v>2304</v>
      </c>
      <c r="F13097">
        <v>22</v>
      </c>
      <c r="G13097" t="s">
        <v>2303</v>
      </c>
      <c r="H13097" t="s">
        <v>4249</v>
      </c>
    </row>
    <row r="13098" spans="1:8" hidden="1">
      <c r="A13098" t="s">
        <v>7</v>
      </c>
      <c r="B13098" t="s">
        <v>228</v>
      </c>
      <c r="C13098">
        <v>92</v>
      </c>
      <c r="D13098" t="s">
        <v>229</v>
      </c>
      <c r="E13098" t="s">
        <v>3890</v>
      </c>
      <c r="F13098">
        <v>23</v>
      </c>
      <c r="G13098" t="s">
        <v>3891</v>
      </c>
      <c r="H13098" t="s">
        <v>4249</v>
      </c>
    </row>
    <row r="13099" spans="1:8" hidden="1">
      <c r="A13099" t="s">
        <v>7</v>
      </c>
      <c r="B13099" t="s">
        <v>228</v>
      </c>
      <c r="C13099">
        <v>92</v>
      </c>
      <c r="D13099" t="s">
        <v>229</v>
      </c>
      <c r="E13099" t="s">
        <v>3097</v>
      </c>
      <c r="F13099">
        <v>24</v>
      </c>
      <c r="G13099" t="s">
        <v>3098</v>
      </c>
      <c r="H13099" t="s">
        <v>4249</v>
      </c>
    </row>
    <row r="13100" spans="1:8" hidden="1">
      <c r="A13100" t="s">
        <v>7</v>
      </c>
      <c r="B13100" t="s">
        <v>228</v>
      </c>
      <c r="C13100">
        <v>92</v>
      </c>
      <c r="D13100" t="s">
        <v>229</v>
      </c>
      <c r="E13100" t="s">
        <v>3892</v>
      </c>
      <c r="F13100">
        <v>25</v>
      </c>
      <c r="G13100" t="s">
        <v>3893</v>
      </c>
      <c r="H13100" t="s">
        <v>4249</v>
      </c>
    </row>
    <row r="13101" spans="1:8" hidden="1">
      <c r="A13101" t="s">
        <v>7</v>
      </c>
      <c r="B13101" t="s">
        <v>188</v>
      </c>
      <c r="C13101">
        <v>93</v>
      </c>
      <c r="D13101" t="s">
        <v>189</v>
      </c>
      <c r="E13101" t="s">
        <v>1401</v>
      </c>
      <c r="F13101">
        <v>1</v>
      </c>
      <c r="G13101" t="s">
        <v>1402</v>
      </c>
      <c r="H13101" t="s">
        <v>4249</v>
      </c>
    </row>
    <row r="13102" spans="1:8" hidden="1">
      <c r="A13102" t="s">
        <v>7</v>
      </c>
      <c r="B13102" t="s">
        <v>188</v>
      </c>
      <c r="C13102">
        <v>93</v>
      </c>
      <c r="D13102" t="s">
        <v>189</v>
      </c>
      <c r="E13102" t="s">
        <v>1399</v>
      </c>
      <c r="F13102">
        <v>2</v>
      </c>
      <c r="G13102" t="s">
        <v>1400</v>
      </c>
      <c r="H13102" t="s">
        <v>4249</v>
      </c>
    </row>
    <row r="13103" spans="1:8" hidden="1">
      <c r="A13103" t="s">
        <v>7</v>
      </c>
      <c r="B13103" t="s">
        <v>188</v>
      </c>
      <c r="C13103">
        <v>93</v>
      </c>
      <c r="D13103" t="s">
        <v>189</v>
      </c>
      <c r="E13103" t="s">
        <v>1397</v>
      </c>
      <c r="F13103">
        <v>3</v>
      </c>
      <c r="G13103" t="s">
        <v>1398</v>
      </c>
      <c r="H13103" t="s">
        <v>4249</v>
      </c>
    </row>
    <row r="13104" spans="1:8" hidden="1">
      <c r="A13104" t="s">
        <v>7</v>
      </c>
      <c r="B13104" t="s">
        <v>188</v>
      </c>
      <c r="C13104">
        <v>93</v>
      </c>
      <c r="D13104" t="s">
        <v>189</v>
      </c>
      <c r="E13104" t="s">
        <v>1395</v>
      </c>
      <c r="F13104">
        <v>4</v>
      </c>
      <c r="G13104" t="s">
        <v>1396</v>
      </c>
      <c r="H13104" t="s">
        <v>4249</v>
      </c>
    </row>
    <row r="13105" spans="1:8" hidden="1">
      <c r="A13105" t="s">
        <v>7</v>
      </c>
      <c r="B13105" t="s">
        <v>188</v>
      </c>
      <c r="C13105">
        <v>93</v>
      </c>
      <c r="D13105" t="s">
        <v>189</v>
      </c>
      <c r="E13105" t="s">
        <v>1393</v>
      </c>
      <c r="F13105">
        <v>5</v>
      </c>
      <c r="G13105" t="s">
        <v>1394</v>
      </c>
      <c r="H13105" t="s">
        <v>4249</v>
      </c>
    </row>
    <row r="13106" spans="1:8" hidden="1">
      <c r="A13106" t="s">
        <v>7</v>
      </c>
      <c r="B13106" t="s">
        <v>188</v>
      </c>
      <c r="C13106">
        <v>93</v>
      </c>
      <c r="D13106" t="s">
        <v>189</v>
      </c>
      <c r="E13106" t="s">
        <v>2256</v>
      </c>
      <c r="F13106">
        <v>6</v>
      </c>
      <c r="G13106" t="s">
        <v>2255</v>
      </c>
      <c r="H13106" t="s">
        <v>4249</v>
      </c>
    </row>
    <row r="13107" spans="1:8" hidden="1">
      <c r="A13107" t="s">
        <v>7</v>
      </c>
      <c r="B13107" t="s">
        <v>188</v>
      </c>
      <c r="C13107">
        <v>93</v>
      </c>
      <c r="D13107" t="s">
        <v>189</v>
      </c>
      <c r="E13107" t="s">
        <v>2259</v>
      </c>
      <c r="F13107">
        <v>7</v>
      </c>
      <c r="G13107" t="s">
        <v>2258</v>
      </c>
      <c r="H13107" t="s">
        <v>4249</v>
      </c>
    </row>
    <row r="13108" spans="1:8" hidden="1">
      <c r="A13108" t="s">
        <v>7</v>
      </c>
      <c r="B13108" t="s">
        <v>188</v>
      </c>
      <c r="C13108">
        <v>93</v>
      </c>
      <c r="D13108" t="s">
        <v>189</v>
      </c>
      <c r="E13108" t="s">
        <v>2262</v>
      </c>
      <c r="F13108">
        <v>8</v>
      </c>
      <c r="G13108" t="s">
        <v>2261</v>
      </c>
      <c r="H13108" t="s">
        <v>4249</v>
      </c>
    </row>
    <row r="13109" spans="1:8" hidden="1">
      <c r="A13109" t="s">
        <v>7</v>
      </c>
      <c r="B13109" t="s">
        <v>188</v>
      </c>
      <c r="C13109">
        <v>93</v>
      </c>
      <c r="D13109" t="s">
        <v>189</v>
      </c>
      <c r="E13109" t="s">
        <v>2265</v>
      </c>
      <c r="F13109">
        <v>9</v>
      </c>
      <c r="G13109" t="s">
        <v>2264</v>
      </c>
      <c r="H13109" t="s">
        <v>4249</v>
      </c>
    </row>
    <row r="13110" spans="1:8" hidden="1">
      <c r="A13110" t="s">
        <v>7</v>
      </c>
      <c r="B13110" t="s">
        <v>188</v>
      </c>
      <c r="C13110">
        <v>93</v>
      </c>
      <c r="D13110" t="s">
        <v>189</v>
      </c>
      <c r="E13110" t="s">
        <v>2268</v>
      </c>
      <c r="F13110">
        <v>10</v>
      </c>
      <c r="G13110" t="s">
        <v>2267</v>
      </c>
      <c r="H13110" t="s">
        <v>4249</v>
      </c>
    </row>
    <row r="13111" spans="1:8" hidden="1">
      <c r="A13111" t="s">
        <v>7</v>
      </c>
      <c r="B13111" t="s">
        <v>188</v>
      </c>
      <c r="C13111">
        <v>93</v>
      </c>
      <c r="D13111" t="s">
        <v>189</v>
      </c>
      <c r="E13111" t="s">
        <v>2271</v>
      </c>
      <c r="F13111">
        <v>11</v>
      </c>
      <c r="G13111" t="s">
        <v>2270</v>
      </c>
      <c r="H13111" t="s">
        <v>4249</v>
      </c>
    </row>
    <row r="13112" spans="1:8" hidden="1">
      <c r="A13112" t="s">
        <v>7</v>
      </c>
      <c r="B13112" t="s">
        <v>188</v>
      </c>
      <c r="C13112">
        <v>93</v>
      </c>
      <c r="D13112" t="s">
        <v>189</v>
      </c>
      <c r="E13112" t="s">
        <v>2274</v>
      </c>
      <c r="F13112">
        <v>12</v>
      </c>
      <c r="G13112" t="s">
        <v>2273</v>
      </c>
      <c r="H13112" t="s">
        <v>4249</v>
      </c>
    </row>
    <row r="13113" spans="1:8" hidden="1">
      <c r="A13113" t="s">
        <v>7</v>
      </c>
      <c r="B13113" t="s">
        <v>188</v>
      </c>
      <c r="C13113">
        <v>93</v>
      </c>
      <c r="D13113" t="s">
        <v>189</v>
      </c>
      <c r="E13113" t="s">
        <v>2277</v>
      </c>
      <c r="F13113">
        <v>13</v>
      </c>
      <c r="G13113" t="s">
        <v>2276</v>
      </c>
      <c r="H13113" t="s">
        <v>4249</v>
      </c>
    </row>
    <row r="13114" spans="1:8" hidden="1">
      <c r="A13114" t="s">
        <v>7</v>
      </c>
      <c r="B13114" t="s">
        <v>188</v>
      </c>
      <c r="C13114">
        <v>93</v>
      </c>
      <c r="D13114" t="s">
        <v>189</v>
      </c>
      <c r="E13114" t="s">
        <v>2280</v>
      </c>
      <c r="F13114">
        <v>14</v>
      </c>
      <c r="G13114" t="s">
        <v>2279</v>
      </c>
      <c r="H13114" t="s">
        <v>4249</v>
      </c>
    </row>
    <row r="13115" spans="1:8" hidden="1">
      <c r="A13115" t="s">
        <v>7</v>
      </c>
      <c r="B13115" t="s">
        <v>188</v>
      </c>
      <c r="C13115">
        <v>93</v>
      </c>
      <c r="D13115" t="s">
        <v>189</v>
      </c>
      <c r="E13115" t="s">
        <v>2283</v>
      </c>
      <c r="F13115">
        <v>15</v>
      </c>
      <c r="G13115" t="s">
        <v>2282</v>
      </c>
      <c r="H13115" t="s">
        <v>4249</v>
      </c>
    </row>
    <row r="13116" spans="1:8" hidden="1">
      <c r="A13116" t="s">
        <v>7</v>
      </c>
      <c r="B13116" t="s">
        <v>188</v>
      </c>
      <c r="C13116">
        <v>93</v>
      </c>
      <c r="D13116" t="s">
        <v>189</v>
      </c>
      <c r="E13116" t="s">
        <v>2286</v>
      </c>
      <c r="F13116">
        <v>16</v>
      </c>
      <c r="G13116" t="s">
        <v>2285</v>
      </c>
      <c r="H13116" t="s">
        <v>4229</v>
      </c>
    </row>
    <row r="13117" spans="1:8" hidden="1">
      <c r="A13117" t="s">
        <v>7</v>
      </c>
      <c r="B13117" t="s">
        <v>188</v>
      </c>
      <c r="C13117">
        <v>93</v>
      </c>
      <c r="D13117" t="s">
        <v>189</v>
      </c>
      <c r="E13117" t="s">
        <v>2283</v>
      </c>
      <c r="F13117">
        <v>17</v>
      </c>
      <c r="G13117" t="s">
        <v>2282</v>
      </c>
      <c r="H13117" t="s">
        <v>4249</v>
      </c>
    </row>
    <row r="13118" spans="1:8" hidden="1">
      <c r="A13118" t="s">
        <v>7</v>
      </c>
      <c r="B13118" t="s">
        <v>188</v>
      </c>
      <c r="C13118">
        <v>93</v>
      </c>
      <c r="D13118" t="s">
        <v>189</v>
      </c>
      <c r="E13118" t="s">
        <v>2280</v>
      </c>
      <c r="F13118">
        <v>18</v>
      </c>
      <c r="G13118" t="s">
        <v>2279</v>
      </c>
      <c r="H13118" t="s">
        <v>4249</v>
      </c>
    </row>
    <row r="13119" spans="1:8" hidden="1">
      <c r="A13119" t="s">
        <v>7</v>
      </c>
      <c r="B13119" t="s">
        <v>188</v>
      </c>
      <c r="C13119">
        <v>93</v>
      </c>
      <c r="D13119" t="s">
        <v>189</v>
      </c>
      <c r="E13119" t="s">
        <v>2277</v>
      </c>
      <c r="F13119">
        <v>19</v>
      </c>
      <c r="G13119" t="s">
        <v>2276</v>
      </c>
      <c r="H13119" t="s">
        <v>4249</v>
      </c>
    </row>
    <row r="13120" spans="1:8" hidden="1">
      <c r="A13120" t="s">
        <v>7</v>
      </c>
      <c r="B13120" t="s">
        <v>188</v>
      </c>
      <c r="C13120">
        <v>93</v>
      </c>
      <c r="D13120" t="s">
        <v>189</v>
      </c>
      <c r="E13120" t="s">
        <v>3894</v>
      </c>
      <c r="F13120">
        <v>20</v>
      </c>
      <c r="G13120" t="s">
        <v>3895</v>
      </c>
      <c r="H13120" t="s">
        <v>4249</v>
      </c>
    </row>
    <row r="13121" spans="1:8" hidden="1">
      <c r="A13121" t="s">
        <v>7</v>
      </c>
      <c r="B13121" t="s">
        <v>674</v>
      </c>
      <c r="C13121">
        <v>94</v>
      </c>
      <c r="D13121" t="s">
        <v>675</v>
      </c>
      <c r="E13121" t="s">
        <v>1193</v>
      </c>
      <c r="F13121">
        <v>1</v>
      </c>
      <c r="G13121" t="s">
        <v>17</v>
      </c>
      <c r="H13121" t="s">
        <v>4249</v>
      </c>
    </row>
    <row r="13122" spans="1:8" hidden="1">
      <c r="A13122" t="s">
        <v>7</v>
      </c>
      <c r="B13122" t="s">
        <v>674</v>
      </c>
      <c r="C13122">
        <v>94</v>
      </c>
      <c r="D13122" t="s">
        <v>675</v>
      </c>
      <c r="E13122" t="s">
        <v>1418</v>
      </c>
      <c r="F13122">
        <v>2</v>
      </c>
      <c r="G13122" t="s">
        <v>1419</v>
      </c>
      <c r="H13122" t="s">
        <v>4249</v>
      </c>
    </row>
    <row r="13123" spans="1:8" hidden="1">
      <c r="A13123" t="s">
        <v>7</v>
      </c>
      <c r="B13123" t="s">
        <v>674</v>
      </c>
      <c r="C13123">
        <v>94</v>
      </c>
      <c r="D13123" t="s">
        <v>675</v>
      </c>
      <c r="E13123" t="s">
        <v>1416</v>
      </c>
      <c r="F13123">
        <v>3</v>
      </c>
      <c r="G13123" t="s">
        <v>1417</v>
      </c>
      <c r="H13123" t="s">
        <v>4249</v>
      </c>
    </row>
    <row r="13124" spans="1:8" hidden="1">
      <c r="A13124" t="s">
        <v>7</v>
      </c>
      <c r="B13124" t="s">
        <v>674</v>
      </c>
      <c r="C13124">
        <v>94</v>
      </c>
      <c r="D13124" t="s">
        <v>675</v>
      </c>
      <c r="E13124" t="s">
        <v>1414</v>
      </c>
      <c r="F13124">
        <v>4</v>
      </c>
      <c r="G13124" t="s">
        <v>1415</v>
      </c>
      <c r="H13124" t="s">
        <v>4249</v>
      </c>
    </row>
    <row r="13125" spans="1:8" hidden="1">
      <c r="A13125" t="s">
        <v>7</v>
      </c>
      <c r="B13125" t="s">
        <v>674</v>
      </c>
      <c r="C13125">
        <v>94</v>
      </c>
      <c r="D13125" t="s">
        <v>675</v>
      </c>
      <c r="E13125" t="s">
        <v>1412</v>
      </c>
      <c r="F13125">
        <v>5</v>
      </c>
      <c r="G13125" t="s">
        <v>1413</v>
      </c>
      <c r="H13125" t="s">
        <v>4249</v>
      </c>
    </row>
    <row r="13126" spans="1:8" hidden="1">
      <c r="A13126" t="s">
        <v>7</v>
      </c>
      <c r="B13126" t="s">
        <v>674</v>
      </c>
      <c r="C13126">
        <v>94</v>
      </c>
      <c r="D13126" t="s">
        <v>675</v>
      </c>
      <c r="E13126" t="s">
        <v>1410</v>
      </c>
      <c r="F13126">
        <v>6</v>
      </c>
      <c r="G13126" t="s">
        <v>1411</v>
      </c>
      <c r="H13126" t="s">
        <v>4249</v>
      </c>
    </row>
    <row r="13127" spans="1:8" hidden="1">
      <c r="A13127" t="s">
        <v>7</v>
      </c>
      <c r="B13127" t="s">
        <v>674</v>
      </c>
      <c r="C13127">
        <v>94</v>
      </c>
      <c r="D13127" t="s">
        <v>675</v>
      </c>
      <c r="E13127" t="s">
        <v>1409</v>
      </c>
      <c r="F13127">
        <v>7</v>
      </c>
      <c r="G13127" t="s">
        <v>7</v>
      </c>
      <c r="H13127" t="s">
        <v>4249</v>
      </c>
    </row>
    <row r="13128" spans="1:8" hidden="1">
      <c r="A13128" t="s">
        <v>7</v>
      </c>
      <c r="B13128" t="s">
        <v>674</v>
      </c>
      <c r="C13128">
        <v>94</v>
      </c>
      <c r="D13128" t="s">
        <v>675</v>
      </c>
      <c r="E13128" t="s">
        <v>1407</v>
      </c>
      <c r="F13128">
        <v>8</v>
      </c>
      <c r="G13128" t="s">
        <v>1408</v>
      </c>
      <c r="H13128" t="s">
        <v>4249</v>
      </c>
    </row>
    <row r="13129" spans="1:8" hidden="1">
      <c r="A13129" t="s">
        <v>7</v>
      </c>
      <c r="B13129" t="s">
        <v>674</v>
      </c>
      <c r="C13129">
        <v>94</v>
      </c>
      <c r="D13129" t="s">
        <v>675</v>
      </c>
      <c r="E13129" t="s">
        <v>1405</v>
      </c>
      <c r="F13129">
        <v>9</v>
      </c>
      <c r="G13129" t="s">
        <v>1406</v>
      </c>
      <c r="H13129" t="s">
        <v>4249</v>
      </c>
    </row>
    <row r="13130" spans="1:8" hidden="1">
      <c r="A13130" t="s">
        <v>7</v>
      </c>
      <c r="B13130" t="s">
        <v>674</v>
      </c>
      <c r="C13130">
        <v>94</v>
      </c>
      <c r="D13130" t="s">
        <v>675</v>
      </c>
      <c r="E13130" t="s">
        <v>1403</v>
      </c>
      <c r="F13130">
        <v>10</v>
      </c>
      <c r="G13130" t="s">
        <v>1404</v>
      </c>
      <c r="H13130" t="s">
        <v>4249</v>
      </c>
    </row>
    <row r="13131" spans="1:8" hidden="1">
      <c r="A13131" t="s">
        <v>7</v>
      </c>
      <c r="B13131" t="s">
        <v>674</v>
      </c>
      <c r="C13131">
        <v>94</v>
      </c>
      <c r="D13131" t="s">
        <v>675</v>
      </c>
      <c r="E13131" t="s">
        <v>1401</v>
      </c>
      <c r="F13131">
        <v>11</v>
      </c>
      <c r="G13131" t="s">
        <v>1402</v>
      </c>
      <c r="H13131" t="s">
        <v>4249</v>
      </c>
    </row>
    <row r="13132" spans="1:8" hidden="1">
      <c r="A13132" t="s">
        <v>7</v>
      </c>
      <c r="B13132" t="s">
        <v>674</v>
      </c>
      <c r="C13132">
        <v>94</v>
      </c>
      <c r="D13132" t="s">
        <v>675</v>
      </c>
      <c r="E13132" t="s">
        <v>1399</v>
      </c>
      <c r="F13132">
        <v>12</v>
      </c>
      <c r="G13132" t="s">
        <v>1400</v>
      </c>
      <c r="H13132" t="s">
        <v>4249</v>
      </c>
    </row>
    <row r="13133" spans="1:8" hidden="1">
      <c r="A13133" t="s">
        <v>7</v>
      </c>
      <c r="B13133" t="s">
        <v>674</v>
      </c>
      <c r="C13133">
        <v>94</v>
      </c>
      <c r="D13133" t="s">
        <v>675</v>
      </c>
      <c r="E13133" t="s">
        <v>1397</v>
      </c>
      <c r="F13133">
        <v>13</v>
      </c>
      <c r="G13133" t="s">
        <v>1398</v>
      </c>
      <c r="H13133" t="s">
        <v>4249</v>
      </c>
    </row>
    <row r="13134" spans="1:8" hidden="1">
      <c r="A13134" t="s">
        <v>7</v>
      </c>
      <c r="B13134" t="s">
        <v>674</v>
      </c>
      <c r="C13134">
        <v>94</v>
      </c>
      <c r="D13134" t="s">
        <v>675</v>
      </c>
      <c r="E13134" t="s">
        <v>1395</v>
      </c>
      <c r="F13134">
        <v>14</v>
      </c>
      <c r="G13134" t="s">
        <v>1396</v>
      </c>
      <c r="H13134" t="s">
        <v>4249</v>
      </c>
    </row>
    <row r="13135" spans="1:8" hidden="1">
      <c r="A13135" t="s">
        <v>7</v>
      </c>
      <c r="B13135" t="s">
        <v>674</v>
      </c>
      <c r="C13135">
        <v>94</v>
      </c>
      <c r="D13135" t="s">
        <v>675</v>
      </c>
      <c r="E13135" t="s">
        <v>1393</v>
      </c>
      <c r="F13135">
        <v>15</v>
      </c>
      <c r="G13135" t="s">
        <v>1394</v>
      </c>
      <c r="H13135" t="s">
        <v>4249</v>
      </c>
    </row>
    <row r="13136" spans="1:8" hidden="1">
      <c r="A13136" t="s">
        <v>7</v>
      </c>
      <c r="B13136" t="s">
        <v>674</v>
      </c>
      <c r="C13136">
        <v>94</v>
      </c>
      <c r="D13136" t="s">
        <v>675</v>
      </c>
      <c r="E13136" t="s">
        <v>2256</v>
      </c>
      <c r="F13136">
        <v>16</v>
      </c>
      <c r="G13136" t="s">
        <v>2255</v>
      </c>
      <c r="H13136" t="s">
        <v>4249</v>
      </c>
    </row>
    <row r="13137" spans="1:8" hidden="1">
      <c r="A13137" t="s">
        <v>7</v>
      </c>
      <c r="B13137" t="s">
        <v>674</v>
      </c>
      <c r="C13137">
        <v>94</v>
      </c>
      <c r="D13137" t="s">
        <v>675</v>
      </c>
      <c r="E13137" t="s">
        <v>2259</v>
      </c>
      <c r="F13137">
        <v>17</v>
      </c>
      <c r="G13137" t="s">
        <v>2258</v>
      </c>
      <c r="H13137" t="s">
        <v>4249</v>
      </c>
    </row>
    <row r="13138" spans="1:8" hidden="1">
      <c r="A13138" t="s">
        <v>7</v>
      </c>
      <c r="B13138" t="s">
        <v>674</v>
      </c>
      <c r="C13138">
        <v>94</v>
      </c>
      <c r="D13138" t="s">
        <v>675</v>
      </c>
      <c r="E13138" t="s">
        <v>2262</v>
      </c>
      <c r="F13138">
        <v>18</v>
      </c>
      <c r="G13138" t="s">
        <v>2261</v>
      </c>
      <c r="H13138" t="s">
        <v>4249</v>
      </c>
    </row>
    <row r="13139" spans="1:8" hidden="1">
      <c r="A13139" t="s">
        <v>7</v>
      </c>
      <c r="B13139" t="s">
        <v>674</v>
      </c>
      <c r="C13139">
        <v>94</v>
      </c>
      <c r="D13139" t="s">
        <v>675</v>
      </c>
      <c r="E13139" t="s">
        <v>2265</v>
      </c>
      <c r="F13139">
        <v>19</v>
      </c>
      <c r="G13139" t="s">
        <v>2264</v>
      </c>
      <c r="H13139" t="s">
        <v>4249</v>
      </c>
    </row>
    <row r="13140" spans="1:8" hidden="1">
      <c r="A13140" t="s">
        <v>7</v>
      </c>
      <c r="B13140" t="s">
        <v>674</v>
      </c>
      <c r="C13140">
        <v>94</v>
      </c>
      <c r="D13140" t="s">
        <v>675</v>
      </c>
      <c r="E13140" t="s">
        <v>2268</v>
      </c>
      <c r="F13140">
        <v>20</v>
      </c>
      <c r="G13140" t="s">
        <v>2267</v>
      </c>
      <c r="H13140" t="s">
        <v>4249</v>
      </c>
    </row>
    <row r="13141" spans="1:8" hidden="1">
      <c r="A13141" t="s">
        <v>7</v>
      </c>
      <c r="B13141" t="s">
        <v>674</v>
      </c>
      <c r="C13141">
        <v>94</v>
      </c>
      <c r="D13141" t="s">
        <v>675</v>
      </c>
      <c r="E13141" t="s">
        <v>2271</v>
      </c>
      <c r="F13141">
        <v>21</v>
      </c>
      <c r="G13141" t="s">
        <v>2270</v>
      </c>
      <c r="H13141" t="s">
        <v>4249</v>
      </c>
    </row>
    <row r="13142" spans="1:8" hidden="1">
      <c r="A13142" t="s">
        <v>7</v>
      </c>
      <c r="B13142" t="s">
        <v>674</v>
      </c>
      <c r="C13142">
        <v>94</v>
      </c>
      <c r="D13142" t="s">
        <v>675</v>
      </c>
      <c r="E13142" t="s">
        <v>2274</v>
      </c>
      <c r="F13142">
        <v>22</v>
      </c>
      <c r="G13142" t="s">
        <v>2273</v>
      </c>
      <c r="H13142" t="s">
        <v>4249</v>
      </c>
    </row>
    <row r="13143" spans="1:8" hidden="1">
      <c r="A13143" t="s">
        <v>7</v>
      </c>
      <c r="B13143" t="s">
        <v>674</v>
      </c>
      <c r="C13143">
        <v>94</v>
      </c>
      <c r="D13143" t="s">
        <v>675</v>
      </c>
      <c r="E13143" t="s">
        <v>2277</v>
      </c>
      <c r="F13143">
        <v>23</v>
      </c>
      <c r="G13143" t="s">
        <v>2276</v>
      </c>
      <c r="H13143" t="s">
        <v>4249</v>
      </c>
    </row>
    <row r="13144" spans="1:8" hidden="1">
      <c r="A13144" t="s">
        <v>7</v>
      </c>
      <c r="B13144" t="s">
        <v>674</v>
      </c>
      <c r="C13144">
        <v>94</v>
      </c>
      <c r="D13144" t="s">
        <v>675</v>
      </c>
      <c r="E13144" t="s">
        <v>2280</v>
      </c>
      <c r="F13144">
        <v>24</v>
      </c>
      <c r="G13144" t="s">
        <v>2279</v>
      </c>
      <c r="H13144" t="s">
        <v>4249</v>
      </c>
    </row>
    <row r="13145" spans="1:8" hidden="1">
      <c r="A13145" t="s">
        <v>7</v>
      </c>
      <c r="B13145" t="s">
        <v>674</v>
      </c>
      <c r="C13145">
        <v>94</v>
      </c>
      <c r="D13145" t="s">
        <v>675</v>
      </c>
      <c r="E13145" t="s">
        <v>2283</v>
      </c>
      <c r="F13145">
        <v>25</v>
      </c>
      <c r="G13145" t="s">
        <v>2282</v>
      </c>
      <c r="H13145" t="s">
        <v>4249</v>
      </c>
    </row>
    <row r="13146" spans="1:8" hidden="1">
      <c r="A13146" t="s">
        <v>7</v>
      </c>
      <c r="B13146" t="s">
        <v>674</v>
      </c>
      <c r="C13146">
        <v>94</v>
      </c>
      <c r="D13146" t="s">
        <v>675</v>
      </c>
      <c r="E13146" t="s">
        <v>2286</v>
      </c>
      <c r="F13146">
        <v>26</v>
      </c>
      <c r="G13146" t="s">
        <v>2285</v>
      </c>
      <c r="H13146" t="s">
        <v>4229</v>
      </c>
    </row>
    <row r="13147" spans="1:8" hidden="1">
      <c r="A13147" t="s">
        <v>7</v>
      </c>
      <c r="B13147" t="s">
        <v>674</v>
      </c>
      <c r="C13147">
        <v>94</v>
      </c>
      <c r="D13147" t="s">
        <v>675</v>
      </c>
      <c r="E13147" t="s">
        <v>3896</v>
      </c>
      <c r="F13147">
        <v>27</v>
      </c>
      <c r="G13147" t="s">
        <v>3897</v>
      </c>
      <c r="H13147" t="s">
        <v>4249</v>
      </c>
    </row>
    <row r="13148" spans="1:8" hidden="1">
      <c r="A13148" t="s">
        <v>7</v>
      </c>
      <c r="B13148" t="s">
        <v>674</v>
      </c>
      <c r="C13148">
        <v>94</v>
      </c>
      <c r="D13148" t="s">
        <v>675</v>
      </c>
      <c r="E13148" t="s">
        <v>3898</v>
      </c>
      <c r="F13148">
        <v>28</v>
      </c>
      <c r="G13148" t="s">
        <v>3899</v>
      </c>
      <c r="H13148" t="s">
        <v>4249</v>
      </c>
    </row>
    <row r="13149" spans="1:8" hidden="1">
      <c r="A13149" t="s">
        <v>7</v>
      </c>
      <c r="B13149" t="s">
        <v>674</v>
      </c>
      <c r="C13149">
        <v>94</v>
      </c>
      <c r="D13149" t="s">
        <v>675</v>
      </c>
      <c r="E13149" t="s">
        <v>3900</v>
      </c>
      <c r="F13149">
        <v>29</v>
      </c>
      <c r="G13149" t="s">
        <v>3901</v>
      </c>
      <c r="H13149" t="s">
        <v>4249</v>
      </c>
    </row>
    <row r="13150" spans="1:8" hidden="1">
      <c r="A13150" t="s">
        <v>7</v>
      </c>
      <c r="B13150" t="s">
        <v>674</v>
      </c>
      <c r="C13150">
        <v>94</v>
      </c>
      <c r="D13150" t="s">
        <v>675</v>
      </c>
      <c r="E13150" t="s">
        <v>3902</v>
      </c>
      <c r="F13150">
        <v>30</v>
      </c>
      <c r="G13150" t="s">
        <v>3903</v>
      </c>
      <c r="H13150" t="s">
        <v>4249</v>
      </c>
    </row>
    <row r="13151" spans="1:8" hidden="1">
      <c r="A13151" t="s">
        <v>7</v>
      </c>
      <c r="B13151" t="s">
        <v>674</v>
      </c>
      <c r="C13151">
        <v>94</v>
      </c>
      <c r="D13151" t="s">
        <v>675</v>
      </c>
      <c r="E13151" t="s">
        <v>3904</v>
      </c>
      <c r="F13151">
        <v>31</v>
      </c>
      <c r="G13151" t="s">
        <v>3905</v>
      </c>
      <c r="H13151" t="s">
        <v>4249</v>
      </c>
    </row>
    <row r="13152" spans="1:8" hidden="1">
      <c r="A13152" t="s">
        <v>7</v>
      </c>
      <c r="B13152" t="s">
        <v>674</v>
      </c>
      <c r="C13152">
        <v>94</v>
      </c>
      <c r="D13152" t="s">
        <v>675</v>
      </c>
      <c r="E13152" t="s">
        <v>3906</v>
      </c>
      <c r="F13152">
        <v>32</v>
      </c>
      <c r="G13152" t="s">
        <v>3907</v>
      </c>
      <c r="H13152" t="s">
        <v>4249</v>
      </c>
    </row>
    <row r="13153" spans="1:8" hidden="1">
      <c r="A13153" t="s">
        <v>7</v>
      </c>
      <c r="B13153" t="s">
        <v>672</v>
      </c>
      <c r="C13153">
        <v>95</v>
      </c>
      <c r="D13153" t="s">
        <v>673</v>
      </c>
      <c r="E13153" t="s">
        <v>1193</v>
      </c>
      <c r="F13153">
        <v>1</v>
      </c>
      <c r="G13153" t="s">
        <v>17</v>
      </c>
      <c r="H13153" t="s">
        <v>4249</v>
      </c>
    </row>
    <row r="13154" spans="1:8" hidden="1">
      <c r="A13154" t="s">
        <v>7</v>
      </c>
      <c r="B13154" t="s">
        <v>672</v>
      </c>
      <c r="C13154">
        <v>95</v>
      </c>
      <c r="D13154" t="s">
        <v>673</v>
      </c>
      <c r="E13154" t="s">
        <v>1418</v>
      </c>
      <c r="F13154">
        <v>2</v>
      </c>
      <c r="G13154" t="s">
        <v>1419</v>
      </c>
      <c r="H13154" t="s">
        <v>4249</v>
      </c>
    </row>
    <row r="13155" spans="1:8" hidden="1">
      <c r="A13155" t="s">
        <v>7</v>
      </c>
      <c r="B13155" t="s">
        <v>672</v>
      </c>
      <c r="C13155">
        <v>95</v>
      </c>
      <c r="D13155" t="s">
        <v>673</v>
      </c>
      <c r="E13155" t="s">
        <v>1416</v>
      </c>
      <c r="F13155">
        <v>3</v>
      </c>
      <c r="G13155" t="s">
        <v>1417</v>
      </c>
      <c r="H13155" t="s">
        <v>4249</v>
      </c>
    </row>
    <row r="13156" spans="1:8" hidden="1">
      <c r="A13156" t="s">
        <v>7</v>
      </c>
      <c r="B13156" t="s">
        <v>672</v>
      </c>
      <c r="C13156">
        <v>95</v>
      </c>
      <c r="D13156" t="s">
        <v>673</v>
      </c>
      <c r="E13156" t="s">
        <v>1414</v>
      </c>
      <c r="F13156">
        <v>4</v>
      </c>
      <c r="G13156" t="s">
        <v>1415</v>
      </c>
      <c r="H13156" t="s">
        <v>4249</v>
      </c>
    </row>
    <row r="13157" spans="1:8" hidden="1">
      <c r="A13157" t="s">
        <v>7</v>
      </c>
      <c r="B13157" t="s">
        <v>672</v>
      </c>
      <c r="C13157">
        <v>95</v>
      </c>
      <c r="D13157" t="s">
        <v>673</v>
      </c>
      <c r="E13157" t="s">
        <v>1412</v>
      </c>
      <c r="F13157">
        <v>5</v>
      </c>
      <c r="G13157" t="s">
        <v>1413</v>
      </c>
      <c r="H13157" t="s">
        <v>4249</v>
      </c>
    </row>
    <row r="13158" spans="1:8" hidden="1">
      <c r="A13158" t="s">
        <v>7</v>
      </c>
      <c r="B13158" t="s">
        <v>672</v>
      </c>
      <c r="C13158">
        <v>95</v>
      </c>
      <c r="D13158" t="s">
        <v>673</v>
      </c>
      <c r="E13158" t="s">
        <v>1410</v>
      </c>
      <c r="F13158">
        <v>6</v>
      </c>
      <c r="G13158" t="s">
        <v>1411</v>
      </c>
      <c r="H13158" t="s">
        <v>4249</v>
      </c>
    </row>
    <row r="13159" spans="1:8" hidden="1">
      <c r="A13159" t="s">
        <v>7</v>
      </c>
      <c r="B13159" t="s">
        <v>672</v>
      </c>
      <c r="C13159">
        <v>95</v>
      </c>
      <c r="D13159" t="s">
        <v>673</v>
      </c>
      <c r="E13159" t="s">
        <v>1409</v>
      </c>
      <c r="F13159">
        <v>7</v>
      </c>
      <c r="G13159" t="s">
        <v>7</v>
      </c>
      <c r="H13159" t="s">
        <v>4249</v>
      </c>
    </row>
    <row r="13160" spans="1:8" hidden="1">
      <c r="A13160" t="s">
        <v>7</v>
      </c>
      <c r="B13160" t="s">
        <v>672</v>
      </c>
      <c r="C13160">
        <v>95</v>
      </c>
      <c r="D13160" t="s">
        <v>673</v>
      </c>
      <c r="E13160" t="s">
        <v>1407</v>
      </c>
      <c r="F13160">
        <v>8</v>
      </c>
      <c r="G13160" t="s">
        <v>1408</v>
      </c>
      <c r="H13160" t="s">
        <v>4249</v>
      </c>
    </row>
    <row r="13161" spans="1:8" hidden="1">
      <c r="A13161" t="s">
        <v>7</v>
      </c>
      <c r="B13161" t="s">
        <v>672</v>
      </c>
      <c r="C13161">
        <v>95</v>
      </c>
      <c r="D13161" t="s">
        <v>673</v>
      </c>
      <c r="E13161" t="s">
        <v>1405</v>
      </c>
      <c r="F13161">
        <v>9</v>
      </c>
      <c r="G13161" t="s">
        <v>1406</v>
      </c>
      <c r="H13161" t="s">
        <v>4249</v>
      </c>
    </row>
    <row r="13162" spans="1:8" hidden="1">
      <c r="A13162" t="s">
        <v>7</v>
      </c>
      <c r="B13162" t="s">
        <v>672</v>
      </c>
      <c r="C13162">
        <v>95</v>
      </c>
      <c r="D13162" t="s">
        <v>673</v>
      </c>
      <c r="E13162" t="s">
        <v>1403</v>
      </c>
      <c r="F13162">
        <v>10</v>
      </c>
      <c r="G13162" t="s">
        <v>1404</v>
      </c>
      <c r="H13162" t="s">
        <v>4249</v>
      </c>
    </row>
    <row r="13163" spans="1:8" hidden="1">
      <c r="A13163" t="s">
        <v>7</v>
      </c>
      <c r="B13163" t="s">
        <v>672</v>
      </c>
      <c r="C13163">
        <v>95</v>
      </c>
      <c r="D13163" t="s">
        <v>673</v>
      </c>
      <c r="E13163" t="s">
        <v>1401</v>
      </c>
      <c r="F13163">
        <v>11</v>
      </c>
      <c r="G13163" t="s">
        <v>1402</v>
      </c>
      <c r="H13163" t="s">
        <v>4249</v>
      </c>
    </row>
    <row r="13164" spans="1:8" hidden="1">
      <c r="A13164" t="s">
        <v>7</v>
      </c>
      <c r="B13164" t="s">
        <v>672</v>
      </c>
      <c r="C13164">
        <v>95</v>
      </c>
      <c r="D13164" t="s">
        <v>673</v>
      </c>
      <c r="E13164" t="s">
        <v>1399</v>
      </c>
      <c r="F13164">
        <v>12</v>
      </c>
      <c r="G13164" t="s">
        <v>1400</v>
      </c>
      <c r="H13164" t="s">
        <v>4249</v>
      </c>
    </row>
    <row r="13165" spans="1:8" hidden="1">
      <c r="A13165" t="s">
        <v>7</v>
      </c>
      <c r="B13165" t="s">
        <v>672</v>
      </c>
      <c r="C13165">
        <v>95</v>
      </c>
      <c r="D13165" t="s">
        <v>673</v>
      </c>
      <c r="E13165" t="s">
        <v>1397</v>
      </c>
      <c r="F13165">
        <v>13</v>
      </c>
      <c r="G13165" t="s">
        <v>1398</v>
      </c>
      <c r="H13165" t="s">
        <v>4249</v>
      </c>
    </row>
    <row r="13166" spans="1:8" hidden="1">
      <c r="A13166" t="s">
        <v>7</v>
      </c>
      <c r="B13166" t="s">
        <v>672</v>
      </c>
      <c r="C13166">
        <v>95</v>
      </c>
      <c r="D13166" t="s">
        <v>673</v>
      </c>
      <c r="E13166" t="s">
        <v>1395</v>
      </c>
      <c r="F13166">
        <v>14</v>
      </c>
      <c r="G13166" t="s">
        <v>1396</v>
      </c>
      <c r="H13166" t="s">
        <v>4249</v>
      </c>
    </row>
    <row r="13167" spans="1:8" hidden="1">
      <c r="A13167" t="s">
        <v>7</v>
      </c>
      <c r="B13167" t="s">
        <v>672</v>
      </c>
      <c r="C13167">
        <v>95</v>
      </c>
      <c r="D13167" t="s">
        <v>673</v>
      </c>
      <c r="E13167" t="s">
        <v>1393</v>
      </c>
      <c r="F13167">
        <v>15</v>
      </c>
      <c r="G13167" t="s">
        <v>1394</v>
      </c>
      <c r="H13167" t="s">
        <v>4249</v>
      </c>
    </row>
    <row r="13168" spans="1:8" hidden="1">
      <c r="A13168" t="s">
        <v>7</v>
      </c>
      <c r="B13168" t="s">
        <v>672</v>
      </c>
      <c r="C13168">
        <v>95</v>
      </c>
      <c r="D13168" t="s">
        <v>673</v>
      </c>
      <c r="E13168" t="s">
        <v>2256</v>
      </c>
      <c r="F13168">
        <v>16</v>
      </c>
      <c r="G13168" t="s">
        <v>2255</v>
      </c>
      <c r="H13168" t="s">
        <v>4249</v>
      </c>
    </row>
    <row r="13169" spans="1:8" hidden="1">
      <c r="A13169" t="s">
        <v>7</v>
      </c>
      <c r="B13169" t="s">
        <v>672</v>
      </c>
      <c r="C13169">
        <v>95</v>
      </c>
      <c r="D13169" t="s">
        <v>673</v>
      </c>
      <c r="E13169" t="s">
        <v>2259</v>
      </c>
      <c r="F13169">
        <v>17</v>
      </c>
      <c r="G13169" t="s">
        <v>2258</v>
      </c>
      <c r="H13169" t="s">
        <v>4249</v>
      </c>
    </row>
    <row r="13170" spans="1:8" hidden="1">
      <c r="A13170" t="s">
        <v>7</v>
      </c>
      <c r="B13170" t="s">
        <v>672</v>
      </c>
      <c r="C13170">
        <v>95</v>
      </c>
      <c r="D13170" t="s">
        <v>673</v>
      </c>
      <c r="E13170" t="s">
        <v>2262</v>
      </c>
      <c r="F13170">
        <v>18</v>
      </c>
      <c r="G13170" t="s">
        <v>2261</v>
      </c>
      <c r="H13170" t="s">
        <v>4249</v>
      </c>
    </row>
    <row r="13171" spans="1:8" hidden="1">
      <c r="A13171" t="s">
        <v>7</v>
      </c>
      <c r="B13171" t="s">
        <v>672</v>
      </c>
      <c r="C13171">
        <v>95</v>
      </c>
      <c r="D13171" t="s">
        <v>673</v>
      </c>
      <c r="E13171" t="s">
        <v>2265</v>
      </c>
      <c r="F13171">
        <v>19</v>
      </c>
      <c r="G13171" t="s">
        <v>2264</v>
      </c>
      <c r="H13171" t="s">
        <v>4249</v>
      </c>
    </row>
    <row r="13172" spans="1:8" hidden="1">
      <c r="A13172" t="s">
        <v>7</v>
      </c>
      <c r="B13172" t="s">
        <v>672</v>
      </c>
      <c r="C13172">
        <v>95</v>
      </c>
      <c r="D13172" t="s">
        <v>673</v>
      </c>
      <c r="E13172" t="s">
        <v>3105</v>
      </c>
      <c r="F13172">
        <v>20</v>
      </c>
      <c r="G13172" t="s">
        <v>3106</v>
      </c>
      <c r="H13172" t="s">
        <v>4249</v>
      </c>
    </row>
    <row r="13173" spans="1:8" hidden="1">
      <c r="A13173" t="s">
        <v>7</v>
      </c>
      <c r="B13173" t="s">
        <v>672</v>
      </c>
      <c r="C13173">
        <v>95</v>
      </c>
      <c r="D13173" t="s">
        <v>673</v>
      </c>
      <c r="E13173" t="s">
        <v>3107</v>
      </c>
      <c r="F13173">
        <v>21</v>
      </c>
      <c r="G13173" t="s">
        <v>3108</v>
      </c>
      <c r="H13173" t="s">
        <v>4249</v>
      </c>
    </row>
    <row r="13174" spans="1:8" hidden="1">
      <c r="A13174" t="s">
        <v>7</v>
      </c>
      <c r="B13174" t="s">
        <v>672</v>
      </c>
      <c r="C13174">
        <v>95</v>
      </c>
      <c r="D13174" t="s">
        <v>673</v>
      </c>
      <c r="E13174" t="s">
        <v>3109</v>
      </c>
      <c r="F13174">
        <v>22</v>
      </c>
      <c r="G13174" t="s">
        <v>3110</v>
      </c>
      <c r="H13174" t="s">
        <v>4229</v>
      </c>
    </row>
    <row r="13175" spans="1:8" hidden="1">
      <c r="A13175" t="s">
        <v>7</v>
      </c>
      <c r="B13175" t="s">
        <v>672</v>
      </c>
      <c r="C13175">
        <v>95</v>
      </c>
      <c r="D13175" t="s">
        <v>673</v>
      </c>
      <c r="E13175" t="s">
        <v>3111</v>
      </c>
      <c r="F13175">
        <v>23</v>
      </c>
      <c r="G13175" t="s">
        <v>3112</v>
      </c>
      <c r="H13175" t="s">
        <v>4249</v>
      </c>
    </row>
    <row r="13176" spans="1:8" hidden="1">
      <c r="A13176" t="s">
        <v>7</v>
      </c>
      <c r="B13176" t="s">
        <v>672</v>
      </c>
      <c r="C13176">
        <v>95</v>
      </c>
      <c r="D13176" t="s">
        <v>673</v>
      </c>
      <c r="E13176" t="s">
        <v>3113</v>
      </c>
      <c r="F13176">
        <v>24</v>
      </c>
      <c r="G13176" t="s">
        <v>3114</v>
      </c>
      <c r="H13176" t="s">
        <v>4249</v>
      </c>
    </row>
    <row r="13177" spans="1:8" hidden="1">
      <c r="A13177" t="s">
        <v>7</v>
      </c>
      <c r="B13177" t="s">
        <v>672</v>
      </c>
      <c r="C13177">
        <v>95</v>
      </c>
      <c r="D13177" t="s">
        <v>673</v>
      </c>
      <c r="E13177" t="s">
        <v>3115</v>
      </c>
      <c r="F13177">
        <v>25</v>
      </c>
      <c r="G13177" t="s">
        <v>3116</v>
      </c>
      <c r="H13177" t="s">
        <v>4249</v>
      </c>
    </row>
    <row r="13178" spans="1:8" hidden="1">
      <c r="A13178" t="s">
        <v>7</v>
      </c>
      <c r="B13178" t="s">
        <v>672</v>
      </c>
      <c r="C13178">
        <v>95</v>
      </c>
      <c r="D13178" t="s">
        <v>673</v>
      </c>
      <c r="E13178" t="s">
        <v>3117</v>
      </c>
      <c r="F13178">
        <v>26</v>
      </c>
      <c r="G13178" t="s">
        <v>3118</v>
      </c>
      <c r="H13178" t="s">
        <v>4249</v>
      </c>
    </row>
    <row r="13179" spans="1:8" hidden="1">
      <c r="A13179" t="s">
        <v>7</v>
      </c>
      <c r="B13179" t="s">
        <v>672</v>
      </c>
      <c r="C13179">
        <v>95</v>
      </c>
      <c r="D13179" t="s">
        <v>673</v>
      </c>
      <c r="E13179" t="s">
        <v>3119</v>
      </c>
      <c r="F13179">
        <v>27</v>
      </c>
      <c r="G13179" t="s">
        <v>3120</v>
      </c>
      <c r="H13179" t="s">
        <v>4249</v>
      </c>
    </row>
    <row r="13180" spans="1:8" hidden="1">
      <c r="A13180" t="s">
        <v>7</v>
      </c>
      <c r="B13180" t="s">
        <v>672</v>
      </c>
      <c r="C13180">
        <v>95</v>
      </c>
      <c r="D13180" t="s">
        <v>673</v>
      </c>
      <c r="E13180" t="s">
        <v>3099</v>
      </c>
      <c r="F13180">
        <v>28</v>
      </c>
      <c r="G13180" t="s">
        <v>3100</v>
      </c>
      <c r="H13180" t="s">
        <v>4249</v>
      </c>
    </row>
    <row r="13181" spans="1:8" hidden="1">
      <c r="A13181" t="s">
        <v>7</v>
      </c>
      <c r="B13181" t="s">
        <v>672</v>
      </c>
      <c r="C13181">
        <v>95</v>
      </c>
      <c r="D13181" t="s">
        <v>673</v>
      </c>
      <c r="E13181" t="s">
        <v>3101</v>
      </c>
      <c r="F13181">
        <v>29</v>
      </c>
      <c r="G13181" t="s">
        <v>3102</v>
      </c>
      <c r="H13181" t="s">
        <v>4249</v>
      </c>
    </row>
    <row r="13182" spans="1:8" hidden="1">
      <c r="A13182" t="s">
        <v>7</v>
      </c>
      <c r="B13182" t="s">
        <v>672</v>
      </c>
      <c r="C13182">
        <v>95</v>
      </c>
      <c r="D13182" t="s">
        <v>673</v>
      </c>
      <c r="E13182" t="s">
        <v>3103</v>
      </c>
      <c r="F13182">
        <v>30</v>
      </c>
      <c r="G13182" t="s">
        <v>3104</v>
      </c>
      <c r="H13182" t="s">
        <v>4249</v>
      </c>
    </row>
    <row r="13183" spans="1:8" hidden="1">
      <c r="A13183" t="s">
        <v>7</v>
      </c>
      <c r="B13183" t="s">
        <v>672</v>
      </c>
      <c r="C13183">
        <v>95</v>
      </c>
      <c r="D13183" t="s">
        <v>673</v>
      </c>
      <c r="E13183" t="s">
        <v>3906</v>
      </c>
      <c r="F13183">
        <v>31</v>
      </c>
      <c r="G13183" t="s">
        <v>3907</v>
      </c>
      <c r="H13183" t="s">
        <v>4249</v>
      </c>
    </row>
    <row r="13184" spans="1:8" hidden="1">
      <c r="A13184" t="s">
        <v>7</v>
      </c>
      <c r="B13184" t="s">
        <v>716</v>
      </c>
      <c r="C13184">
        <v>96</v>
      </c>
      <c r="D13184" t="s">
        <v>717</v>
      </c>
      <c r="E13184" t="s">
        <v>1193</v>
      </c>
      <c r="F13184">
        <v>1</v>
      </c>
      <c r="G13184" t="s">
        <v>17</v>
      </c>
      <c r="H13184" t="s">
        <v>4249</v>
      </c>
    </row>
    <row r="13185" spans="1:8" hidden="1">
      <c r="A13185" t="s">
        <v>7</v>
      </c>
      <c r="B13185" t="s">
        <v>716</v>
      </c>
      <c r="C13185">
        <v>96</v>
      </c>
      <c r="D13185" t="s">
        <v>717</v>
      </c>
      <c r="E13185" t="s">
        <v>1418</v>
      </c>
      <c r="F13185">
        <v>2</v>
      </c>
      <c r="G13185" t="s">
        <v>1419</v>
      </c>
      <c r="H13185" t="s">
        <v>4249</v>
      </c>
    </row>
    <row r="13186" spans="1:8" hidden="1">
      <c r="A13186" t="s">
        <v>7</v>
      </c>
      <c r="B13186" t="s">
        <v>716</v>
      </c>
      <c r="C13186">
        <v>96</v>
      </c>
      <c r="D13186" t="s">
        <v>717</v>
      </c>
      <c r="E13186" t="s">
        <v>1416</v>
      </c>
      <c r="F13186">
        <v>3</v>
      </c>
      <c r="G13186" t="s">
        <v>1417</v>
      </c>
      <c r="H13186" t="s">
        <v>4249</v>
      </c>
    </row>
    <row r="13187" spans="1:8" hidden="1">
      <c r="A13187" t="s">
        <v>7</v>
      </c>
      <c r="B13187" t="s">
        <v>716</v>
      </c>
      <c r="C13187">
        <v>96</v>
      </c>
      <c r="D13187" t="s">
        <v>717</v>
      </c>
      <c r="E13187" t="s">
        <v>1414</v>
      </c>
      <c r="F13187">
        <v>4</v>
      </c>
      <c r="G13187" t="s">
        <v>1415</v>
      </c>
      <c r="H13187" t="s">
        <v>4249</v>
      </c>
    </row>
    <row r="13188" spans="1:8" hidden="1">
      <c r="A13188" t="s">
        <v>7</v>
      </c>
      <c r="B13188" t="s">
        <v>716</v>
      </c>
      <c r="C13188">
        <v>96</v>
      </c>
      <c r="D13188" t="s">
        <v>717</v>
      </c>
      <c r="E13188" t="s">
        <v>1412</v>
      </c>
      <c r="F13188">
        <v>5</v>
      </c>
      <c r="G13188" t="s">
        <v>1413</v>
      </c>
      <c r="H13188" t="s">
        <v>4249</v>
      </c>
    </row>
    <row r="13189" spans="1:8" hidden="1">
      <c r="A13189" t="s">
        <v>7</v>
      </c>
      <c r="B13189" t="s">
        <v>716</v>
      </c>
      <c r="C13189">
        <v>96</v>
      </c>
      <c r="D13189" t="s">
        <v>717</v>
      </c>
      <c r="E13189" t="s">
        <v>1410</v>
      </c>
      <c r="F13189">
        <v>6</v>
      </c>
      <c r="G13189" t="s">
        <v>1411</v>
      </c>
      <c r="H13189" t="s">
        <v>4249</v>
      </c>
    </row>
    <row r="13190" spans="1:8" hidden="1">
      <c r="A13190" t="s">
        <v>7</v>
      </c>
      <c r="B13190" t="s">
        <v>716</v>
      </c>
      <c r="C13190">
        <v>96</v>
      </c>
      <c r="D13190" t="s">
        <v>717</v>
      </c>
      <c r="E13190" t="s">
        <v>1409</v>
      </c>
      <c r="F13190">
        <v>7</v>
      </c>
      <c r="G13190" t="s">
        <v>7</v>
      </c>
      <c r="H13190" t="s">
        <v>4249</v>
      </c>
    </row>
    <row r="13191" spans="1:8" hidden="1">
      <c r="A13191" t="s">
        <v>7</v>
      </c>
      <c r="B13191" t="s">
        <v>716</v>
      </c>
      <c r="C13191">
        <v>96</v>
      </c>
      <c r="D13191" t="s">
        <v>717</v>
      </c>
      <c r="E13191" t="s">
        <v>1407</v>
      </c>
      <c r="F13191">
        <v>8</v>
      </c>
      <c r="G13191" t="s">
        <v>1408</v>
      </c>
      <c r="H13191" t="s">
        <v>4249</v>
      </c>
    </row>
    <row r="13192" spans="1:8" hidden="1">
      <c r="A13192" t="s">
        <v>7</v>
      </c>
      <c r="B13192" t="s">
        <v>716</v>
      </c>
      <c r="C13192">
        <v>96</v>
      </c>
      <c r="D13192" t="s">
        <v>717</v>
      </c>
      <c r="E13192" t="s">
        <v>1405</v>
      </c>
      <c r="F13192">
        <v>9</v>
      </c>
      <c r="G13192" t="s">
        <v>1406</v>
      </c>
      <c r="H13192" t="s">
        <v>4249</v>
      </c>
    </row>
    <row r="13193" spans="1:8" hidden="1">
      <c r="A13193" t="s">
        <v>7</v>
      </c>
      <c r="B13193" t="s">
        <v>716</v>
      </c>
      <c r="C13193">
        <v>96</v>
      </c>
      <c r="D13193" t="s">
        <v>717</v>
      </c>
      <c r="E13193" t="s">
        <v>1403</v>
      </c>
      <c r="F13193">
        <v>10</v>
      </c>
      <c r="G13193" t="s">
        <v>1404</v>
      </c>
      <c r="H13193" t="s">
        <v>4249</v>
      </c>
    </row>
    <row r="13194" spans="1:8" hidden="1">
      <c r="A13194" t="s">
        <v>7</v>
      </c>
      <c r="B13194" t="s">
        <v>716</v>
      </c>
      <c r="C13194">
        <v>96</v>
      </c>
      <c r="D13194" t="s">
        <v>717</v>
      </c>
      <c r="E13194" t="s">
        <v>1401</v>
      </c>
      <c r="F13194">
        <v>11</v>
      </c>
      <c r="G13194" t="s">
        <v>1402</v>
      </c>
      <c r="H13194" t="s">
        <v>4249</v>
      </c>
    </row>
    <row r="13195" spans="1:8" hidden="1">
      <c r="A13195" t="s">
        <v>7</v>
      </c>
      <c r="B13195" t="s">
        <v>716</v>
      </c>
      <c r="C13195">
        <v>96</v>
      </c>
      <c r="D13195" t="s">
        <v>717</v>
      </c>
      <c r="E13195" t="s">
        <v>1399</v>
      </c>
      <c r="F13195">
        <v>12</v>
      </c>
      <c r="G13195" t="s">
        <v>1400</v>
      </c>
      <c r="H13195" t="s">
        <v>4249</v>
      </c>
    </row>
    <row r="13196" spans="1:8" hidden="1">
      <c r="A13196" t="s">
        <v>7</v>
      </c>
      <c r="B13196" t="s">
        <v>716</v>
      </c>
      <c r="C13196">
        <v>96</v>
      </c>
      <c r="D13196" t="s">
        <v>717</v>
      </c>
      <c r="E13196" t="s">
        <v>1397</v>
      </c>
      <c r="F13196">
        <v>13</v>
      </c>
      <c r="G13196" t="s">
        <v>1398</v>
      </c>
      <c r="H13196" t="s">
        <v>4249</v>
      </c>
    </row>
    <row r="13197" spans="1:8" hidden="1">
      <c r="A13197" t="s">
        <v>7</v>
      </c>
      <c r="B13197" t="s">
        <v>716</v>
      </c>
      <c r="C13197">
        <v>96</v>
      </c>
      <c r="D13197" t="s">
        <v>717</v>
      </c>
      <c r="E13197" t="s">
        <v>1395</v>
      </c>
      <c r="F13197">
        <v>14</v>
      </c>
      <c r="G13197" t="s">
        <v>1396</v>
      </c>
      <c r="H13197" t="s">
        <v>4249</v>
      </c>
    </row>
    <row r="13198" spans="1:8" hidden="1">
      <c r="A13198" t="s">
        <v>7</v>
      </c>
      <c r="B13198" t="s">
        <v>716</v>
      </c>
      <c r="C13198">
        <v>96</v>
      </c>
      <c r="D13198" t="s">
        <v>717</v>
      </c>
      <c r="E13198" t="s">
        <v>1393</v>
      </c>
      <c r="F13198">
        <v>15</v>
      </c>
      <c r="G13198" t="s">
        <v>1394</v>
      </c>
      <c r="H13198" t="s">
        <v>4249</v>
      </c>
    </row>
    <row r="13199" spans="1:8" hidden="1">
      <c r="A13199" t="s">
        <v>7</v>
      </c>
      <c r="B13199" t="s">
        <v>716</v>
      </c>
      <c r="C13199">
        <v>96</v>
      </c>
      <c r="D13199" t="s">
        <v>717</v>
      </c>
      <c r="E13199" t="s">
        <v>2256</v>
      </c>
      <c r="F13199">
        <v>16</v>
      </c>
      <c r="G13199" t="s">
        <v>2255</v>
      </c>
      <c r="H13199" t="s">
        <v>4249</v>
      </c>
    </row>
    <row r="13200" spans="1:8" hidden="1">
      <c r="A13200" t="s">
        <v>7</v>
      </c>
      <c r="B13200" t="s">
        <v>716</v>
      </c>
      <c r="C13200">
        <v>96</v>
      </c>
      <c r="D13200" t="s">
        <v>717</v>
      </c>
      <c r="E13200" t="s">
        <v>2259</v>
      </c>
      <c r="F13200">
        <v>17</v>
      </c>
      <c r="G13200" t="s">
        <v>2258</v>
      </c>
      <c r="H13200" t="s">
        <v>4249</v>
      </c>
    </row>
    <row r="13201" spans="1:8" hidden="1">
      <c r="A13201" t="s">
        <v>7</v>
      </c>
      <c r="B13201" t="s">
        <v>716</v>
      </c>
      <c r="C13201">
        <v>96</v>
      </c>
      <c r="D13201" t="s">
        <v>717</v>
      </c>
      <c r="E13201" t="s">
        <v>2262</v>
      </c>
      <c r="F13201">
        <v>18</v>
      </c>
      <c r="G13201" t="s">
        <v>2261</v>
      </c>
      <c r="H13201" t="s">
        <v>4249</v>
      </c>
    </row>
    <row r="13202" spans="1:8" hidden="1">
      <c r="A13202" t="s">
        <v>7</v>
      </c>
      <c r="B13202" t="s">
        <v>716</v>
      </c>
      <c r="C13202">
        <v>96</v>
      </c>
      <c r="D13202" t="s">
        <v>717</v>
      </c>
      <c r="E13202" t="s">
        <v>2265</v>
      </c>
      <c r="F13202">
        <v>19</v>
      </c>
      <c r="G13202" t="s">
        <v>2264</v>
      </c>
      <c r="H13202" t="s">
        <v>4249</v>
      </c>
    </row>
    <row r="13203" spans="1:8" hidden="1">
      <c r="A13203" t="s">
        <v>7</v>
      </c>
      <c r="B13203" t="s">
        <v>716</v>
      </c>
      <c r="C13203">
        <v>96</v>
      </c>
      <c r="D13203" t="s">
        <v>717</v>
      </c>
      <c r="E13203" t="s">
        <v>3105</v>
      </c>
      <c r="F13203">
        <v>20</v>
      </c>
      <c r="G13203" t="s">
        <v>3106</v>
      </c>
      <c r="H13203" t="s">
        <v>4249</v>
      </c>
    </row>
    <row r="13204" spans="1:8" hidden="1">
      <c r="A13204" t="s">
        <v>7</v>
      </c>
      <c r="B13204" t="s">
        <v>716</v>
      </c>
      <c r="C13204">
        <v>96</v>
      </c>
      <c r="D13204" t="s">
        <v>717</v>
      </c>
      <c r="E13204" t="s">
        <v>3107</v>
      </c>
      <c r="F13204">
        <v>21</v>
      </c>
      <c r="G13204" t="s">
        <v>3108</v>
      </c>
      <c r="H13204" t="s">
        <v>4249</v>
      </c>
    </row>
    <row r="13205" spans="1:8" hidden="1">
      <c r="A13205" t="s">
        <v>7</v>
      </c>
      <c r="B13205" t="s">
        <v>716</v>
      </c>
      <c r="C13205">
        <v>96</v>
      </c>
      <c r="D13205" t="s">
        <v>717</v>
      </c>
      <c r="E13205" t="s">
        <v>3109</v>
      </c>
      <c r="F13205">
        <v>22</v>
      </c>
      <c r="G13205" t="s">
        <v>3110</v>
      </c>
      <c r="H13205" t="s">
        <v>4229</v>
      </c>
    </row>
    <row r="13206" spans="1:8" hidden="1">
      <c r="A13206" t="s">
        <v>7</v>
      </c>
      <c r="B13206" t="s">
        <v>716</v>
      </c>
      <c r="C13206">
        <v>96</v>
      </c>
      <c r="D13206" t="s">
        <v>717</v>
      </c>
      <c r="E13206" t="s">
        <v>3111</v>
      </c>
      <c r="F13206">
        <v>23</v>
      </c>
      <c r="G13206" t="s">
        <v>3112</v>
      </c>
      <c r="H13206" t="s">
        <v>4249</v>
      </c>
    </row>
    <row r="13207" spans="1:8" hidden="1">
      <c r="A13207" t="s">
        <v>7</v>
      </c>
      <c r="B13207" t="s">
        <v>716</v>
      </c>
      <c r="C13207">
        <v>96</v>
      </c>
      <c r="D13207" t="s">
        <v>717</v>
      </c>
      <c r="E13207" t="s">
        <v>3113</v>
      </c>
      <c r="F13207">
        <v>24</v>
      </c>
      <c r="G13207" t="s">
        <v>3114</v>
      </c>
      <c r="H13207" t="s">
        <v>4249</v>
      </c>
    </row>
    <row r="13208" spans="1:8" hidden="1">
      <c r="A13208" t="s">
        <v>7</v>
      </c>
      <c r="B13208" t="s">
        <v>716</v>
      </c>
      <c r="C13208">
        <v>96</v>
      </c>
      <c r="D13208" t="s">
        <v>717</v>
      </c>
      <c r="E13208" t="s">
        <v>3115</v>
      </c>
      <c r="F13208">
        <v>25</v>
      </c>
      <c r="G13208" t="s">
        <v>3116</v>
      </c>
      <c r="H13208" t="s">
        <v>4249</v>
      </c>
    </row>
    <row r="13209" spans="1:8" hidden="1">
      <c r="A13209" t="s">
        <v>7</v>
      </c>
      <c r="B13209" t="s">
        <v>716</v>
      </c>
      <c r="C13209">
        <v>96</v>
      </c>
      <c r="D13209" t="s">
        <v>717</v>
      </c>
      <c r="E13209" t="s">
        <v>3117</v>
      </c>
      <c r="F13209">
        <v>26</v>
      </c>
      <c r="G13209" t="s">
        <v>3118</v>
      </c>
      <c r="H13209" t="s">
        <v>4249</v>
      </c>
    </row>
    <row r="13210" spans="1:8" hidden="1">
      <c r="A13210" t="s">
        <v>7</v>
      </c>
      <c r="B13210" t="s">
        <v>716</v>
      </c>
      <c r="C13210">
        <v>96</v>
      </c>
      <c r="D13210" t="s">
        <v>717</v>
      </c>
      <c r="E13210" t="s">
        <v>3119</v>
      </c>
      <c r="F13210">
        <v>27</v>
      </c>
      <c r="G13210" t="s">
        <v>3120</v>
      </c>
      <c r="H13210" t="s">
        <v>4249</v>
      </c>
    </row>
    <row r="13211" spans="1:8" hidden="1">
      <c r="A13211" t="s">
        <v>7</v>
      </c>
      <c r="B13211" t="s">
        <v>716</v>
      </c>
      <c r="C13211">
        <v>96</v>
      </c>
      <c r="D13211" t="s">
        <v>717</v>
      </c>
      <c r="E13211" t="s">
        <v>3099</v>
      </c>
      <c r="F13211">
        <v>28</v>
      </c>
      <c r="G13211" t="s">
        <v>3100</v>
      </c>
      <c r="H13211" t="s">
        <v>4249</v>
      </c>
    </row>
    <row r="13212" spans="1:8" hidden="1">
      <c r="A13212" t="s">
        <v>7</v>
      </c>
      <c r="B13212" t="s">
        <v>716</v>
      </c>
      <c r="C13212">
        <v>96</v>
      </c>
      <c r="D13212" t="s">
        <v>717</v>
      </c>
      <c r="E13212" t="s">
        <v>3121</v>
      </c>
      <c r="F13212">
        <v>29</v>
      </c>
      <c r="G13212" t="s">
        <v>3122</v>
      </c>
      <c r="H13212" t="s">
        <v>4249</v>
      </c>
    </row>
    <row r="13213" spans="1:8" hidden="1">
      <c r="A13213" t="s">
        <v>7</v>
      </c>
      <c r="B13213" t="s">
        <v>716</v>
      </c>
      <c r="C13213">
        <v>96</v>
      </c>
      <c r="D13213" t="s">
        <v>717</v>
      </c>
      <c r="E13213" t="s">
        <v>3123</v>
      </c>
      <c r="F13213">
        <v>30</v>
      </c>
      <c r="G13213" t="s">
        <v>3124</v>
      </c>
      <c r="H13213" t="s">
        <v>4249</v>
      </c>
    </row>
    <row r="13214" spans="1:8" hidden="1">
      <c r="A13214" t="s">
        <v>7</v>
      </c>
      <c r="B13214" t="s">
        <v>716</v>
      </c>
      <c r="C13214">
        <v>96</v>
      </c>
      <c r="D13214" t="s">
        <v>717</v>
      </c>
      <c r="E13214" t="s">
        <v>3125</v>
      </c>
      <c r="F13214">
        <v>31</v>
      </c>
      <c r="G13214" t="s">
        <v>3126</v>
      </c>
      <c r="H13214" t="s">
        <v>4249</v>
      </c>
    </row>
    <row r="13215" spans="1:8" hidden="1">
      <c r="A13215" t="s">
        <v>7</v>
      </c>
      <c r="B13215" t="s">
        <v>716</v>
      </c>
      <c r="C13215">
        <v>96</v>
      </c>
      <c r="D13215" t="s">
        <v>717</v>
      </c>
      <c r="E13215" t="s">
        <v>3127</v>
      </c>
      <c r="F13215">
        <v>32</v>
      </c>
      <c r="G13215" t="s">
        <v>3128</v>
      </c>
      <c r="H13215" t="s">
        <v>4249</v>
      </c>
    </row>
    <row r="13216" spans="1:8" hidden="1">
      <c r="A13216" t="s">
        <v>7</v>
      </c>
      <c r="B13216" t="s">
        <v>716</v>
      </c>
      <c r="C13216">
        <v>96</v>
      </c>
      <c r="D13216" t="s">
        <v>717</v>
      </c>
      <c r="E13216" t="s">
        <v>3129</v>
      </c>
      <c r="F13216">
        <v>33</v>
      </c>
      <c r="G13216" t="s">
        <v>3130</v>
      </c>
      <c r="H13216" t="s">
        <v>4249</v>
      </c>
    </row>
    <row r="13217" spans="1:8" hidden="1">
      <c r="A13217" t="s">
        <v>7</v>
      </c>
      <c r="B13217" t="s">
        <v>716</v>
      </c>
      <c r="C13217">
        <v>96</v>
      </c>
      <c r="D13217" t="s">
        <v>717</v>
      </c>
      <c r="E13217" t="s">
        <v>3205</v>
      </c>
      <c r="F13217">
        <v>34</v>
      </c>
      <c r="G13217" t="s">
        <v>3206</v>
      </c>
      <c r="H13217" t="s">
        <v>4249</v>
      </c>
    </row>
    <row r="13218" spans="1:8" hidden="1">
      <c r="A13218" t="s">
        <v>7</v>
      </c>
      <c r="B13218" t="s">
        <v>716</v>
      </c>
      <c r="C13218">
        <v>96</v>
      </c>
      <c r="D13218" t="s">
        <v>717</v>
      </c>
      <c r="E13218" t="s">
        <v>3203</v>
      </c>
      <c r="F13218">
        <v>35</v>
      </c>
      <c r="G13218" t="s">
        <v>3204</v>
      </c>
      <c r="H13218" t="s">
        <v>4249</v>
      </c>
    </row>
    <row r="13219" spans="1:8" hidden="1">
      <c r="A13219" t="s">
        <v>7</v>
      </c>
      <c r="B13219" t="s">
        <v>716</v>
      </c>
      <c r="C13219">
        <v>96</v>
      </c>
      <c r="D13219" t="s">
        <v>717</v>
      </c>
      <c r="E13219" t="s">
        <v>3908</v>
      </c>
      <c r="F13219">
        <v>36</v>
      </c>
      <c r="G13219" t="s">
        <v>3909</v>
      </c>
      <c r="H13219" t="s">
        <v>4249</v>
      </c>
    </row>
    <row r="13220" spans="1:8" hidden="1">
      <c r="A13220" t="s">
        <v>7</v>
      </c>
      <c r="B13220" t="s">
        <v>716</v>
      </c>
      <c r="C13220">
        <v>96</v>
      </c>
      <c r="D13220" t="s">
        <v>717</v>
      </c>
      <c r="E13220" t="s">
        <v>3910</v>
      </c>
      <c r="F13220">
        <v>37</v>
      </c>
      <c r="G13220" t="s">
        <v>3911</v>
      </c>
      <c r="H13220" t="s">
        <v>4249</v>
      </c>
    </row>
    <row r="13221" spans="1:8" hidden="1">
      <c r="A13221" t="s">
        <v>7</v>
      </c>
      <c r="B13221" t="s">
        <v>716</v>
      </c>
      <c r="C13221">
        <v>96</v>
      </c>
      <c r="D13221" t="s">
        <v>717</v>
      </c>
      <c r="E13221" t="s">
        <v>3912</v>
      </c>
      <c r="F13221">
        <v>38</v>
      </c>
      <c r="G13221" t="s">
        <v>3913</v>
      </c>
      <c r="H13221" t="s">
        <v>4249</v>
      </c>
    </row>
    <row r="13222" spans="1:8" hidden="1">
      <c r="A13222" t="s">
        <v>7</v>
      </c>
      <c r="B13222" t="s">
        <v>716</v>
      </c>
      <c r="C13222">
        <v>96</v>
      </c>
      <c r="D13222" t="s">
        <v>717</v>
      </c>
      <c r="E13222" t="s">
        <v>3914</v>
      </c>
      <c r="F13222">
        <v>39</v>
      </c>
      <c r="G13222" t="s">
        <v>3915</v>
      </c>
      <c r="H13222" t="s">
        <v>4249</v>
      </c>
    </row>
    <row r="13223" spans="1:8" hidden="1">
      <c r="A13223" t="s">
        <v>7</v>
      </c>
      <c r="B13223" t="s">
        <v>716</v>
      </c>
      <c r="C13223">
        <v>96</v>
      </c>
      <c r="D13223" t="s">
        <v>717</v>
      </c>
      <c r="E13223" t="s">
        <v>3916</v>
      </c>
      <c r="F13223">
        <v>40</v>
      </c>
      <c r="G13223" t="s">
        <v>3917</v>
      </c>
      <c r="H13223" t="s">
        <v>4249</v>
      </c>
    </row>
    <row r="13224" spans="1:8" hidden="1">
      <c r="A13224" t="s">
        <v>7</v>
      </c>
      <c r="B13224" t="s">
        <v>543</v>
      </c>
      <c r="C13224">
        <v>97</v>
      </c>
      <c r="D13224" t="s">
        <v>544</v>
      </c>
      <c r="E13224" t="s">
        <v>1193</v>
      </c>
      <c r="F13224">
        <v>1</v>
      </c>
      <c r="G13224" t="s">
        <v>17</v>
      </c>
      <c r="H13224" t="s">
        <v>4249</v>
      </c>
    </row>
    <row r="13225" spans="1:8" hidden="1">
      <c r="A13225" t="s">
        <v>7</v>
      </c>
      <c r="B13225" t="s">
        <v>543</v>
      </c>
      <c r="C13225">
        <v>97</v>
      </c>
      <c r="D13225" t="s">
        <v>544</v>
      </c>
      <c r="E13225" t="s">
        <v>1418</v>
      </c>
      <c r="F13225">
        <v>2</v>
      </c>
      <c r="G13225" t="s">
        <v>1419</v>
      </c>
      <c r="H13225" t="s">
        <v>4249</v>
      </c>
    </row>
    <row r="13226" spans="1:8" hidden="1">
      <c r="A13226" t="s">
        <v>7</v>
      </c>
      <c r="B13226" t="s">
        <v>543</v>
      </c>
      <c r="C13226">
        <v>97</v>
      </c>
      <c r="D13226" t="s">
        <v>544</v>
      </c>
      <c r="E13226" t="s">
        <v>1416</v>
      </c>
      <c r="F13226">
        <v>3</v>
      </c>
      <c r="G13226" t="s">
        <v>1417</v>
      </c>
      <c r="H13226" t="s">
        <v>4249</v>
      </c>
    </row>
    <row r="13227" spans="1:8" hidden="1">
      <c r="A13227" t="s">
        <v>7</v>
      </c>
      <c r="B13227" t="s">
        <v>543</v>
      </c>
      <c r="C13227">
        <v>97</v>
      </c>
      <c r="D13227" t="s">
        <v>544</v>
      </c>
      <c r="E13227" t="s">
        <v>1414</v>
      </c>
      <c r="F13227">
        <v>4</v>
      </c>
      <c r="G13227" t="s">
        <v>1415</v>
      </c>
      <c r="H13227" t="s">
        <v>4249</v>
      </c>
    </row>
    <row r="13228" spans="1:8" hidden="1">
      <c r="A13228" t="s">
        <v>7</v>
      </c>
      <c r="B13228" t="s">
        <v>543</v>
      </c>
      <c r="C13228">
        <v>97</v>
      </c>
      <c r="D13228" t="s">
        <v>544</v>
      </c>
      <c r="E13228" t="s">
        <v>1412</v>
      </c>
      <c r="F13228">
        <v>5</v>
      </c>
      <c r="G13228" t="s">
        <v>1413</v>
      </c>
      <c r="H13228" t="s">
        <v>4249</v>
      </c>
    </row>
    <row r="13229" spans="1:8" hidden="1">
      <c r="A13229" t="s">
        <v>7</v>
      </c>
      <c r="B13229" t="s">
        <v>543</v>
      </c>
      <c r="C13229">
        <v>97</v>
      </c>
      <c r="D13229" t="s">
        <v>544</v>
      </c>
      <c r="E13229" t="s">
        <v>1410</v>
      </c>
      <c r="F13229">
        <v>6</v>
      </c>
      <c r="G13229" t="s">
        <v>1411</v>
      </c>
      <c r="H13229" t="s">
        <v>4249</v>
      </c>
    </row>
    <row r="13230" spans="1:8" hidden="1">
      <c r="A13230" t="s">
        <v>7</v>
      </c>
      <c r="B13230" t="s">
        <v>543</v>
      </c>
      <c r="C13230">
        <v>97</v>
      </c>
      <c r="D13230" t="s">
        <v>544</v>
      </c>
      <c r="E13230" t="s">
        <v>1409</v>
      </c>
      <c r="F13230">
        <v>7</v>
      </c>
      <c r="G13230" t="s">
        <v>7</v>
      </c>
      <c r="H13230" t="s">
        <v>4249</v>
      </c>
    </row>
    <row r="13231" spans="1:8" hidden="1">
      <c r="A13231" t="s">
        <v>7</v>
      </c>
      <c r="B13231" t="s">
        <v>543</v>
      </c>
      <c r="C13231">
        <v>97</v>
      </c>
      <c r="D13231" t="s">
        <v>544</v>
      </c>
      <c r="E13231" t="s">
        <v>1407</v>
      </c>
      <c r="F13231">
        <v>8</v>
      </c>
      <c r="G13231" t="s">
        <v>1408</v>
      </c>
      <c r="H13231" t="s">
        <v>4249</v>
      </c>
    </row>
    <row r="13232" spans="1:8" hidden="1">
      <c r="A13232" t="s">
        <v>7</v>
      </c>
      <c r="B13232" t="s">
        <v>543</v>
      </c>
      <c r="C13232">
        <v>97</v>
      </c>
      <c r="D13232" t="s">
        <v>544</v>
      </c>
      <c r="E13232" t="s">
        <v>1405</v>
      </c>
      <c r="F13232">
        <v>9</v>
      </c>
      <c r="G13232" t="s">
        <v>1406</v>
      </c>
      <c r="H13232" t="s">
        <v>4249</v>
      </c>
    </row>
    <row r="13233" spans="1:8" hidden="1">
      <c r="A13233" t="s">
        <v>7</v>
      </c>
      <c r="B13233" t="s">
        <v>543</v>
      </c>
      <c r="C13233">
        <v>97</v>
      </c>
      <c r="D13233" t="s">
        <v>544</v>
      </c>
      <c r="E13233" t="s">
        <v>1403</v>
      </c>
      <c r="F13233">
        <v>10</v>
      </c>
      <c r="G13233" t="s">
        <v>1404</v>
      </c>
      <c r="H13233" t="s">
        <v>4249</v>
      </c>
    </row>
    <row r="13234" spans="1:8" hidden="1">
      <c r="A13234" t="s">
        <v>7</v>
      </c>
      <c r="B13234" t="s">
        <v>543</v>
      </c>
      <c r="C13234">
        <v>97</v>
      </c>
      <c r="D13234" t="s">
        <v>544</v>
      </c>
      <c r="E13234" t="s">
        <v>1401</v>
      </c>
      <c r="F13234">
        <v>11</v>
      </c>
      <c r="G13234" t="s">
        <v>1402</v>
      </c>
      <c r="H13234" t="s">
        <v>4249</v>
      </c>
    </row>
    <row r="13235" spans="1:8" hidden="1">
      <c r="A13235" t="s">
        <v>7</v>
      </c>
      <c r="B13235" t="s">
        <v>543</v>
      </c>
      <c r="C13235">
        <v>97</v>
      </c>
      <c r="D13235" t="s">
        <v>544</v>
      </c>
      <c r="E13235" t="s">
        <v>1399</v>
      </c>
      <c r="F13235">
        <v>12</v>
      </c>
      <c r="G13235" t="s">
        <v>1400</v>
      </c>
      <c r="H13235" t="s">
        <v>4249</v>
      </c>
    </row>
    <row r="13236" spans="1:8" hidden="1">
      <c r="A13236" t="s">
        <v>7</v>
      </c>
      <c r="B13236" t="s">
        <v>543</v>
      </c>
      <c r="C13236">
        <v>97</v>
      </c>
      <c r="D13236" t="s">
        <v>544</v>
      </c>
      <c r="E13236" t="s">
        <v>1397</v>
      </c>
      <c r="F13236">
        <v>13</v>
      </c>
      <c r="G13236" t="s">
        <v>1398</v>
      </c>
      <c r="H13236" t="s">
        <v>4249</v>
      </c>
    </row>
    <row r="13237" spans="1:8" hidden="1">
      <c r="A13237" t="s">
        <v>7</v>
      </c>
      <c r="B13237" t="s">
        <v>543</v>
      </c>
      <c r="C13237">
        <v>97</v>
      </c>
      <c r="D13237" t="s">
        <v>544</v>
      </c>
      <c r="E13237" t="s">
        <v>1395</v>
      </c>
      <c r="F13237">
        <v>14</v>
      </c>
      <c r="G13237" t="s">
        <v>1396</v>
      </c>
      <c r="H13237" t="s">
        <v>4249</v>
      </c>
    </row>
    <row r="13238" spans="1:8" hidden="1">
      <c r="A13238" t="s">
        <v>7</v>
      </c>
      <c r="B13238" t="s">
        <v>543</v>
      </c>
      <c r="C13238">
        <v>97</v>
      </c>
      <c r="D13238" t="s">
        <v>544</v>
      </c>
      <c r="E13238" t="s">
        <v>1393</v>
      </c>
      <c r="F13238">
        <v>15</v>
      </c>
      <c r="G13238" t="s">
        <v>1394</v>
      </c>
      <c r="H13238" t="s">
        <v>4249</v>
      </c>
    </row>
    <row r="13239" spans="1:8" hidden="1">
      <c r="A13239" t="s">
        <v>7</v>
      </c>
      <c r="B13239" t="s">
        <v>543</v>
      </c>
      <c r="C13239">
        <v>97</v>
      </c>
      <c r="D13239" t="s">
        <v>544</v>
      </c>
      <c r="E13239" t="s">
        <v>2256</v>
      </c>
      <c r="F13239">
        <v>16</v>
      </c>
      <c r="G13239" t="s">
        <v>2255</v>
      </c>
      <c r="H13239" t="s">
        <v>4249</v>
      </c>
    </row>
    <row r="13240" spans="1:8" hidden="1">
      <c r="A13240" t="s">
        <v>7</v>
      </c>
      <c r="B13240" t="s">
        <v>543</v>
      </c>
      <c r="C13240">
        <v>97</v>
      </c>
      <c r="D13240" t="s">
        <v>544</v>
      </c>
      <c r="E13240" t="s">
        <v>2259</v>
      </c>
      <c r="F13240">
        <v>17</v>
      </c>
      <c r="G13240" t="s">
        <v>2258</v>
      </c>
      <c r="H13240" t="s">
        <v>4249</v>
      </c>
    </row>
    <row r="13241" spans="1:8" hidden="1">
      <c r="A13241" t="s">
        <v>7</v>
      </c>
      <c r="B13241" t="s">
        <v>543</v>
      </c>
      <c r="C13241">
        <v>97</v>
      </c>
      <c r="D13241" t="s">
        <v>544</v>
      </c>
      <c r="E13241" t="s">
        <v>2262</v>
      </c>
      <c r="F13241">
        <v>18</v>
      </c>
      <c r="G13241" t="s">
        <v>2261</v>
      </c>
      <c r="H13241" t="s">
        <v>4249</v>
      </c>
    </row>
    <row r="13242" spans="1:8" hidden="1">
      <c r="A13242" t="s">
        <v>7</v>
      </c>
      <c r="B13242" t="s">
        <v>543</v>
      </c>
      <c r="C13242">
        <v>97</v>
      </c>
      <c r="D13242" t="s">
        <v>544</v>
      </c>
      <c r="E13242" t="s">
        <v>2265</v>
      </c>
      <c r="F13242">
        <v>19</v>
      </c>
      <c r="G13242" t="s">
        <v>2264</v>
      </c>
      <c r="H13242" t="s">
        <v>4249</v>
      </c>
    </row>
    <row r="13243" spans="1:8" hidden="1">
      <c r="A13243" t="s">
        <v>7</v>
      </c>
      <c r="B13243" t="s">
        <v>543</v>
      </c>
      <c r="C13243">
        <v>97</v>
      </c>
      <c r="D13243" t="s">
        <v>544</v>
      </c>
      <c r="E13243" t="s">
        <v>3105</v>
      </c>
      <c r="F13243">
        <v>20</v>
      </c>
      <c r="G13243" t="s">
        <v>3106</v>
      </c>
      <c r="H13243" t="s">
        <v>4249</v>
      </c>
    </row>
    <row r="13244" spans="1:8" hidden="1">
      <c r="A13244" t="s">
        <v>7</v>
      </c>
      <c r="B13244" t="s">
        <v>543</v>
      </c>
      <c r="C13244">
        <v>97</v>
      </c>
      <c r="D13244" t="s">
        <v>544</v>
      </c>
      <c r="E13244" t="s">
        <v>3107</v>
      </c>
      <c r="F13244">
        <v>21</v>
      </c>
      <c r="G13244" t="s">
        <v>3108</v>
      </c>
      <c r="H13244" t="s">
        <v>4249</v>
      </c>
    </row>
    <row r="13245" spans="1:8" hidden="1">
      <c r="A13245" t="s">
        <v>7</v>
      </c>
      <c r="B13245" t="s">
        <v>543</v>
      </c>
      <c r="C13245">
        <v>97</v>
      </c>
      <c r="D13245" t="s">
        <v>544</v>
      </c>
      <c r="E13245" t="s">
        <v>3109</v>
      </c>
      <c r="F13245">
        <v>22</v>
      </c>
      <c r="G13245" t="s">
        <v>3110</v>
      </c>
      <c r="H13245" t="s">
        <v>4249</v>
      </c>
    </row>
    <row r="13246" spans="1:8" hidden="1">
      <c r="A13246" t="s">
        <v>7</v>
      </c>
      <c r="B13246" t="s">
        <v>543</v>
      </c>
      <c r="C13246">
        <v>97</v>
      </c>
      <c r="D13246" t="s">
        <v>544</v>
      </c>
      <c r="E13246" t="s">
        <v>3111</v>
      </c>
      <c r="F13246">
        <v>23</v>
      </c>
      <c r="G13246" t="s">
        <v>3112</v>
      </c>
      <c r="H13246" t="s">
        <v>4249</v>
      </c>
    </row>
    <row r="13247" spans="1:8" hidden="1">
      <c r="A13247" t="s">
        <v>7</v>
      </c>
      <c r="B13247" t="s">
        <v>543</v>
      </c>
      <c r="C13247">
        <v>97</v>
      </c>
      <c r="D13247" t="s">
        <v>544</v>
      </c>
      <c r="E13247" t="s">
        <v>3918</v>
      </c>
      <c r="F13247">
        <v>24</v>
      </c>
      <c r="G13247" t="s">
        <v>3919</v>
      </c>
      <c r="H13247" t="s">
        <v>4249</v>
      </c>
    </row>
    <row r="13248" spans="1:8" hidden="1">
      <c r="A13248" t="s">
        <v>7</v>
      </c>
      <c r="B13248" t="s">
        <v>543</v>
      </c>
      <c r="C13248">
        <v>97</v>
      </c>
      <c r="D13248" t="s">
        <v>544</v>
      </c>
      <c r="E13248" t="s">
        <v>3920</v>
      </c>
      <c r="F13248">
        <v>25</v>
      </c>
      <c r="G13248" t="s">
        <v>3921</v>
      </c>
      <c r="H13248" t="s">
        <v>4249</v>
      </c>
    </row>
    <row r="13249" spans="1:8" hidden="1">
      <c r="A13249" t="s">
        <v>7</v>
      </c>
      <c r="B13249" t="s">
        <v>543</v>
      </c>
      <c r="C13249">
        <v>97</v>
      </c>
      <c r="D13249" t="s">
        <v>544</v>
      </c>
      <c r="E13249" t="s">
        <v>3922</v>
      </c>
      <c r="F13249">
        <v>26</v>
      </c>
      <c r="G13249" t="s">
        <v>3923</v>
      </c>
      <c r="H13249" t="s">
        <v>4249</v>
      </c>
    </row>
    <row r="13250" spans="1:8" hidden="1">
      <c r="A13250" t="s">
        <v>7</v>
      </c>
      <c r="B13250" t="s">
        <v>543</v>
      </c>
      <c r="C13250">
        <v>97</v>
      </c>
      <c r="D13250" t="s">
        <v>544</v>
      </c>
      <c r="E13250" t="s">
        <v>2277</v>
      </c>
      <c r="F13250">
        <v>27</v>
      </c>
      <c r="G13250" t="s">
        <v>2276</v>
      </c>
      <c r="H13250" t="s">
        <v>4249</v>
      </c>
    </row>
    <row r="13251" spans="1:8" hidden="1">
      <c r="A13251" t="s">
        <v>7</v>
      </c>
      <c r="B13251" t="s">
        <v>543</v>
      </c>
      <c r="C13251">
        <v>97</v>
      </c>
      <c r="D13251" t="s">
        <v>544</v>
      </c>
      <c r="E13251" t="s">
        <v>2280</v>
      </c>
      <c r="F13251">
        <v>28</v>
      </c>
      <c r="G13251" t="s">
        <v>2279</v>
      </c>
      <c r="H13251" t="s">
        <v>4249</v>
      </c>
    </row>
    <row r="13252" spans="1:8" hidden="1">
      <c r="A13252" t="s">
        <v>7</v>
      </c>
      <c r="B13252" t="s">
        <v>543</v>
      </c>
      <c r="C13252">
        <v>97</v>
      </c>
      <c r="D13252" t="s">
        <v>544</v>
      </c>
      <c r="E13252" t="s">
        <v>2283</v>
      </c>
      <c r="F13252">
        <v>29</v>
      </c>
      <c r="G13252" t="s">
        <v>2282</v>
      </c>
      <c r="H13252" t="s">
        <v>4249</v>
      </c>
    </row>
    <row r="13253" spans="1:8" hidden="1">
      <c r="A13253" t="s">
        <v>7</v>
      </c>
      <c r="B13253" t="s">
        <v>543</v>
      </c>
      <c r="C13253">
        <v>97</v>
      </c>
      <c r="D13253" t="s">
        <v>544</v>
      </c>
      <c r="E13253" t="s">
        <v>2286</v>
      </c>
      <c r="F13253">
        <v>30</v>
      </c>
      <c r="G13253" t="s">
        <v>2285</v>
      </c>
      <c r="H13253" t="s">
        <v>4249</v>
      </c>
    </row>
    <row r="13254" spans="1:8" hidden="1">
      <c r="A13254" t="s">
        <v>7</v>
      </c>
      <c r="B13254" t="s">
        <v>543</v>
      </c>
      <c r="C13254">
        <v>97</v>
      </c>
      <c r="D13254" t="s">
        <v>544</v>
      </c>
      <c r="E13254" t="s">
        <v>3099</v>
      </c>
      <c r="F13254">
        <v>31</v>
      </c>
      <c r="G13254" t="s">
        <v>3100</v>
      </c>
      <c r="H13254" t="s">
        <v>4249</v>
      </c>
    </row>
    <row r="13255" spans="1:8" hidden="1">
      <c r="A13255" t="s">
        <v>7</v>
      </c>
      <c r="B13255" t="s">
        <v>543</v>
      </c>
      <c r="C13255">
        <v>97</v>
      </c>
      <c r="D13255" t="s">
        <v>544</v>
      </c>
      <c r="E13255" t="s">
        <v>3101</v>
      </c>
      <c r="F13255">
        <v>32</v>
      </c>
      <c r="G13255" t="s">
        <v>3102</v>
      </c>
      <c r="H13255" t="s">
        <v>4249</v>
      </c>
    </row>
    <row r="13256" spans="1:8" hidden="1">
      <c r="A13256" t="s">
        <v>7</v>
      </c>
      <c r="B13256" t="s">
        <v>543</v>
      </c>
      <c r="C13256">
        <v>97</v>
      </c>
      <c r="D13256" t="s">
        <v>544</v>
      </c>
      <c r="E13256" t="s">
        <v>3103</v>
      </c>
      <c r="F13256">
        <v>33</v>
      </c>
      <c r="G13256" t="s">
        <v>3104</v>
      </c>
      <c r="H13256" t="s">
        <v>4249</v>
      </c>
    </row>
    <row r="13257" spans="1:8" hidden="1">
      <c r="A13257" t="s">
        <v>7</v>
      </c>
      <c r="B13257" t="s">
        <v>543</v>
      </c>
      <c r="C13257">
        <v>97</v>
      </c>
      <c r="D13257" t="s">
        <v>544</v>
      </c>
      <c r="E13257" t="s">
        <v>3924</v>
      </c>
      <c r="F13257">
        <v>34</v>
      </c>
      <c r="G13257" t="s">
        <v>3925</v>
      </c>
      <c r="H13257" t="s">
        <v>4249</v>
      </c>
    </row>
    <row r="13258" spans="1:8" hidden="1">
      <c r="A13258" t="s">
        <v>7</v>
      </c>
      <c r="B13258" t="s">
        <v>543</v>
      </c>
      <c r="C13258">
        <v>97</v>
      </c>
      <c r="D13258" t="s">
        <v>544</v>
      </c>
      <c r="E13258" t="s">
        <v>3926</v>
      </c>
      <c r="F13258">
        <v>35</v>
      </c>
      <c r="G13258" t="s">
        <v>3927</v>
      </c>
      <c r="H13258" t="s">
        <v>4249</v>
      </c>
    </row>
    <row r="13259" spans="1:8" hidden="1">
      <c r="A13259" t="s">
        <v>7</v>
      </c>
      <c r="B13259" t="s">
        <v>543</v>
      </c>
      <c r="C13259">
        <v>97</v>
      </c>
      <c r="D13259" t="s">
        <v>544</v>
      </c>
      <c r="E13259" t="s">
        <v>3207</v>
      </c>
      <c r="F13259">
        <v>36</v>
      </c>
      <c r="G13259" t="s">
        <v>3208</v>
      </c>
      <c r="H13259" t="s">
        <v>4249</v>
      </c>
    </row>
    <row r="13260" spans="1:8" hidden="1">
      <c r="A13260" t="s">
        <v>7</v>
      </c>
      <c r="B13260" t="s">
        <v>543</v>
      </c>
      <c r="C13260">
        <v>97</v>
      </c>
      <c r="D13260" t="s">
        <v>544</v>
      </c>
      <c r="E13260" t="s">
        <v>3005</v>
      </c>
      <c r="F13260">
        <v>37</v>
      </c>
      <c r="G13260" t="s">
        <v>3006</v>
      </c>
      <c r="H13260" t="s">
        <v>4249</v>
      </c>
    </row>
    <row r="13261" spans="1:8" hidden="1">
      <c r="A13261" t="s">
        <v>7</v>
      </c>
      <c r="B13261" t="s">
        <v>543</v>
      </c>
      <c r="C13261">
        <v>97</v>
      </c>
      <c r="D13261" t="s">
        <v>544</v>
      </c>
      <c r="E13261" t="s">
        <v>3928</v>
      </c>
      <c r="F13261">
        <v>38</v>
      </c>
      <c r="G13261" t="s">
        <v>3929</v>
      </c>
      <c r="H13261" t="s">
        <v>4249</v>
      </c>
    </row>
    <row r="13262" spans="1:8" hidden="1">
      <c r="A13262" t="s">
        <v>7</v>
      </c>
      <c r="B13262" t="s">
        <v>543</v>
      </c>
      <c r="C13262">
        <v>97</v>
      </c>
      <c r="D13262" t="s">
        <v>544</v>
      </c>
      <c r="E13262" t="s">
        <v>3930</v>
      </c>
      <c r="F13262">
        <v>39</v>
      </c>
      <c r="G13262" t="s">
        <v>3931</v>
      </c>
      <c r="H13262" t="s">
        <v>4249</v>
      </c>
    </row>
    <row r="13263" spans="1:8" hidden="1">
      <c r="A13263" t="s">
        <v>7</v>
      </c>
      <c r="B13263" t="s">
        <v>623</v>
      </c>
      <c r="C13263">
        <v>98</v>
      </c>
      <c r="D13263" t="s">
        <v>622</v>
      </c>
      <c r="E13263" t="s">
        <v>1193</v>
      </c>
      <c r="F13263">
        <v>1</v>
      </c>
      <c r="G13263" t="s">
        <v>17</v>
      </c>
      <c r="H13263" t="s">
        <v>4249</v>
      </c>
    </row>
    <row r="13264" spans="1:8" hidden="1">
      <c r="A13264" t="s">
        <v>7</v>
      </c>
      <c r="B13264" t="s">
        <v>623</v>
      </c>
      <c r="C13264">
        <v>98</v>
      </c>
      <c r="D13264" t="s">
        <v>622</v>
      </c>
      <c r="E13264" t="s">
        <v>1418</v>
      </c>
      <c r="F13264">
        <v>2</v>
      </c>
      <c r="G13264" t="s">
        <v>1419</v>
      </c>
      <c r="H13264" t="s">
        <v>4249</v>
      </c>
    </row>
    <row r="13265" spans="1:8" hidden="1">
      <c r="A13265" t="s">
        <v>7</v>
      </c>
      <c r="B13265" t="s">
        <v>623</v>
      </c>
      <c r="C13265">
        <v>98</v>
      </c>
      <c r="D13265" t="s">
        <v>622</v>
      </c>
      <c r="E13265" t="s">
        <v>1416</v>
      </c>
      <c r="F13265">
        <v>3</v>
      </c>
      <c r="G13265" t="s">
        <v>1417</v>
      </c>
      <c r="H13265" t="s">
        <v>4249</v>
      </c>
    </row>
    <row r="13266" spans="1:8" hidden="1">
      <c r="A13266" t="s">
        <v>7</v>
      </c>
      <c r="B13266" t="s">
        <v>623</v>
      </c>
      <c r="C13266">
        <v>98</v>
      </c>
      <c r="D13266" t="s">
        <v>622</v>
      </c>
      <c r="E13266" t="s">
        <v>1414</v>
      </c>
      <c r="F13266">
        <v>4</v>
      </c>
      <c r="G13266" t="s">
        <v>1415</v>
      </c>
      <c r="H13266" t="s">
        <v>4249</v>
      </c>
    </row>
    <row r="13267" spans="1:8" hidden="1">
      <c r="A13267" t="s">
        <v>7</v>
      </c>
      <c r="B13267" t="s">
        <v>623</v>
      </c>
      <c r="C13267">
        <v>98</v>
      </c>
      <c r="D13267" t="s">
        <v>622</v>
      </c>
      <c r="E13267" t="s">
        <v>1412</v>
      </c>
      <c r="F13267">
        <v>5</v>
      </c>
      <c r="G13267" t="s">
        <v>1413</v>
      </c>
      <c r="H13267" t="s">
        <v>4249</v>
      </c>
    </row>
    <row r="13268" spans="1:8" hidden="1">
      <c r="A13268" t="s">
        <v>7</v>
      </c>
      <c r="B13268" t="s">
        <v>623</v>
      </c>
      <c r="C13268">
        <v>98</v>
      </c>
      <c r="D13268" t="s">
        <v>622</v>
      </c>
      <c r="E13268" t="s">
        <v>1410</v>
      </c>
      <c r="F13268">
        <v>6</v>
      </c>
      <c r="G13268" t="s">
        <v>1411</v>
      </c>
      <c r="H13268" t="s">
        <v>4249</v>
      </c>
    </row>
    <row r="13269" spans="1:8" hidden="1">
      <c r="A13269" t="s">
        <v>7</v>
      </c>
      <c r="B13269" t="s">
        <v>623</v>
      </c>
      <c r="C13269">
        <v>98</v>
      </c>
      <c r="D13269" t="s">
        <v>622</v>
      </c>
      <c r="E13269" t="s">
        <v>1409</v>
      </c>
      <c r="F13269">
        <v>7</v>
      </c>
      <c r="G13269" t="s">
        <v>7</v>
      </c>
      <c r="H13269" t="s">
        <v>4249</v>
      </c>
    </row>
    <row r="13270" spans="1:8" hidden="1">
      <c r="A13270" t="s">
        <v>7</v>
      </c>
      <c r="B13270" t="s">
        <v>623</v>
      </c>
      <c r="C13270">
        <v>98</v>
      </c>
      <c r="D13270" t="s">
        <v>622</v>
      </c>
      <c r="E13270" t="s">
        <v>1407</v>
      </c>
      <c r="F13270">
        <v>8</v>
      </c>
      <c r="G13270" t="s">
        <v>1408</v>
      </c>
      <c r="H13270" t="s">
        <v>4249</v>
      </c>
    </row>
    <row r="13271" spans="1:8" hidden="1">
      <c r="A13271" t="s">
        <v>7</v>
      </c>
      <c r="B13271" t="s">
        <v>623</v>
      </c>
      <c r="C13271">
        <v>98</v>
      </c>
      <c r="D13271" t="s">
        <v>622</v>
      </c>
      <c r="E13271" t="s">
        <v>1405</v>
      </c>
      <c r="F13271">
        <v>9</v>
      </c>
      <c r="G13271" t="s">
        <v>1406</v>
      </c>
      <c r="H13271" t="s">
        <v>4249</v>
      </c>
    </row>
    <row r="13272" spans="1:8" hidden="1">
      <c r="A13272" t="s">
        <v>7</v>
      </c>
      <c r="B13272" t="s">
        <v>623</v>
      </c>
      <c r="C13272">
        <v>98</v>
      </c>
      <c r="D13272" t="s">
        <v>622</v>
      </c>
      <c r="E13272" t="s">
        <v>1403</v>
      </c>
      <c r="F13272">
        <v>10</v>
      </c>
      <c r="G13272" t="s">
        <v>1404</v>
      </c>
      <c r="H13272" t="s">
        <v>4249</v>
      </c>
    </row>
    <row r="13273" spans="1:8" hidden="1">
      <c r="A13273" t="s">
        <v>7</v>
      </c>
      <c r="B13273" t="s">
        <v>623</v>
      </c>
      <c r="C13273">
        <v>98</v>
      </c>
      <c r="D13273" t="s">
        <v>622</v>
      </c>
      <c r="E13273" t="s">
        <v>1401</v>
      </c>
      <c r="F13273">
        <v>11</v>
      </c>
      <c r="G13273" t="s">
        <v>1402</v>
      </c>
      <c r="H13273" t="s">
        <v>4249</v>
      </c>
    </row>
    <row r="13274" spans="1:8" hidden="1">
      <c r="A13274" t="s">
        <v>7</v>
      </c>
      <c r="B13274" t="s">
        <v>623</v>
      </c>
      <c r="C13274">
        <v>98</v>
      </c>
      <c r="D13274" t="s">
        <v>622</v>
      </c>
      <c r="E13274" t="s">
        <v>1399</v>
      </c>
      <c r="F13274">
        <v>12</v>
      </c>
      <c r="G13274" t="s">
        <v>1400</v>
      </c>
      <c r="H13274" t="s">
        <v>4249</v>
      </c>
    </row>
    <row r="13275" spans="1:8" hidden="1">
      <c r="A13275" t="s">
        <v>7</v>
      </c>
      <c r="B13275" t="s">
        <v>623</v>
      </c>
      <c r="C13275">
        <v>98</v>
      </c>
      <c r="D13275" t="s">
        <v>622</v>
      </c>
      <c r="E13275" t="s">
        <v>1397</v>
      </c>
      <c r="F13275">
        <v>13</v>
      </c>
      <c r="G13275" t="s">
        <v>1398</v>
      </c>
      <c r="H13275" t="s">
        <v>4249</v>
      </c>
    </row>
    <row r="13276" spans="1:8" hidden="1">
      <c r="A13276" t="s">
        <v>7</v>
      </c>
      <c r="B13276" t="s">
        <v>623</v>
      </c>
      <c r="C13276">
        <v>98</v>
      </c>
      <c r="D13276" t="s">
        <v>622</v>
      </c>
      <c r="E13276" t="s">
        <v>1395</v>
      </c>
      <c r="F13276">
        <v>14</v>
      </c>
      <c r="G13276" t="s">
        <v>1396</v>
      </c>
      <c r="H13276" t="s">
        <v>4249</v>
      </c>
    </row>
    <row r="13277" spans="1:8" hidden="1">
      <c r="A13277" t="s">
        <v>7</v>
      </c>
      <c r="B13277" t="s">
        <v>623</v>
      </c>
      <c r="C13277">
        <v>98</v>
      </c>
      <c r="D13277" t="s">
        <v>622</v>
      </c>
      <c r="E13277" t="s">
        <v>1393</v>
      </c>
      <c r="F13277">
        <v>15</v>
      </c>
      <c r="G13277" t="s">
        <v>1394</v>
      </c>
      <c r="H13277" t="s">
        <v>4249</v>
      </c>
    </row>
    <row r="13278" spans="1:8" hidden="1">
      <c r="A13278" t="s">
        <v>7</v>
      </c>
      <c r="B13278" t="s">
        <v>623</v>
      </c>
      <c r="C13278">
        <v>98</v>
      </c>
      <c r="D13278" t="s">
        <v>622</v>
      </c>
      <c r="E13278" t="s">
        <v>2256</v>
      </c>
      <c r="F13278">
        <v>16</v>
      </c>
      <c r="G13278" t="s">
        <v>2255</v>
      </c>
      <c r="H13278" t="s">
        <v>4249</v>
      </c>
    </row>
    <row r="13279" spans="1:8" hidden="1">
      <c r="A13279" t="s">
        <v>7</v>
      </c>
      <c r="B13279" t="s">
        <v>623</v>
      </c>
      <c r="C13279">
        <v>98</v>
      </c>
      <c r="D13279" t="s">
        <v>622</v>
      </c>
      <c r="E13279" t="s">
        <v>2259</v>
      </c>
      <c r="F13279">
        <v>17</v>
      </c>
      <c r="G13279" t="s">
        <v>2258</v>
      </c>
      <c r="H13279" t="s">
        <v>4249</v>
      </c>
    </row>
    <row r="13280" spans="1:8" hidden="1">
      <c r="A13280" t="s">
        <v>7</v>
      </c>
      <c r="B13280" t="s">
        <v>623</v>
      </c>
      <c r="C13280">
        <v>98</v>
      </c>
      <c r="D13280" t="s">
        <v>622</v>
      </c>
      <c r="E13280" t="s">
        <v>2262</v>
      </c>
      <c r="F13280">
        <v>18</v>
      </c>
      <c r="G13280" t="s">
        <v>2261</v>
      </c>
      <c r="H13280" t="s">
        <v>4249</v>
      </c>
    </row>
    <row r="13281" spans="1:8" hidden="1">
      <c r="A13281" t="s">
        <v>7</v>
      </c>
      <c r="B13281" t="s">
        <v>623</v>
      </c>
      <c r="C13281">
        <v>98</v>
      </c>
      <c r="D13281" t="s">
        <v>622</v>
      </c>
      <c r="E13281" t="s">
        <v>2265</v>
      </c>
      <c r="F13281">
        <v>19</v>
      </c>
      <c r="G13281" t="s">
        <v>2264</v>
      </c>
      <c r="H13281" t="s">
        <v>4249</v>
      </c>
    </row>
    <row r="13282" spans="1:8" hidden="1">
      <c r="A13282" t="s">
        <v>7</v>
      </c>
      <c r="B13282" t="s">
        <v>623</v>
      </c>
      <c r="C13282">
        <v>98</v>
      </c>
      <c r="D13282" t="s">
        <v>622</v>
      </c>
      <c r="E13282" t="s">
        <v>3105</v>
      </c>
      <c r="F13282">
        <v>20</v>
      </c>
      <c r="G13282" t="s">
        <v>3106</v>
      </c>
      <c r="H13282" t="s">
        <v>4249</v>
      </c>
    </row>
    <row r="13283" spans="1:8" hidden="1">
      <c r="A13283" t="s">
        <v>7</v>
      </c>
      <c r="B13283" t="s">
        <v>623</v>
      </c>
      <c r="C13283">
        <v>98</v>
      </c>
      <c r="D13283" t="s">
        <v>622</v>
      </c>
      <c r="E13283" t="s">
        <v>3107</v>
      </c>
      <c r="F13283">
        <v>21</v>
      </c>
      <c r="G13283" t="s">
        <v>3108</v>
      </c>
      <c r="H13283" t="s">
        <v>4249</v>
      </c>
    </row>
    <row r="13284" spans="1:8" hidden="1">
      <c r="A13284" t="s">
        <v>7</v>
      </c>
      <c r="B13284" t="s">
        <v>623</v>
      </c>
      <c r="C13284">
        <v>98</v>
      </c>
      <c r="D13284" t="s">
        <v>622</v>
      </c>
      <c r="E13284" t="s">
        <v>3109</v>
      </c>
      <c r="F13284">
        <v>22</v>
      </c>
      <c r="G13284" t="s">
        <v>3110</v>
      </c>
      <c r="H13284" t="s">
        <v>4249</v>
      </c>
    </row>
    <row r="13285" spans="1:8" hidden="1">
      <c r="A13285" t="s">
        <v>7</v>
      </c>
      <c r="B13285" t="s">
        <v>623</v>
      </c>
      <c r="C13285">
        <v>98</v>
      </c>
      <c r="D13285" t="s">
        <v>622</v>
      </c>
      <c r="E13285" t="s">
        <v>3111</v>
      </c>
      <c r="F13285">
        <v>23</v>
      </c>
      <c r="G13285" t="s">
        <v>3112</v>
      </c>
      <c r="H13285" t="s">
        <v>4249</v>
      </c>
    </row>
    <row r="13286" spans="1:8" hidden="1">
      <c r="A13286" t="s">
        <v>7</v>
      </c>
      <c r="B13286" t="s">
        <v>623</v>
      </c>
      <c r="C13286">
        <v>98</v>
      </c>
      <c r="D13286" t="s">
        <v>622</v>
      </c>
      <c r="E13286" t="s">
        <v>3918</v>
      </c>
      <c r="F13286">
        <v>24</v>
      </c>
      <c r="G13286" t="s">
        <v>3919</v>
      </c>
      <c r="H13286" t="s">
        <v>4249</v>
      </c>
    </row>
    <row r="13287" spans="1:8" hidden="1">
      <c r="A13287" t="s">
        <v>7</v>
      </c>
      <c r="B13287" t="s">
        <v>623</v>
      </c>
      <c r="C13287">
        <v>98</v>
      </c>
      <c r="D13287" t="s">
        <v>622</v>
      </c>
      <c r="E13287" t="s">
        <v>3920</v>
      </c>
      <c r="F13287">
        <v>25</v>
      </c>
      <c r="G13287" t="s">
        <v>3921</v>
      </c>
      <c r="H13287" t="s">
        <v>4249</v>
      </c>
    </row>
    <row r="13288" spans="1:8" hidden="1">
      <c r="A13288" t="s">
        <v>7</v>
      </c>
      <c r="B13288" t="s">
        <v>623</v>
      </c>
      <c r="C13288">
        <v>98</v>
      </c>
      <c r="D13288" t="s">
        <v>622</v>
      </c>
      <c r="E13288" t="s">
        <v>3922</v>
      </c>
      <c r="F13288">
        <v>26</v>
      </c>
      <c r="G13288" t="s">
        <v>3923</v>
      </c>
      <c r="H13288" t="s">
        <v>4249</v>
      </c>
    </row>
    <row r="13289" spans="1:8" hidden="1">
      <c r="A13289" t="s">
        <v>7</v>
      </c>
      <c r="B13289" t="s">
        <v>623</v>
      </c>
      <c r="C13289">
        <v>98</v>
      </c>
      <c r="D13289" t="s">
        <v>622</v>
      </c>
      <c r="E13289" t="s">
        <v>2277</v>
      </c>
      <c r="F13289">
        <v>27</v>
      </c>
      <c r="G13289" t="s">
        <v>2276</v>
      </c>
      <c r="H13289" t="s">
        <v>4249</v>
      </c>
    </row>
    <row r="13290" spans="1:8" hidden="1">
      <c r="A13290" t="s">
        <v>7</v>
      </c>
      <c r="B13290" t="s">
        <v>623</v>
      </c>
      <c r="C13290">
        <v>98</v>
      </c>
      <c r="D13290" t="s">
        <v>622</v>
      </c>
      <c r="E13290" t="s">
        <v>2280</v>
      </c>
      <c r="F13290">
        <v>28</v>
      </c>
      <c r="G13290" t="s">
        <v>2279</v>
      </c>
      <c r="H13290" t="s">
        <v>4249</v>
      </c>
    </row>
    <row r="13291" spans="1:8" hidden="1">
      <c r="A13291" t="s">
        <v>7</v>
      </c>
      <c r="B13291" t="s">
        <v>623</v>
      </c>
      <c r="C13291">
        <v>98</v>
      </c>
      <c r="D13291" t="s">
        <v>622</v>
      </c>
      <c r="E13291" t="s">
        <v>2283</v>
      </c>
      <c r="F13291">
        <v>29</v>
      </c>
      <c r="G13291" t="s">
        <v>2282</v>
      </c>
      <c r="H13291" t="s">
        <v>4249</v>
      </c>
    </row>
    <row r="13292" spans="1:8" hidden="1">
      <c r="A13292" t="s">
        <v>7</v>
      </c>
      <c r="B13292" t="s">
        <v>623</v>
      </c>
      <c r="C13292">
        <v>98</v>
      </c>
      <c r="D13292" t="s">
        <v>622</v>
      </c>
      <c r="E13292" t="s">
        <v>2286</v>
      </c>
      <c r="F13292">
        <v>30</v>
      </c>
      <c r="G13292" t="s">
        <v>2285</v>
      </c>
      <c r="H13292" t="s">
        <v>4249</v>
      </c>
    </row>
    <row r="13293" spans="1:8" hidden="1">
      <c r="A13293" t="s">
        <v>7</v>
      </c>
      <c r="B13293" t="s">
        <v>623</v>
      </c>
      <c r="C13293">
        <v>98</v>
      </c>
      <c r="D13293" t="s">
        <v>622</v>
      </c>
      <c r="E13293" t="s">
        <v>3896</v>
      </c>
      <c r="F13293">
        <v>31</v>
      </c>
      <c r="G13293" t="s">
        <v>3897</v>
      </c>
      <c r="H13293" t="s">
        <v>4249</v>
      </c>
    </row>
    <row r="13294" spans="1:8" hidden="1">
      <c r="A13294" t="s">
        <v>7</v>
      </c>
      <c r="B13294" t="s">
        <v>623</v>
      </c>
      <c r="C13294">
        <v>98</v>
      </c>
      <c r="D13294" t="s">
        <v>622</v>
      </c>
      <c r="E13294" t="s">
        <v>3898</v>
      </c>
      <c r="F13294">
        <v>32</v>
      </c>
      <c r="G13294" t="s">
        <v>3899</v>
      </c>
      <c r="H13294" t="s">
        <v>4249</v>
      </c>
    </row>
    <row r="13295" spans="1:8" hidden="1">
      <c r="A13295" t="s">
        <v>7</v>
      </c>
      <c r="B13295" t="s">
        <v>623</v>
      </c>
      <c r="C13295">
        <v>98</v>
      </c>
      <c r="D13295" t="s">
        <v>622</v>
      </c>
      <c r="E13295" t="s">
        <v>3900</v>
      </c>
      <c r="F13295">
        <v>33</v>
      </c>
      <c r="G13295" t="s">
        <v>3901</v>
      </c>
      <c r="H13295" t="s">
        <v>4249</v>
      </c>
    </row>
    <row r="13296" spans="1:8" hidden="1">
      <c r="A13296" t="s">
        <v>7</v>
      </c>
      <c r="B13296" t="s">
        <v>623</v>
      </c>
      <c r="C13296">
        <v>98</v>
      </c>
      <c r="D13296" t="s">
        <v>622</v>
      </c>
      <c r="E13296" t="s">
        <v>3902</v>
      </c>
      <c r="F13296">
        <v>34</v>
      </c>
      <c r="G13296" t="s">
        <v>3903</v>
      </c>
      <c r="H13296" t="s">
        <v>4249</v>
      </c>
    </row>
    <row r="13297" spans="1:8" hidden="1">
      <c r="A13297" t="s">
        <v>7</v>
      </c>
      <c r="B13297" t="s">
        <v>623</v>
      </c>
      <c r="C13297">
        <v>98</v>
      </c>
      <c r="D13297" t="s">
        <v>622</v>
      </c>
      <c r="E13297" t="s">
        <v>3904</v>
      </c>
      <c r="F13297">
        <v>35</v>
      </c>
      <c r="G13297" t="s">
        <v>3905</v>
      </c>
      <c r="H13297" t="s">
        <v>4249</v>
      </c>
    </row>
    <row r="13298" spans="1:8" hidden="1">
      <c r="A13298" t="s">
        <v>7</v>
      </c>
      <c r="B13298" t="s">
        <v>623</v>
      </c>
      <c r="C13298">
        <v>98</v>
      </c>
      <c r="D13298" t="s">
        <v>622</v>
      </c>
      <c r="E13298" t="s">
        <v>3906</v>
      </c>
      <c r="F13298">
        <v>36</v>
      </c>
      <c r="G13298" t="s">
        <v>3907</v>
      </c>
      <c r="H13298" t="s">
        <v>4249</v>
      </c>
    </row>
    <row r="13299" spans="1:8" hidden="1">
      <c r="A13299" t="s">
        <v>7</v>
      </c>
      <c r="B13299" t="s">
        <v>623</v>
      </c>
      <c r="C13299">
        <v>98</v>
      </c>
      <c r="D13299" t="s">
        <v>622</v>
      </c>
      <c r="E13299" t="s">
        <v>3932</v>
      </c>
      <c r="F13299">
        <v>37</v>
      </c>
      <c r="G13299" t="s">
        <v>3933</v>
      </c>
      <c r="H13299" t="s">
        <v>4249</v>
      </c>
    </row>
    <row r="13300" spans="1:8" hidden="1">
      <c r="A13300" t="s">
        <v>7</v>
      </c>
      <c r="B13300" t="s">
        <v>623</v>
      </c>
      <c r="C13300">
        <v>98</v>
      </c>
      <c r="D13300" t="s">
        <v>622</v>
      </c>
      <c r="E13300" t="s">
        <v>3215</v>
      </c>
      <c r="F13300">
        <v>38</v>
      </c>
      <c r="G13300" t="s">
        <v>3216</v>
      </c>
      <c r="H13300" t="s">
        <v>4249</v>
      </c>
    </row>
    <row r="13301" spans="1:8" hidden="1">
      <c r="A13301" t="s">
        <v>7</v>
      </c>
      <c r="B13301" t="s">
        <v>626</v>
      </c>
      <c r="C13301">
        <v>99</v>
      </c>
      <c r="D13301" t="s">
        <v>627</v>
      </c>
      <c r="E13301" t="s">
        <v>1193</v>
      </c>
      <c r="F13301">
        <v>1</v>
      </c>
      <c r="G13301" t="s">
        <v>17</v>
      </c>
      <c r="H13301" t="s">
        <v>4249</v>
      </c>
    </row>
    <row r="13302" spans="1:8" hidden="1">
      <c r="A13302" t="s">
        <v>7</v>
      </c>
      <c r="B13302" t="s">
        <v>626</v>
      </c>
      <c r="C13302">
        <v>99</v>
      </c>
      <c r="D13302" t="s">
        <v>627</v>
      </c>
      <c r="E13302" t="s">
        <v>1418</v>
      </c>
      <c r="F13302">
        <v>2</v>
      </c>
      <c r="G13302" t="s">
        <v>1419</v>
      </c>
      <c r="H13302" t="s">
        <v>4249</v>
      </c>
    </row>
    <row r="13303" spans="1:8" hidden="1">
      <c r="A13303" t="s">
        <v>7</v>
      </c>
      <c r="B13303" t="s">
        <v>626</v>
      </c>
      <c r="C13303">
        <v>99</v>
      </c>
      <c r="D13303" t="s">
        <v>627</v>
      </c>
      <c r="E13303" t="s">
        <v>1416</v>
      </c>
      <c r="F13303">
        <v>3</v>
      </c>
      <c r="G13303" t="s">
        <v>1417</v>
      </c>
      <c r="H13303" t="s">
        <v>4249</v>
      </c>
    </row>
    <row r="13304" spans="1:8" hidden="1">
      <c r="A13304" t="s">
        <v>7</v>
      </c>
      <c r="B13304" t="s">
        <v>626</v>
      </c>
      <c r="C13304">
        <v>99</v>
      </c>
      <c r="D13304" t="s">
        <v>627</v>
      </c>
      <c r="E13304" t="s">
        <v>1414</v>
      </c>
      <c r="F13304">
        <v>4</v>
      </c>
      <c r="G13304" t="s">
        <v>1415</v>
      </c>
      <c r="H13304" t="s">
        <v>4249</v>
      </c>
    </row>
    <row r="13305" spans="1:8" hidden="1">
      <c r="A13305" t="s">
        <v>7</v>
      </c>
      <c r="B13305" t="s">
        <v>626</v>
      </c>
      <c r="C13305">
        <v>99</v>
      </c>
      <c r="D13305" t="s">
        <v>627</v>
      </c>
      <c r="E13305" t="s">
        <v>1412</v>
      </c>
      <c r="F13305">
        <v>5</v>
      </c>
      <c r="G13305" t="s">
        <v>1413</v>
      </c>
      <c r="H13305" t="s">
        <v>4249</v>
      </c>
    </row>
    <row r="13306" spans="1:8" hidden="1">
      <c r="A13306" t="s">
        <v>7</v>
      </c>
      <c r="B13306" t="s">
        <v>626</v>
      </c>
      <c r="C13306">
        <v>99</v>
      </c>
      <c r="D13306" t="s">
        <v>627</v>
      </c>
      <c r="E13306" t="s">
        <v>1410</v>
      </c>
      <c r="F13306">
        <v>6</v>
      </c>
      <c r="G13306" t="s">
        <v>1411</v>
      </c>
      <c r="H13306" t="s">
        <v>4249</v>
      </c>
    </row>
    <row r="13307" spans="1:8" hidden="1">
      <c r="A13307" t="s">
        <v>7</v>
      </c>
      <c r="B13307" t="s">
        <v>626</v>
      </c>
      <c r="C13307">
        <v>99</v>
      </c>
      <c r="D13307" t="s">
        <v>627</v>
      </c>
      <c r="E13307" t="s">
        <v>1409</v>
      </c>
      <c r="F13307">
        <v>7</v>
      </c>
      <c r="G13307" t="s">
        <v>7</v>
      </c>
      <c r="H13307" t="s">
        <v>4249</v>
      </c>
    </row>
    <row r="13308" spans="1:8" hidden="1">
      <c r="A13308" t="s">
        <v>7</v>
      </c>
      <c r="B13308" t="s">
        <v>626</v>
      </c>
      <c r="C13308">
        <v>99</v>
      </c>
      <c r="D13308" t="s">
        <v>627</v>
      </c>
      <c r="E13308" t="s">
        <v>1407</v>
      </c>
      <c r="F13308">
        <v>8</v>
      </c>
      <c r="G13308" t="s">
        <v>1408</v>
      </c>
      <c r="H13308" t="s">
        <v>4249</v>
      </c>
    </row>
    <row r="13309" spans="1:8" hidden="1">
      <c r="A13309" t="s">
        <v>7</v>
      </c>
      <c r="B13309" t="s">
        <v>626</v>
      </c>
      <c r="C13309">
        <v>99</v>
      </c>
      <c r="D13309" t="s">
        <v>627</v>
      </c>
      <c r="E13309" t="s">
        <v>1405</v>
      </c>
      <c r="F13309">
        <v>9</v>
      </c>
      <c r="G13309" t="s">
        <v>1406</v>
      </c>
      <c r="H13309" t="s">
        <v>4249</v>
      </c>
    </row>
    <row r="13310" spans="1:8" hidden="1">
      <c r="A13310" t="s">
        <v>7</v>
      </c>
      <c r="B13310" t="s">
        <v>626</v>
      </c>
      <c r="C13310">
        <v>99</v>
      </c>
      <c r="D13310" t="s">
        <v>627</v>
      </c>
      <c r="E13310" t="s">
        <v>1403</v>
      </c>
      <c r="F13310">
        <v>10</v>
      </c>
      <c r="G13310" t="s">
        <v>1404</v>
      </c>
      <c r="H13310" t="s">
        <v>4249</v>
      </c>
    </row>
    <row r="13311" spans="1:8" hidden="1">
      <c r="A13311" t="s">
        <v>7</v>
      </c>
      <c r="B13311" t="s">
        <v>626</v>
      </c>
      <c r="C13311">
        <v>99</v>
      </c>
      <c r="D13311" t="s">
        <v>627</v>
      </c>
      <c r="E13311" t="s">
        <v>1401</v>
      </c>
      <c r="F13311">
        <v>11</v>
      </c>
      <c r="G13311" t="s">
        <v>1402</v>
      </c>
      <c r="H13311" t="s">
        <v>4249</v>
      </c>
    </row>
    <row r="13312" spans="1:8" hidden="1">
      <c r="A13312" t="s">
        <v>7</v>
      </c>
      <c r="B13312" t="s">
        <v>626</v>
      </c>
      <c r="C13312">
        <v>99</v>
      </c>
      <c r="D13312" t="s">
        <v>627</v>
      </c>
      <c r="E13312" t="s">
        <v>1399</v>
      </c>
      <c r="F13312">
        <v>12</v>
      </c>
      <c r="G13312" t="s">
        <v>1400</v>
      </c>
      <c r="H13312" t="s">
        <v>4249</v>
      </c>
    </row>
    <row r="13313" spans="1:8" hidden="1">
      <c r="A13313" t="s">
        <v>7</v>
      </c>
      <c r="B13313" t="s">
        <v>626</v>
      </c>
      <c r="C13313">
        <v>99</v>
      </c>
      <c r="D13313" t="s">
        <v>627</v>
      </c>
      <c r="E13313" t="s">
        <v>1397</v>
      </c>
      <c r="F13313">
        <v>13</v>
      </c>
      <c r="G13313" t="s">
        <v>1398</v>
      </c>
      <c r="H13313" t="s">
        <v>4249</v>
      </c>
    </row>
    <row r="13314" spans="1:8" hidden="1">
      <c r="A13314" t="s">
        <v>7</v>
      </c>
      <c r="B13314" t="s">
        <v>626</v>
      </c>
      <c r="C13314">
        <v>99</v>
      </c>
      <c r="D13314" t="s">
        <v>627</v>
      </c>
      <c r="E13314" t="s">
        <v>1395</v>
      </c>
      <c r="F13314">
        <v>14</v>
      </c>
      <c r="G13314" t="s">
        <v>1396</v>
      </c>
      <c r="H13314" t="s">
        <v>4249</v>
      </c>
    </row>
    <row r="13315" spans="1:8" hidden="1">
      <c r="A13315" t="s">
        <v>7</v>
      </c>
      <c r="B13315" t="s">
        <v>626</v>
      </c>
      <c r="C13315">
        <v>99</v>
      </c>
      <c r="D13315" t="s">
        <v>627</v>
      </c>
      <c r="E13315" t="s">
        <v>1393</v>
      </c>
      <c r="F13315">
        <v>15</v>
      </c>
      <c r="G13315" t="s">
        <v>1394</v>
      </c>
      <c r="H13315" t="s">
        <v>4249</v>
      </c>
    </row>
    <row r="13316" spans="1:8" hidden="1">
      <c r="A13316" t="s">
        <v>7</v>
      </c>
      <c r="B13316" t="s">
        <v>626</v>
      </c>
      <c r="C13316">
        <v>99</v>
      </c>
      <c r="D13316" t="s">
        <v>627</v>
      </c>
      <c r="E13316" t="s">
        <v>2256</v>
      </c>
      <c r="F13316">
        <v>16</v>
      </c>
      <c r="G13316" t="s">
        <v>2255</v>
      </c>
      <c r="H13316" t="s">
        <v>4249</v>
      </c>
    </row>
    <row r="13317" spans="1:8" hidden="1">
      <c r="A13317" t="s">
        <v>7</v>
      </c>
      <c r="B13317" t="s">
        <v>626</v>
      </c>
      <c r="C13317">
        <v>99</v>
      </c>
      <c r="D13317" t="s">
        <v>627</v>
      </c>
      <c r="E13317" t="s">
        <v>2259</v>
      </c>
      <c r="F13317">
        <v>17</v>
      </c>
      <c r="G13317" t="s">
        <v>2258</v>
      </c>
      <c r="H13317" t="s">
        <v>4249</v>
      </c>
    </row>
    <row r="13318" spans="1:8" hidden="1">
      <c r="A13318" t="s">
        <v>7</v>
      </c>
      <c r="B13318" t="s">
        <v>626</v>
      </c>
      <c r="C13318">
        <v>99</v>
      </c>
      <c r="D13318" t="s">
        <v>627</v>
      </c>
      <c r="E13318" t="s">
        <v>2262</v>
      </c>
      <c r="F13318">
        <v>18</v>
      </c>
      <c r="G13318" t="s">
        <v>2261</v>
      </c>
      <c r="H13318" t="s">
        <v>4249</v>
      </c>
    </row>
    <row r="13319" spans="1:8" hidden="1">
      <c r="A13319" t="s">
        <v>7</v>
      </c>
      <c r="B13319" t="s">
        <v>626</v>
      </c>
      <c r="C13319">
        <v>99</v>
      </c>
      <c r="D13319" t="s">
        <v>627</v>
      </c>
      <c r="E13319" t="s">
        <v>2265</v>
      </c>
      <c r="F13319">
        <v>19</v>
      </c>
      <c r="G13319" t="s">
        <v>2264</v>
      </c>
      <c r="H13319" t="s">
        <v>4249</v>
      </c>
    </row>
    <row r="13320" spans="1:8" hidden="1">
      <c r="A13320" t="s">
        <v>7</v>
      </c>
      <c r="B13320" t="s">
        <v>626</v>
      </c>
      <c r="C13320">
        <v>99</v>
      </c>
      <c r="D13320" t="s">
        <v>627</v>
      </c>
      <c r="E13320" t="s">
        <v>2268</v>
      </c>
      <c r="F13320">
        <v>20</v>
      </c>
      <c r="G13320" t="s">
        <v>2267</v>
      </c>
      <c r="H13320" t="s">
        <v>4249</v>
      </c>
    </row>
    <row r="13321" spans="1:8" hidden="1">
      <c r="A13321" t="s">
        <v>7</v>
      </c>
      <c r="B13321" t="s">
        <v>626</v>
      </c>
      <c r="C13321">
        <v>99</v>
      </c>
      <c r="D13321" t="s">
        <v>627</v>
      </c>
      <c r="E13321" t="s">
        <v>2271</v>
      </c>
      <c r="F13321">
        <v>21</v>
      </c>
      <c r="G13321" t="s">
        <v>2270</v>
      </c>
      <c r="H13321" t="s">
        <v>4249</v>
      </c>
    </row>
    <row r="13322" spans="1:8" hidden="1">
      <c r="A13322" t="s">
        <v>7</v>
      </c>
      <c r="B13322" t="s">
        <v>626</v>
      </c>
      <c r="C13322">
        <v>99</v>
      </c>
      <c r="D13322" t="s">
        <v>627</v>
      </c>
      <c r="E13322" t="s">
        <v>2274</v>
      </c>
      <c r="F13322">
        <v>22</v>
      </c>
      <c r="G13322" t="s">
        <v>2273</v>
      </c>
      <c r="H13322" t="s">
        <v>4249</v>
      </c>
    </row>
    <row r="13323" spans="1:8" hidden="1">
      <c r="A13323" t="s">
        <v>7</v>
      </c>
      <c r="B13323" t="s">
        <v>626</v>
      </c>
      <c r="C13323">
        <v>99</v>
      </c>
      <c r="D13323" t="s">
        <v>627</v>
      </c>
      <c r="E13323" t="s">
        <v>2277</v>
      </c>
      <c r="F13323">
        <v>23</v>
      </c>
      <c r="G13323" t="s">
        <v>2276</v>
      </c>
      <c r="H13323" t="s">
        <v>4249</v>
      </c>
    </row>
    <row r="13324" spans="1:8" hidden="1">
      <c r="A13324" t="s">
        <v>7</v>
      </c>
      <c r="B13324" t="s">
        <v>626</v>
      </c>
      <c r="C13324">
        <v>99</v>
      </c>
      <c r="D13324" t="s">
        <v>627</v>
      </c>
      <c r="E13324" t="s">
        <v>2280</v>
      </c>
      <c r="F13324">
        <v>24</v>
      </c>
      <c r="G13324" t="s">
        <v>2279</v>
      </c>
      <c r="H13324" t="s">
        <v>4249</v>
      </c>
    </row>
    <row r="13325" spans="1:8" hidden="1">
      <c r="A13325" t="s">
        <v>7</v>
      </c>
      <c r="B13325" t="s">
        <v>626</v>
      </c>
      <c r="C13325">
        <v>99</v>
      </c>
      <c r="D13325" t="s">
        <v>627</v>
      </c>
      <c r="E13325" t="s">
        <v>2283</v>
      </c>
      <c r="F13325">
        <v>25</v>
      </c>
      <c r="G13325" t="s">
        <v>2282</v>
      </c>
      <c r="H13325" t="s">
        <v>4249</v>
      </c>
    </row>
    <row r="13326" spans="1:8" hidden="1">
      <c r="A13326" t="s">
        <v>7</v>
      </c>
      <c r="B13326" t="s">
        <v>626</v>
      </c>
      <c r="C13326">
        <v>99</v>
      </c>
      <c r="D13326" t="s">
        <v>627</v>
      </c>
      <c r="E13326" t="s">
        <v>2286</v>
      </c>
      <c r="F13326">
        <v>26</v>
      </c>
      <c r="G13326" t="s">
        <v>2285</v>
      </c>
      <c r="H13326" t="s">
        <v>4229</v>
      </c>
    </row>
    <row r="13327" spans="1:8" hidden="1">
      <c r="A13327" t="s">
        <v>7</v>
      </c>
      <c r="B13327" t="s">
        <v>626</v>
      </c>
      <c r="C13327">
        <v>99</v>
      </c>
      <c r="D13327" t="s">
        <v>627</v>
      </c>
      <c r="E13327" t="s">
        <v>3896</v>
      </c>
      <c r="F13327">
        <v>27</v>
      </c>
      <c r="G13327" t="s">
        <v>3897</v>
      </c>
      <c r="H13327" t="s">
        <v>4249</v>
      </c>
    </row>
    <row r="13328" spans="1:8" hidden="1">
      <c r="A13328" t="s">
        <v>7</v>
      </c>
      <c r="B13328" t="s">
        <v>626</v>
      </c>
      <c r="C13328">
        <v>99</v>
      </c>
      <c r="D13328" t="s">
        <v>627</v>
      </c>
      <c r="E13328" t="s">
        <v>3898</v>
      </c>
      <c r="F13328">
        <v>28</v>
      </c>
      <c r="G13328" t="s">
        <v>3899</v>
      </c>
      <c r="H13328" t="s">
        <v>4249</v>
      </c>
    </row>
    <row r="13329" spans="1:8" hidden="1">
      <c r="A13329" t="s">
        <v>7</v>
      </c>
      <c r="B13329" t="s">
        <v>626</v>
      </c>
      <c r="C13329">
        <v>99</v>
      </c>
      <c r="D13329" t="s">
        <v>627</v>
      </c>
      <c r="E13329" t="s">
        <v>3900</v>
      </c>
      <c r="F13329">
        <v>29</v>
      </c>
      <c r="G13329" t="s">
        <v>3901</v>
      </c>
      <c r="H13329" t="s">
        <v>4249</v>
      </c>
    </row>
    <row r="13330" spans="1:8" hidden="1">
      <c r="A13330" t="s">
        <v>7</v>
      </c>
      <c r="B13330" t="s">
        <v>626</v>
      </c>
      <c r="C13330">
        <v>99</v>
      </c>
      <c r="D13330" t="s">
        <v>627</v>
      </c>
      <c r="E13330" t="s">
        <v>3902</v>
      </c>
      <c r="F13330">
        <v>30</v>
      </c>
      <c r="G13330" t="s">
        <v>3903</v>
      </c>
      <c r="H13330" t="s">
        <v>4249</v>
      </c>
    </row>
    <row r="13331" spans="1:8" hidden="1">
      <c r="A13331" t="s">
        <v>7</v>
      </c>
      <c r="B13331" t="s">
        <v>626</v>
      </c>
      <c r="C13331">
        <v>99</v>
      </c>
      <c r="D13331" t="s">
        <v>627</v>
      </c>
      <c r="E13331" t="s">
        <v>3904</v>
      </c>
      <c r="F13331">
        <v>31</v>
      </c>
      <c r="G13331" t="s">
        <v>3905</v>
      </c>
      <c r="H13331" t="s">
        <v>4249</v>
      </c>
    </row>
    <row r="13332" spans="1:8" hidden="1">
      <c r="A13332" t="s">
        <v>7</v>
      </c>
      <c r="B13332" t="s">
        <v>626</v>
      </c>
      <c r="C13332">
        <v>99</v>
      </c>
      <c r="D13332" t="s">
        <v>627</v>
      </c>
      <c r="E13332" t="s">
        <v>3906</v>
      </c>
      <c r="F13332">
        <v>32</v>
      </c>
      <c r="G13332" t="s">
        <v>3907</v>
      </c>
      <c r="H13332" t="s">
        <v>4249</v>
      </c>
    </row>
    <row r="13333" spans="1:8" hidden="1">
      <c r="A13333" t="s">
        <v>7</v>
      </c>
      <c r="B13333" t="s">
        <v>626</v>
      </c>
      <c r="C13333">
        <v>99</v>
      </c>
      <c r="D13333" t="s">
        <v>627</v>
      </c>
      <c r="E13333" t="s">
        <v>3932</v>
      </c>
      <c r="F13333">
        <v>33</v>
      </c>
      <c r="G13333" t="s">
        <v>3933</v>
      </c>
      <c r="H13333" t="s">
        <v>4249</v>
      </c>
    </row>
    <row r="13334" spans="1:8" hidden="1">
      <c r="A13334" t="s">
        <v>7</v>
      </c>
      <c r="B13334" t="s">
        <v>626</v>
      </c>
      <c r="C13334">
        <v>99</v>
      </c>
      <c r="D13334" t="s">
        <v>627</v>
      </c>
      <c r="E13334" t="s">
        <v>3215</v>
      </c>
      <c r="F13334">
        <v>34</v>
      </c>
      <c r="G13334" t="s">
        <v>3216</v>
      </c>
      <c r="H13334" t="s">
        <v>4249</v>
      </c>
    </row>
    <row r="13335" spans="1:8" hidden="1">
      <c r="A13335" t="s">
        <v>10</v>
      </c>
      <c r="B13335" t="s">
        <v>798</v>
      </c>
      <c r="C13335">
        <v>10</v>
      </c>
      <c r="D13335" t="s">
        <v>799</v>
      </c>
      <c r="E13335" t="s">
        <v>1193</v>
      </c>
      <c r="F13335">
        <v>1</v>
      </c>
      <c r="G13335" t="s">
        <v>17</v>
      </c>
      <c r="H13335" t="s">
        <v>4249</v>
      </c>
    </row>
    <row r="13336" spans="1:8" hidden="1">
      <c r="A13336" t="s">
        <v>10</v>
      </c>
      <c r="B13336" t="s">
        <v>798</v>
      </c>
      <c r="C13336">
        <v>10</v>
      </c>
      <c r="D13336" t="s">
        <v>799</v>
      </c>
      <c r="E13336" t="s">
        <v>1302</v>
      </c>
      <c r="F13336">
        <v>2</v>
      </c>
      <c r="G13336" t="s">
        <v>1303</v>
      </c>
      <c r="H13336" t="s">
        <v>4249</v>
      </c>
    </row>
    <row r="13337" spans="1:8" hidden="1">
      <c r="A13337" t="s">
        <v>10</v>
      </c>
      <c r="B13337" t="s">
        <v>798</v>
      </c>
      <c r="C13337">
        <v>10</v>
      </c>
      <c r="D13337" t="s">
        <v>799</v>
      </c>
      <c r="E13337" t="s">
        <v>1300</v>
      </c>
      <c r="F13337">
        <v>3</v>
      </c>
      <c r="G13337" t="s">
        <v>1301</v>
      </c>
      <c r="H13337" t="s">
        <v>4249</v>
      </c>
    </row>
    <row r="13338" spans="1:8" hidden="1">
      <c r="A13338" t="s">
        <v>10</v>
      </c>
      <c r="B13338" t="s">
        <v>798</v>
      </c>
      <c r="C13338">
        <v>10</v>
      </c>
      <c r="D13338" t="s">
        <v>799</v>
      </c>
      <c r="E13338" t="s">
        <v>1299</v>
      </c>
      <c r="F13338">
        <v>4</v>
      </c>
      <c r="G13338" t="s">
        <v>1298</v>
      </c>
      <c r="H13338" t="s">
        <v>4249</v>
      </c>
    </row>
    <row r="13339" spans="1:8" hidden="1">
      <c r="A13339" t="s">
        <v>10</v>
      </c>
      <c r="B13339" t="s">
        <v>798</v>
      </c>
      <c r="C13339">
        <v>10</v>
      </c>
      <c r="D13339" t="s">
        <v>799</v>
      </c>
      <c r="E13339" t="s">
        <v>1295</v>
      </c>
      <c r="F13339">
        <v>5</v>
      </c>
      <c r="G13339" t="s">
        <v>1296</v>
      </c>
      <c r="H13339" t="s">
        <v>4249</v>
      </c>
    </row>
    <row r="13340" spans="1:8" hidden="1">
      <c r="A13340" t="s">
        <v>10</v>
      </c>
      <c r="B13340" t="s">
        <v>798</v>
      </c>
      <c r="C13340">
        <v>10</v>
      </c>
      <c r="D13340" t="s">
        <v>799</v>
      </c>
      <c r="E13340" t="s">
        <v>1293</v>
      </c>
      <c r="F13340">
        <v>6</v>
      </c>
      <c r="G13340" t="s">
        <v>1294</v>
      </c>
      <c r="H13340" t="s">
        <v>4249</v>
      </c>
    </row>
    <row r="13341" spans="1:8" hidden="1">
      <c r="A13341" t="s">
        <v>10</v>
      </c>
      <c r="B13341" t="s">
        <v>798</v>
      </c>
      <c r="C13341">
        <v>10</v>
      </c>
      <c r="D13341" t="s">
        <v>799</v>
      </c>
      <c r="E13341" t="s">
        <v>1291</v>
      </c>
      <c r="F13341">
        <v>7</v>
      </c>
      <c r="G13341" t="s">
        <v>1292</v>
      </c>
      <c r="H13341" t="s">
        <v>4249</v>
      </c>
    </row>
    <row r="13342" spans="1:8" hidden="1">
      <c r="A13342" t="s">
        <v>10</v>
      </c>
      <c r="B13342" t="s">
        <v>798</v>
      </c>
      <c r="C13342">
        <v>10</v>
      </c>
      <c r="D13342" t="s">
        <v>799</v>
      </c>
      <c r="E13342" t="s">
        <v>1289</v>
      </c>
      <c r="F13342">
        <v>8</v>
      </c>
      <c r="G13342" t="s">
        <v>1290</v>
      </c>
      <c r="H13342" t="s">
        <v>4249</v>
      </c>
    </row>
    <row r="13343" spans="1:8" hidden="1">
      <c r="A13343" t="s">
        <v>10</v>
      </c>
      <c r="B13343" t="s">
        <v>798</v>
      </c>
      <c r="C13343">
        <v>10</v>
      </c>
      <c r="D13343" t="s">
        <v>799</v>
      </c>
      <c r="E13343" t="s">
        <v>1287</v>
      </c>
      <c r="F13343">
        <v>9</v>
      </c>
      <c r="G13343" t="s">
        <v>1288</v>
      </c>
      <c r="H13343" t="s">
        <v>4249</v>
      </c>
    </row>
    <row r="13344" spans="1:8" hidden="1">
      <c r="A13344" t="s">
        <v>10</v>
      </c>
      <c r="B13344" t="s">
        <v>798</v>
      </c>
      <c r="C13344">
        <v>10</v>
      </c>
      <c r="D13344" t="s">
        <v>799</v>
      </c>
      <c r="E13344" t="s">
        <v>1285</v>
      </c>
      <c r="F13344">
        <v>10</v>
      </c>
      <c r="G13344" t="s">
        <v>1286</v>
      </c>
      <c r="H13344" t="s">
        <v>4249</v>
      </c>
    </row>
    <row r="13345" spans="1:8" hidden="1">
      <c r="A13345" t="s">
        <v>10</v>
      </c>
      <c r="B13345" t="s">
        <v>798</v>
      </c>
      <c r="C13345">
        <v>10</v>
      </c>
      <c r="D13345" t="s">
        <v>799</v>
      </c>
      <c r="E13345" t="s">
        <v>1283</v>
      </c>
      <c r="F13345">
        <v>11</v>
      </c>
      <c r="G13345" t="s">
        <v>1284</v>
      </c>
      <c r="H13345" t="s">
        <v>4249</v>
      </c>
    </row>
    <row r="13346" spans="1:8" hidden="1">
      <c r="A13346" t="s">
        <v>10</v>
      </c>
      <c r="B13346" t="s">
        <v>798</v>
      </c>
      <c r="C13346">
        <v>10</v>
      </c>
      <c r="D13346" t="s">
        <v>799</v>
      </c>
      <c r="E13346" t="s">
        <v>1281</v>
      </c>
      <c r="F13346">
        <v>12</v>
      </c>
      <c r="G13346" t="s">
        <v>1282</v>
      </c>
      <c r="H13346" t="s">
        <v>4249</v>
      </c>
    </row>
    <row r="13347" spans="1:8" hidden="1">
      <c r="A13347" t="s">
        <v>10</v>
      </c>
      <c r="B13347" t="s">
        <v>798</v>
      </c>
      <c r="C13347">
        <v>10</v>
      </c>
      <c r="D13347" t="s">
        <v>799</v>
      </c>
      <c r="E13347" t="s">
        <v>1279</v>
      </c>
      <c r="F13347">
        <v>13</v>
      </c>
      <c r="G13347" t="s">
        <v>1280</v>
      </c>
      <c r="H13347" t="s">
        <v>4249</v>
      </c>
    </row>
    <row r="13348" spans="1:8" hidden="1">
      <c r="A13348" t="s">
        <v>10</v>
      </c>
      <c r="B13348" t="s">
        <v>798</v>
      </c>
      <c r="C13348">
        <v>10</v>
      </c>
      <c r="D13348" t="s">
        <v>799</v>
      </c>
      <c r="E13348" t="s">
        <v>1277</v>
      </c>
      <c r="F13348">
        <v>14</v>
      </c>
      <c r="G13348" t="s">
        <v>1278</v>
      </c>
      <c r="H13348" t="s">
        <v>4249</v>
      </c>
    </row>
    <row r="13349" spans="1:8" hidden="1">
      <c r="A13349" t="s">
        <v>10</v>
      </c>
      <c r="B13349" t="s">
        <v>798</v>
      </c>
      <c r="C13349">
        <v>10</v>
      </c>
      <c r="D13349" t="s">
        <v>799</v>
      </c>
      <c r="E13349" t="s">
        <v>1275</v>
      </c>
      <c r="F13349">
        <v>15</v>
      </c>
      <c r="G13349" t="s">
        <v>1276</v>
      </c>
      <c r="H13349" t="s">
        <v>4249</v>
      </c>
    </row>
    <row r="13350" spans="1:8" hidden="1">
      <c r="A13350" t="s">
        <v>10</v>
      </c>
      <c r="B13350" t="s">
        <v>798</v>
      </c>
      <c r="C13350">
        <v>10</v>
      </c>
      <c r="D13350" t="s">
        <v>799</v>
      </c>
      <c r="E13350" t="s">
        <v>1273</v>
      </c>
      <c r="F13350">
        <v>16</v>
      </c>
      <c r="G13350" t="s">
        <v>1274</v>
      </c>
      <c r="H13350" t="s">
        <v>4249</v>
      </c>
    </row>
    <row r="13351" spans="1:8" hidden="1">
      <c r="A13351" t="s">
        <v>10</v>
      </c>
      <c r="B13351" t="s">
        <v>798</v>
      </c>
      <c r="C13351">
        <v>10</v>
      </c>
      <c r="D13351" t="s">
        <v>799</v>
      </c>
      <c r="E13351" t="s">
        <v>1271</v>
      </c>
      <c r="F13351">
        <v>17</v>
      </c>
      <c r="G13351" t="s">
        <v>1272</v>
      </c>
      <c r="H13351" t="s">
        <v>4249</v>
      </c>
    </row>
    <row r="13352" spans="1:8" hidden="1">
      <c r="A13352" t="s">
        <v>10</v>
      </c>
      <c r="B13352" t="s">
        <v>798</v>
      </c>
      <c r="C13352">
        <v>10</v>
      </c>
      <c r="D13352" t="s">
        <v>799</v>
      </c>
      <c r="E13352" t="s">
        <v>1269</v>
      </c>
      <c r="F13352">
        <v>18</v>
      </c>
      <c r="G13352" t="s">
        <v>1270</v>
      </c>
      <c r="H13352" t="s">
        <v>4249</v>
      </c>
    </row>
    <row r="13353" spans="1:8" hidden="1">
      <c r="A13353" t="s">
        <v>10</v>
      </c>
      <c r="B13353" t="s">
        <v>798</v>
      </c>
      <c r="C13353">
        <v>10</v>
      </c>
      <c r="D13353" t="s">
        <v>799</v>
      </c>
      <c r="E13353" t="s">
        <v>1267</v>
      </c>
      <c r="F13353">
        <v>19</v>
      </c>
      <c r="G13353" t="s">
        <v>1268</v>
      </c>
      <c r="H13353" t="s">
        <v>4249</v>
      </c>
    </row>
    <row r="13354" spans="1:8" hidden="1">
      <c r="A13354" t="s">
        <v>10</v>
      </c>
      <c r="B13354" t="s">
        <v>798</v>
      </c>
      <c r="C13354">
        <v>10</v>
      </c>
      <c r="D13354" t="s">
        <v>799</v>
      </c>
      <c r="E13354" t="s">
        <v>1265</v>
      </c>
      <c r="F13354">
        <v>20</v>
      </c>
      <c r="G13354" t="s">
        <v>1266</v>
      </c>
      <c r="H13354" t="s">
        <v>4229</v>
      </c>
    </row>
    <row r="13355" spans="1:8" hidden="1">
      <c r="A13355" t="s">
        <v>10</v>
      </c>
      <c r="B13355" t="s">
        <v>798</v>
      </c>
      <c r="C13355">
        <v>10</v>
      </c>
      <c r="D13355" t="s">
        <v>799</v>
      </c>
      <c r="E13355" t="s">
        <v>1263</v>
      </c>
      <c r="F13355">
        <v>21</v>
      </c>
      <c r="G13355" t="s">
        <v>1264</v>
      </c>
      <c r="H13355" t="s">
        <v>4249</v>
      </c>
    </row>
    <row r="13356" spans="1:8" hidden="1">
      <c r="A13356" t="s">
        <v>10</v>
      </c>
      <c r="B13356" t="s">
        <v>798</v>
      </c>
      <c r="C13356">
        <v>10</v>
      </c>
      <c r="D13356" t="s">
        <v>799</v>
      </c>
      <c r="E13356" t="s">
        <v>1261</v>
      </c>
      <c r="F13356">
        <v>22</v>
      </c>
      <c r="G13356" t="s">
        <v>1262</v>
      </c>
      <c r="H13356" t="s">
        <v>4249</v>
      </c>
    </row>
    <row r="13357" spans="1:8" hidden="1">
      <c r="A13357" t="s">
        <v>10</v>
      </c>
      <c r="B13357" t="s">
        <v>798</v>
      </c>
      <c r="C13357">
        <v>10</v>
      </c>
      <c r="D13357" t="s">
        <v>799</v>
      </c>
      <c r="E13357" t="s">
        <v>1259</v>
      </c>
      <c r="F13357">
        <v>23</v>
      </c>
      <c r="G13357" t="s">
        <v>1260</v>
      </c>
      <c r="H13357" t="s">
        <v>4249</v>
      </c>
    </row>
    <row r="13358" spans="1:8" hidden="1">
      <c r="A13358" t="s">
        <v>10</v>
      </c>
      <c r="B13358" t="s">
        <v>798</v>
      </c>
      <c r="C13358">
        <v>10</v>
      </c>
      <c r="D13358" t="s">
        <v>799</v>
      </c>
      <c r="E13358" t="s">
        <v>1257</v>
      </c>
      <c r="F13358">
        <v>24</v>
      </c>
      <c r="G13358" t="s">
        <v>1258</v>
      </c>
      <c r="H13358" t="s">
        <v>4249</v>
      </c>
    </row>
    <row r="13359" spans="1:8" hidden="1">
      <c r="A13359" t="s">
        <v>10</v>
      </c>
      <c r="B13359" t="s">
        <v>798</v>
      </c>
      <c r="C13359">
        <v>10</v>
      </c>
      <c r="D13359" t="s">
        <v>799</v>
      </c>
      <c r="E13359" t="s">
        <v>1255</v>
      </c>
      <c r="F13359">
        <v>25</v>
      </c>
      <c r="G13359" t="s">
        <v>1256</v>
      </c>
      <c r="H13359" t="s">
        <v>4249</v>
      </c>
    </row>
    <row r="13360" spans="1:8" hidden="1">
      <c r="A13360" t="s">
        <v>10</v>
      </c>
      <c r="B13360" t="s">
        <v>798</v>
      </c>
      <c r="C13360">
        <v>10</v>
      </c>
      <c r="D13360" t="s">
        <v>799</v>
      </c>
      <c r="E13360" t="s">
        <v>1459</v>
      </c>
      <c r="F13360">
        <v>26</v>
      </c>
      <c r="G13360" t="s">
        <v>1460</v>
      </c>
      <c r="H13360" t="s">
        <v>4249</v>
      </c>
    </row>
    <row r="13361" spans="1:8" hidden="1">
      <c r="A13361" t="s">
        <v>10</v>
      </c>
      <c r="B13361" t="s">
        <v>798</v>
      </c>
      <c r="C13361">
        <v>10</v>
      </c>
      <c r="D13361" t="s">
        <v>799</v>
      </c>
      <c r="E13361" t="s">
        <v>1461</v>
      </c>
      <c r="F13361">
        <v>27</v>
      </c>
      <c r="G13361" t="s">
        <v>1462</v>
      </c>
      <c r="H13361" t="s">
        <v>4249</v>
      </c>
    </row>
    <row r="13362" spans="1:8" hidden="1">
      <c r="A13362" t="s">
        <v>10</v>
      </c>
      <c r="B13362" t="s">
        <v>798</v>
      </c>
      <c r="C13362">
        <v>10</v>
      </c>
      <c r="D13362" t="s">
        <v>799</v>
      </c>
      <c r="E13362" t="s">
        <v>1463</v>
      </c>
      <c r="F13362">
        <v>28</v>
      </c>
      <c r="G13362" t="s">
        <v>1464</v>
      </c>
      <c r="H13362" t="s">
        <v>4249</v>
      </c>
    </row>
    <row r="13363" spans="1:8" hidden="1">
      <c r="A13363" t="s">
        <v>10</v>
      </c>
      <c r="B13363" t="s">
        <v>913</v>
      </c>
      <c r="C13363">
        <v>13</v>
      </c>
      <c r="D13363" t="s">
        <v>914</v>
      </c>
      <c r="E13363" t="s">
        <v>1265</v>
      </c>
      <c r="F13363">
        <v>1</v>
      </c>
      <c r="G13363" t="s">
        <v>1266</v>
      </c>
      <c r="H13363" t="s">
        <v>4249</v>
      </c>
    </row>
    <row r="13364" spans="1:8" hidden="1">
      <c r="A13364" t="s">
        <v>10</v>
      </c>
      <c r="B13364" t="s">
        <v>913</v>
      </c>
      <c r="C13364">
        <v>13</v>
      </c>
      <c r="D13364" t="s">
        <v>914</v>
      </c>
      <c r="E13364" t="s">
        <v>1263</v>
      </c>
      <c r="F13364">
        <v>2</v>
      </c>
      <c r="G13364" t="s">
        <v>1264</v>
      </c>
      <c r="H13364" t="s">
        <v>4249</v>
      </c>
    </row>
    <row r="13365" spans="1:8" hidden="1">
      <c r="A13365" t="s">
        <v>10</v>
      </c>
      <c r="B13365" t="s">
        <v>913</v>
      </c>
      <c r="C13365">
        <v>13</v>
      </c>
      <c r="D13365" t="s">
        <v>914</v>
      </c>
      <c r="E13365" t="s">
        <v>1261</v>
      </c>
      <c r="F13365">
        <v>3</v>
      </c>
      <c r="G13365" t="s">
        <v>1262</v>
      </c>
      <c r="H13365" t="s">
        <v>4249</v>
      </c>
    </row>
    <row r="13366" spans="1:8" hidden="1">
      <c r="A13366" t="s">
        <v>10</v>
      </c>
      <c r="B13366" t="s">
        <v>913</v>
      </c>
      <c r="C13366">
        <v>13</v>
      </c>
      <c r="D13366" t="s">
        <v>914</v>
      </c>
      <c r="E13366" t="s">
        <v>1259</v>
      </c>
      <c r="F13366">
        <v>4</v>
      </c>
      <c r="G13366" t="s">
        <v>1260</v>
      </c>
      <c r="H13366" t="s">
        <v>4249</v>
      </c>
    </row>
    <row r="13367" spans="1:8" hidden="1">
      <c r="A13367" t="s">
        <v>10</v>
      </c>
      <c r="B13367" t="s">
        <v>913</v>
      </c>
      <c r="C13367">
        <v>13</v>
      </c>
      <c r="D13367" t="s">
        <v>914</v>
      </c>
      <c r="E13367" t="s">
        <v>1257</v>
      </c>
      <c r="F13367">
        <v>5</v>
      </c>
      <c r="G13367" t="s">
        <v>1258</v>
      </c>
      <c r="H13367" t="s">
        <v>4249</v>
      </c>
    </row>
    <row r="13368" spans="1:8" hidden="1">
      <c r="A13368" t="s">
        <v>10</v>
      </c>
      <c r="B13368" t="s">
        <v>913</v>
      </c>
      <c r="C13368">
        <v>13</v>
      </c>
      <c r="D13368" t="s">
        <v>914</v>
      </c>
      <c r="E13368" t="s">
        <v>1255</v>
      </c>
      <c r="F13368">
        <v>6</v>
      </c>
      <c r="G13368" t="s">
        <v>1256</v>
      </c>
      <c r="H13368" t="s">
        <v>4249</v>
      </c>
    </row>
    <row r="13369" spans="1:8" hidden="1">
      <c r="A13369" t="s">
        <v>10</v>
      </c>
      <c r="B13369" t="s">
        <v>913</v>
      </c>
      <c r="C13369">
        <v>13</v>
      </c>
      <c r="D13369" t="s">
        <v>914</v>
      </c>
      <c r="E13369" t="s">
        <v>1459</v>
      </c>
      <c r="F13369">
        <v>7</v>
      </c>
      <c r="G13369" t="s">
        <v>1460</v>
      </c>
      <c r="H13369" t="s">
        <v>4249</v>
      </c>
    </row>
    <row r="13370" spans="1:8" hidden="1">
      <c r="A13370" t="s">
        <v>10</v>
      </c>
      <c r="B13370" t="s">
        <v>913</v>
      </c>
      <c r="C13370">
        <v>13</v>
      </c>
      <c r="D13370" t="s">
        <v>914</v>
      </c>
      <c r="E13370" t="s">
        <v>1461</v>
      </c>
      <c r="F13370">
        <v>8</v>
      </c>
      <c r="G13370" t="s">
        <v>1462</v>
      </c>
      <c r="H13370" t="s">
        <v>4249</v>
      </c>
    </row>
    <row r="13371" spans="1:8" hidden="1">
      <c r="A13371" t="s">
        <v>10</v>
      </c>
      <c r="B13371" t="s">
        <v>913</v>
      </c>
      <c r="C13371">
        <v>13</v>
      </c>
      <c r="D13371" t="s">
        <v>914</v>
      </c>
      <c r="E13371" t="s">
        <v>1463</v>
      </c>
      <c r="F13371">
        <v>9</v>
      </c>
      <c r="G13371" t="s">
        <v>1464</v>
      </c>
      <c r="H13371" t="s">
        <v>4249</v>
      </c>
    </row>
    <row r="13372" spans="1:8" hidden="1">
      <c r="A13372" t="s">
        <v>10</v>
      </c>
      <c r="B13372" t="s">
        <v>1004</v>
      </c>
      <c r="C13372">
        <v>14</v>
      </c>
      <c r="D13372" t="s">
        <v>1003</v>
      </c>
      <c r="E13372" t="s">
        <v>1434</v>
      </c>
      <c r="F13372">
        <v>1</v>
      </c>
      <c r="G13372" t="s">
        <v>10</v>
      </c>
      <c r="H13372" t="s">
        <v>4249</v>
      </c>
    </row>
    <row r="13373" spans="1:8" hidden="1">
      <c r="A13373" t="s">
        <v>10</v>
      </c>
      <c r="B13373" t="s">
        <v>1004</v>
      </c>
      <c r="C13373">
        <v>14</v>
      </c>
      <c r="D13373" t="s">
        <v>1003</v>
      </c>
      <c r="E13373" t="s">
        <v>1432</v>
      </c>
      <c r="F13373">
        <v>2</v>
      </c>
      <c r="G13373" t="s">
        <v>1433</v>
      </c>
      <c r="H13373" t="s">
        <v>4249</v>
      </c>
    </row>
    <row r="13374" spans="1:8" hidden="1">
      <c r="A13374" t="s">
        <v>10</v>
      </c>
      <c r="B13374" t="s">
        <v>1004</v>
      </c>
      <c r="C13374">
        <v>14</v>
      </c>
      <c r="D13374" t="s">
        <v>1003</v>
      </c>
      <c r="E13374" t="s">
        <v>1430</v>
      </c>
      <c r="F13374">
        <v>3</v>
      </c>
      <c r="G13374" t="s">
        <v>1431</v>
      </c>
      <c r="H13374" t="s">
        <v>4249</v>
      </c>
    </row>
    <row r="13375" spans="1:8" hidden="1">
      <c r="A13375" t="s">
        <v>10</v>
      </c>
      <c r="B13375" t="s">
        <v>1004</v>
      </c>
      <c r="C13375">
        <v>14</v>
      </c>
      <c r="D13375" t="s">
        <v>1003</v>
      </c>
      <c r="E13375" t="s">
        <v>1428</v>
      </c>
      <c r="F13375">
        <v>4</v>
      </c>
      <c r="G13375" t="s">
        <v>1429</v>
      </c>
      <c r="H13375" t="s">
        <v>4249</v>
      </c>
    </row>
    <row r="13376" spans="1:8" hidden="1">
      <c r="A13376" t="s">
        <v>10</v>
      </c>
      <c r="B13376" t="s">
        <v>1004</v>
      </c>
      <c r="C13376">
        <v>14</v>
      </c>
      <c r="D13376" t="s">
        <v>1003</v>
      </c>
      <c r="E13376" t="s">
        <v>1426</v>
      </c>
      <c r="F13376">
        <v>5</v>
      </c>
      <c r="G13376" t="s">
        <v>1427</v>
      </c>
      <c r="H13376" t="s">
        <v>4249</v>
      </c>
    </row>
    <row r="13377" spans="1:8" hidden="1">
      <c r="A13377" t="s">
        <v>10</v>
      </c>
      <c r="B13377" t="s">
        <v>1004</v>
      </c>
      <c r="C13377">
        <v>14</v>
      </c>
      <c r="D13377" t="s">
        <v>1003</v>
      </c>
      <c r="E13377" t="s">
        <v>1424</v>
      </c>
      <c r="F13377">
        <v>6</v>
      </c>
      <c r="G13377" t="s">
        <v>1425</v>
      </c>
      <c r="H13377" t="s">
        <v>4249</v>
      </c>
    </row>
    <row r="13378" spans="1:8" hidden="1">
      <c r="A13378" t="s">
        <v>10</v>
      </c>
      <c r="B13378" t="s">
        <v>1004</v>
      </c>
      <c r="C13378">
        <v>14</v>
      </c>
      <c r="D13378" t="s">
        <v>1003</v>
      </c>
      <c r="E13378" t="s">
        <v>1422</v>
      </c>
      <c r="F13378">
        <v>7</v>
      </c>
      <c r="G13378" t="s">
        <v>1423</v>
      </c>
      <c r="H13378" t="s">
        <v>4249</v>
      </c>
    </row>
    <row r="13379" spans="1:8" hidden="1">
      <c r="A13379" t="s">
        <v>10</v>
      </c>
      <c r="B13379" t="s">
        <v>1004</v>
      </c>
      <c r="C13379">
        <v>14</v>
      </c>
      <c r="D13379" t="s">
        <v>1003</v>
      </c>
      <c r="E13379" t="s">
        <v>1420</v>
      </c>
      <c r="F13379">
        <v>8</v>
      </c>
      <c r="G13379" t="s">
        <v>1421</v>
      </c>
      <c r="H13379" t="s">
        <v>4249</v>
      </c>
    </row>
    <row r="13380" spans="1:8" hidden="1">
      <c r="A13380" t="s">
        <v>10</v>
      </c>
      <c r="B13380" t="s">
        <v>1004</v>
      </c>
      <c r="C13380">
        <v>14</v>
      </c>
      <c r="D13380" t="s">
        <v>1003</v>
      </c>
      <c r="E13380" t="s">
        <v>1214</v>
      </c>
      <c r="F13380">
        <v>9</v>
      </c>
      <c r="G13380" t="s">
        <v>1215</v>
      </c>
      <c r="H13380" t="s">
        <v>4249</v>
      </c>
    </row>
    <row r="13381" spans="1:8" hidden="1">
      <c r="A13381" t="s">
        <v>10</v>
      </c>
      <c r="B13381" t="s">
        <v>1004</v>
      </c>
      <c r="C13381">
        <v>14</v>
      </c>
      <c r="D13381" t="s">
        <v>1003</v>
      </c>
      <c r="E13381" t="s">
        <v>1177</v>
      </c>
      <c r="F13381">
        <v>10</v>
      </c>
      <c r="G13381" t="s">
        <v>1178</v>
      </c>
      <c r="H13381" t="s">
        <v>4249</v>
      </c>
    </row>
    <row r="13382" spans="1:8" hidden="1">
      <c r="A13382" t="s">
        <v>10</v>
      </c>
      <c r="B13382" t="s">
        <v>1004</v>
      </c>
      <c r="C13382">
        <v>14</v>
      </c>
      <c r="D13382" t="s">
        <v>1003</v>
      </c>
      <c r="E13382" t="s">
        <v>1179</v>
      </c>
      <c r="F13382">
        <v>11</v>
      </c>
      <c r="G13382" t="s">
        <v>1180</v>
      </c>
      <c r="H13382" t="s">
        <v>4249</v>
      </c>
    </row>
    <row r="13383" spans="1:8" hidden="1">
      <c r="A13383" t="s">
        <v>10</v>
      </c>
      <c r="B13383" t="s">
        <v>1004</v>
      </c>
      <c r="C13383">
        <v>14</v>
      </c>
      <c r="D13383" t="s">
        <v>1003</v>
      </c>
      <c r="E13383" t="s">
        <v>1181</v>
      </c>
      <c r="F13383">
        <v>12</v>
      </c>
      <c r="G13383" t="s">
        <v>1182</v>
      </c>
      <c r="H13383" t="s">
        <v>4249</v>
      </c>
    </row>
    <row r="13384" spans="1:8" hidden="1">
      <c r="A13384" t="s">
        <v>10</v>
      </c>
      <c r="B13384" t="s">
        <v>1004</v>
      </c>
      <c r="C13384">
        <v>14</v>
      </c>
      <c r="D13384" t="s">
        <v>1003</v>
      </c>
      <c r="E13384" t="s">
        <v>1585</v>
      </c>
      <c r="F13384">
        <v>13</v>
      </c>
      <c r="G13384" t="s">
        <v>1586</v>
      </c>
      <c r="H13384" t="s">
        <v>4249</v>
      </c>
    </row>
    <row r="13385" spans="1:8" hidden="1">
      <c r="A13385" t="s">
        <v>10</v>
      </c>
      <c r="B13385" t="s">
        <v>1004</v>
      </c>
      <c r="C13385">
        <v>14</v>
      </c>
      <c r="D13385" t="s">
        <v>1003</v>
      </c>
      <c r="E13385" t="s">
        <v>1587</v>
      </c>
      <c r="F13385">
        <v>14</v>
      </c>
      <c r="G13385" t="s">
        <v>1588</v>
      </c>
      <c r="H13385" t="s">
        <v>4249</v>
      </c>
    </row>
    <row r="13386" spans="1:8" hidden="1">
      <c r="A13386" t="s">
        <v>10</v>
      </c>
      <c r="B13386" t="s">
        <v>1004</v>
      </c>
      <c r="C13386">
        <v>14</v>
      </c>
      <c r="D13386" t="s">
        <v>1003</v>
      </c>
      <c r="E13386" t="s">
        <v>1589</v>
      </c>
      <c r="F13386">
        <v>15</v>
      </c>
      <c r="G13386" t="s">
        <v>1590</v>
      </c>
      <c r="H13386" t="s">
        <v>4249</v>
      </c>
    </row>
    <row r="13387" spans="1:8" hidden="1">
      <c r="A13387" t="s">
        <v>10</v>
      </c>
      <c r="B13387" t="s">
        <v>1004</v>
      </c>
      <c r="C13387">
        <v>14</v>
      </c>
      <c r="D13387" t="s">
        <v>1003</v>
      </c>
      <c r="E13387" t="s">
        <v>1591</v>
      </c>
      <c r="F13387">
        <v>16</v>
      </c>
      <c r="G13387" t="s">
        <v>1592</v>
      </c>
      <c r="H13387" t="s">
        <v>4249</v>
      </c>
    </row>
    <row r="13388" spans="1:8" hidden="1">
      <c r="A13388" t="s">
        <v>10</v>
      </c>
      <c r="B13388" t="s">
        <v>1004</v>
      </c>
      <c r="C13388">
        <v>14</v>
      </c>
      <c r="D13388" t="s">
        <v>1003</v>
      </c>
      <c r="E13388" t="s">
        <v>1593</v>
      </c>
      <c r="F13388">
        <v>17</v>
      </c>
      <c r="G13388" t="s">
        <v>1594</v>
      </c>
      <c r="H13388" t="s">
        <v>4249</v>
      </c>
    </row>
    <row r="13389" spans="1:8" hidden="1">
      <c r="A13389" t="s">
        <v>10</v>
      </c>
      <c r="B13389" t="s">
        <v>1004</v>
      </c>
      <c r="C13389">
        <v>14</v>
      </c>
      <c r="D13389" t="s">
        <v>1003</v>
      </c>
      <c r="E13389" t="s">
        <v>1595</v>
      </c>
      <c r="F13389">
        <v>18</v>
      </c>
      <c r="G13389" t="s">
        <v>1596</v>
      </c>
      <c r="H13389" t="s">
        <v>4249</v>
      </c>
    </row>
    <row r="13390" spans="1:8" hidden="1">
      <c r="A13390" t="s">
        <v>10</v>
      </c>
      <c r="B13390" t="s">
        <v>1004</v>
      </c>
      <c r="C13390">
        <v>14</v>
      </c>
      <c r="D13390" t="s">
        <v>1003</v>
      </c>
      <c r="E13390" t="s">
        <v>1597</v>
      </c>
      <c r="F13390">
        <v>19</v>
      </c>
      <c r="G13390" t="s">
        <v>1598</v>
      </c>
      <c r="H13390" t="s">
        <v>4249</v>
      </c>
    </row>
    <row r="13391" spans="1:8" hidden="1">
      <c r="A13391" t="s">
        <v>10</v>
      </c>
      <c r="B13391" t="s">
        <v>1004</v>
      </c>
      <c r="C13391">
        <v>14</v>
      </c>
      <c r="D13391" t="s">
        <v>1003</v>
      </c>
      <c r="E13391" t="s">
        <v>1289</v>
      </c>
      <c r="F13391">
        <v>20</v>
      </c>
      <c r="G13391" t="s">
        <v>1290</v>
      </c>
      <c r="H13391" t="s">
        <v>4249</v>
      </c>
    </row>
    <row r="13392" spans="1:8" hidden="1">
      <c r="A13392" t="s">
        <v>10</v>
      </c>
      <c r="B13392" t="s">
        <v>1004</v>
      </c>
      <c r="C13392">
        <v>14</v>
      </c>
      <c r="D13392" t="s">
        <v>1003</v>
      </c>
      <c r="E13392" t="s">
        <v>1287</v>
      </c>
      <c r="F13392">
        <v>21</v>
      </c>
      <c r="G13392" t="s">
        <v>1288</v>
      </c>
      <c r="H13392" t="s">
        <v>4249</v>
      </c>
    </row>
    <row r="13393" spans="1:8" hidden="1">
      <c r="A13393" t="s">
        <v>10</v>
      </c>
      <c r="B13393" t="s">
        <v>1004</v>
      </c>
      <c r="C13393">
        <v>14</v>
      </c>
      <c r="D13393" t="s">
        <v>1003</v>
      </c>
      <c r="E13393" t="s">
        <v>1285</v>
      </c>
      <c r="F13393">
        <v>22</v>
      </c>
      <c r="G13393" t="s">
        <v>1286</v>
      </c>
      <c r="H13393" t="s">
        <v>4249</v>
      </c>
    </row>
    <row r="13394" spans="1:8" hidden="1">
      <c r="A13394" t="s">
        <v>10</v>
      </c>
      <c r="B13394" t="s">
        <v>1004</v>
      </c>
      <c r="C13394">
        <v>14</v>
      </c>
      <c r="D13394" t="s">
        <v>1003</v>
      </c>
      <c r="E13394" t="s">
        <v>1283</v>
      </c>
      <c r="F13394">
        <v>23</v>
      </c>
      <c r="G13394" t="s">
        <v>1284</v>
      </c>
      <c r="H13394" t="s">
        <v>4249</v>
      </c>
    </row>
    <row r="13395" spans="1:8" hidden="1">
      <c r="A13395" t="s">
        <v>10</v>
      </c>
      <c r="B13395" t="s">
        <v>1004</v>
      </c>
      <c r="C13395">
        <v>14</v>
      </c>
      <c r="D13395" t="s">
        <v>1003</v>
      </c>
      <c r="E13395" t="s">
        <v>1281</v>
      </c>
      <c r="F13395">
        <v>24</v>
      </c>
      <c r="G13395" t="s">
        <v>1282</v>
      </c>
      <c r="H13395" t="s">
        <v>4249</v>
      </c>
    </row>
    <row r="13396" spans="1:8" hidden="1">
      <c r="A13396" t="s">
        <v>10</v>
      </c>
      <c r="B13396" t="s">
        <v>1004</v>
      </c>
      <c r="C13396">
        <v>14</v>
      </c>
      <c r="D13396" t="s">
        <v>1003</v>
      </c>
      <c r="E13396" t="s">
        <v>1599</v>
      </c>
      <c r="F13396">
        <v>25</v>
      </c>
      <c r="G13396" t="s">
        <v>1600</v>
      </c>
      <c r="H13396" t="s">
        <v>4249</v>
      </c>
    </row>
    <row r="13397" spans="1:8" hidden="1">
      <c r="A13397" t="s">
        <v>10</v>
      </c>
      <c r="B13397" t="s">
        <v>1004</v>
      </c>
      <c r="C13397">
        <v>14</v>
      </c>
      <c r="D13397" t="s">
        <v>1003</v>
      </c>
      <c r="E13397" t="s">
        <v>1601</v>
      </c>
      <c r="F13397">
        <v>26</v>
      </c>
      <c r="G13397" t="s">
        <v>1602</v>
      </c>
      <c r="H13397" t="s">
        <v>4249</v>
      </c>
    </row>
    <row r="13398" spans="1:8" hidden="1">
      <c r="A13398" t="s">
        <v>10</v>
      </c>
      <c r="B13398" t="s">
        <v>1004</v>
      </c>
      <c r="C13398">
        <v>14</v>
      </c>
      <c r="D13398" t="s">
        <v>1003</v>
      </c>
      <c r="E13398" t="s">
        <v>1603</v>
      </c>
      <c r="F13398">
        <v>27</v>
      </c>
      <c r="G13398" t="s">
        <v>1604</v>
      </c>
      <c r="H13398" t="s">
        <v>4249</v>
      </c>
    </row>
    <row r="13399" spans="1:8" hidden="1">
      <c r="A13399" t="s">
        <v>10</v>
      </c>
      <c r="B13399" t="s">
        <v>1004</v>
      </c>
      <c r="C13399">
        <v>14</v>
      </c>
      <c r="D13399" t="s">
        <v>1003</v>
      </c>
      <c r="E13399" t="s">
        <v>1605</v>
      </c>
      <c r="F13399">
        <v>28</v>
      </c>
      <c r="G13399" t="s">
        <v>1606</v>
      </c>
      <c r="H13399" t="s">
        <v>4249</v>
      </c>
    </row>
    <row r="13400" spans="1:8" hidden="1">
      <c r="A13400" t="s">
        <v>10</v>
      </c>
      <c r="B13400" t="s">
        <v>1004</v>
      </c>
      <c r="C13400">
        <v>14</v>
      </c>
      <c r="D13400" t="s">
        <v>1003</v>
      </c>
      <c r="E13400" t="s">
        <v>1607</v>
      </c>
      <c r="F13400">
        <v>29</v>
      </c>
      <c r="G13400" t="s">
        <v>1608</v>
      </c>
      <c r="H13400" t="s">
        <v>4249</v>
      </c>
    </row>
    <row r="13401" spans="1:8" hidden="1">
      <c r="A13401" t="s">
        <v>10</v>
      </c>
      <c r="B13401" t="s">
        <v>1004</v>
      </c>
      <c r="C13401">
        <v>14</v>
      </c>
      <c r="D13401" t="s">
        <v>1003</v>
      </c>
      <c r="E13401" t="s">
        <v>1609</v>
      </c>
      <c r="F13401">
        <v>30</v>
      </c>
      <c r="G13401" t="s">
        <v>1610</v>
      </c>
      <c r="H13401" t="s">
        <v>4249</v>
      </c>
    </row>
    <row r="13402" spans="1:8" hidden="1">
      <c r="A13402" t="s">
        <v>10</v>
      </c>
      <c r="B13402" t="s">
        <v>1004</v>
      </c>
      <c r="C13402">
        <v>14</v>
      </c>
      <c r="D13402" t="s">
        <v>1003</v>
      </c>
      <c r="E13402" t="s">
        <v>1611</v>
      </c>
      <c r="F13402">
        <v>31</v>
      </c>
      <c r="G13402" t="s">
        <v>1612</v>
      </c>
      <c r="H13402" t="s">
        <v>4249</v>
      </c>
    </row>
    <row r="13403" spans="1:8" hidden="1">
      <c r="A13403" t="s">
        <v>10</v>
      </c>
      <c r="B13403" t="s">
        <v>1004</v>
      </c>
      <c r="C13403">
        <v>14</v>
      </c>
      <c r="D13403" t="s">
        <v>1003</v>
      </c>
      <c r="E13403" t="s">
        <v>2558</v>
      </c>
      <c r="F13403">
        <v>32</v>
      </c>
      <c r="G13403" t="s">
        <v>2559</v>
      </c>
      <c r="H13403" t="s">
        <v>4249</v>
      </c>
    </row>
    <row r="13404" spans="1:8" hidden="1">
      <c r="A13404" t="s">
        <v>10</v>
      </c>
      <c r="B13404" t="s">
        <v>1004</v>
      </c>
      <c r="C13404">
        <v>14</v>
      </c>
      <c r="D13404" t="s">
        <v>1003</v>
      </c>
      <c r="E13404" t="s">
        <v>1615</v>
      </c>
      <c r="F13404">
        <v>33</v>
      </c>
      <c r="G13404" t="s">
        <v>1616</v>
      </c>
      <c r="H13404" t="s">
        <v>4249</v>
      </c>
    </row>
    <row r="13405" spans="1:8" hidden="1">
      <c r="A13405" t="s">
        <v>10</v>
      </c>
      <c r="B13405" t="s">
        <v>1004</v>
      </c>
      <c r="C13405">
        <v>14</v>
      </c>
      <c r="D13405" t="s">
        <v>1003</v>
      </c>
      <c r="E13405" t="s">
        <v>1617</v>
      </c>
      <c r="F13405">
        <v>34</v>
      </c>
      <c r="G13405" t="s">
        <v>1618</v>
      </c>
      <c r="H13405" t="s">
        <v>4249</v>
      </c>
    </row>
    <row r="13406" spans="1:8" hidden="1">
      <c r="A13406" t="s">
        <v>10</v>
      </c>
      <c r="B13406" t="s">
        <v>1004</v>
      </c>
      <c r="C13406">
        <v>14</v>
      </c>
      <c r="D13406" t="s">
        <v>1003</v>
      </c>
      <c r="E13406" t="s">
        <v>1357</v>
      </c>
      <c r="F13406">
        <v>35</v>
      </c>
      <c r="G13406" t="s">
        <v>1358</v>
      </c>
      <c r="H13406" t="s">
        <v>4249</v>
      </c>
    </row>
    <row r="13407" spans="1:8" hidden="1">
      <c r="A13407" t="s">
        <v>10</v>
      </c>
      <c r="B13407" t="s">
        <v>1004</v>
      </c>
      <c r="C13407">
        <v>14</v>
      </c>
      <c r="D13407" t="s">
        <v>1003</v>
      </c>
      <c r="E13407" t="s">
        <v>1355</v>
      </c>
      <c r="F13407">
        <v>36</v>
      </c>
      <c r="G13407" t="s">
        <v>1356</v>
      </c>
      <c r="H13407" t="s">
        <v>4249</v>
      </c>
    </row>
    <row r="13408" spans="1:8" hidden="1">
      <c r="A13408" t="s">
        <v>10</v>
      </c>
      <c r="B13408" t="s">
        <v>1004</v>
      </c>
      <c r="C13408">
        <v>14</v>
      </c>
      <c r="D13408" t="s">
        <v>1003</v>
      </c>
      <c r="E13408" t="s">
        <v>1353</v>
      </c>
      <c r="F13408">
        <v>37</v>
      </c>
      <c r="G13408" t="s">
        <v>1354</v>
      </c>
      <c r="H13408" t="s">
        <v>4249</v>
      </c>
    </row>
    <row r="13409" spans="1:8" hidden="1">
      <c r="A13409" t="s">
        <v>10</v>
      </c>
      <c r="B13409" t="s">
        <v>1004</v>
      </c>
      <c r="C13409">
        <v>14</v>
      </c>
      <c r="D13409" t="s">
        <v>1003</v>
      </c>
      <c r="E13409" t="s">
        <v>1351</v>
      </c>
      <c r="F13409">
        <v>38</v>
      </c>
      <c r="G13409" t="s">
        <v>1352</v>
      </c>
      <c r="H13409" t="s">
        <v>4249</v>
      </c>
    </row>
    <row r="13410" spans="1:8" hidden="1">
      <c r="A13410" t="s">
        <v>10</v>
      </c>
      <c r="B13410" t="s">
        <v>1004</v>
      </c>
      <c r="C13410">
        <v>14</v>
      </c>
      <c r="D13410" t="s">
        <v>1003</v>
      </c>
      <c r="E13410" t="s">
        <v>1349</v>
      </c>
      <c r="F13410">
        <v>39</v>
      </c>
      <c r="G13410" t="s">
        <v>1350</v>
      </c>
      <c r="H13410" t="s">
        <v>4249</v>
      </c>
    </row>
    <row r="13411" spans="1:8" hidden="1">
      <c r="A13411" t="s">
        <v>10</v>
      </c>
      <c r="B13411" t="s">
        <v>1004</v>
      </c>
      <c r="C13411">
        <v>14</v>
      </c>
      <c r="D13411" t="s">
        <v>1003</v>
      </c>
      <c r="E13411" t="s">
        <v>1347</v>
      </c>
      <c r="F13411">
        <v>40</v>
      </c>
      <c r="G13411" t="s">
        <v>1348</v>
      </c>
      <c r="H13411" t="s">
        <v>4249</v>
      </c>
    </row>
    <row r="13412" spans="1:8" hidden="1">
      <c r="A13412" t="s">
        <v>10</v>
      </c>
      <c r="B13412" t="s">
        <v>1004</v>
      </c>
      <c r="C13412">
        <v>14</v>
      </c>
      <c r="D13412" t="s">
        <v>1003</v>
      </c>
      <c r="E13412" t="s">
        <v>2140</v>
      </c>
      <c r="F13412">
        <v>41</v>
      </c>
      <c r="G13412" t="s">
        <v>2139</v>
      </c>
      <c r="H13412" t="s">
        <v>4249</v>
      </c>
    </row>
    <row r="13413" spans="1:8" hidden="1">
      <c r="A13413" t="s">
        <v>10</v>
      </c>
      <c r="B13413" t="s">
        <v>1004</v>
      </c>
      <c r="C13413">
        <v>14</v>
      </c>
      <c r="D13413" t="s">
        <v>1003</v>
      </c>
      <c r="E13413" t="s">
        <v>2143</v>
      </c>
      <c r="F13413">
        <v>42</v>
      </c>
      <c r="G13413" t="s">
        <v>2142</v>
      </c>
      <c r="H13413" t="s">
        <v>4249</v>
      </c>
    </row>
    <row r="13414" spans="1:8" hidden="1">
      <c r="A13414" t="s">
        <v>10</v>
      </c>
      <c r="B13414" t="s">
        <v>1004</v>
      </c>
      <c r="C13414">
        <v>14</v>
      </c>
      <c r="D13414" t="s">
        <v>1003</v>
      </c>
      <c r="E13414" t="s">
        <v>1805</v>
      </c>
      <c r="F13414">
        <v>43</v>
      </c>
      <c r="G13414" t="s">
        <v>1806</v>
      </c>
      <c r="H13414" t="s">
        <v>4249</v>
      </c>
    </row>
    <row r="13415" spans="1:8" hidden="1">
      <c r="A13415" t="s">
        <v>10</v>
      </c>
      <c r="B13415" t="s">
        <v>1004</v>
      </c>
      <c r="C13415">
        <v>14</v>
      </c>
      <c r="D13415" t="s">
        <v>1003</v>
      </c>
      <c r="E13415" t="s">
        <v>2147</v>
      </c>
      <c r="F13415">
        <v>44</v>
      </c>
      <c r="G13415" t="s">
        <v>2146</v>
      </c>
      <c r="H13415" t="s">
        <v>4249</v>
      </c>
    </row>
    <row r="13416" spans="1:8" hidden="1">
      <c r="A13416" t="s">
        <v>10</v>
      </c>
      <c r="B13416" t="s">
        <v>1004</v>
      </c>
      <c r="C13416">
        <v>14</v>
      </c>
      <c r="D13416" t="s">
        <v>1003</v>
      </c>
      <c r="E13416" t="s">
        <v>2150</v>
      </c>
      <c r="F13416">
        <v>45</v>
      </c>
      <c r="G13416" t="s">
        <v>2149</v>
      </c>
      <c r="H13416" t="s">
        <v>4249</v>
      </c>
    </row>
    <row r="13417" spans="1:8" hidden="1">
      <c r="A13417" t="s">
        <v>10</v>
      </c>
      <c r="B13417" t="s">
        <v>1004</v>
      </c>
      <c r="C13417">
        <v>14</v>
      </c>
      <c r="D13417" t="s">
        <v>1003</v>
      </c>
      <c r="E13417" t="s">
        <v>2153</v>
      </c>
      <c r="F13417">
        <v>46</v>
      </c>
      <c r="G13417" t="s">
        <v>2152</v>
      </c>
      <c r="H13417" t="s">
        <v>4249</v>
      </c>
    </row>
    <row r="13418" spans="1:8" hidden="1">
      <c r="A13418" t="s">
        <v>10</v>
      </c>
      <c r="B13418" t="s">
        <v>1004</v>
      </c>
      <c r="C13418">
        <v>14</v>
      </c>
      <c r="D13418" t="s">
        <v>1003</v>
      </c>
      <c r="E13418" t="s">
        <v>1649</v>
      </c>
      <c r="F13418">
        <v>47</v>
      </c>
      <c r="G13418" t="s">
        <v>1650</v>
      </c>
      <c r="H13418" t="s">
        <v>4249</v>
      </c>
    </row>
    <row r="13419" spans="1:8" hidden="1">
      <c r="A13419" t="s">
        <v>10</v>
      </c>
      <c r="B13419" t="s">
        <v>1004</v>
      </c>
      <c r="C13419">
        <v>14</v>
      </c>
      <c r="D13419" t="s">
        <v>1003</v>
      </c>
      <c r="E13419" t="s">
        <v>2052</v>
      </c>
      <c r="F13419">
        <v>48</v>
      </c>
      <c r="G13419" t="s">
        <v>2053</v>
      </c>
      <c r="H13419" t="s">
        <v>4249</v>
      </c>
    </row>
    <row r="13420" spans="1:8" hidden="1">
      <c r="A13420" t="s">
        <v>10</v>
      </c>
      <c r="B13420" t="s">
        <v>1004</v>
      </c>
      <c r="C13420">
        <v>14</v>
      </c>
      <c r="D13420" t="s">
        <v>1003</v>
      </c>
      <c r="E13420" t="s">
        <v>2054</v>
      </c>
      <c r="F13420">
        <v>49</v>
      </c>
      <c r="G13420" t="s">
        <v>2055</v>
      </c>
      <c r="H13420" t="s">
        <v>4249</v>
      </c>
    </row>
    <row r="13421" spans="1:8" hidden="1">
      <c r="A13421" t="s">
        <v>10</v>
      </c>
      <c r="B13421" t="s">
        <v>1004</v>
      </c>
      <c r="C13421">
        <v>14</v>
      </c>
      <c r="D13421" t="s">
        <v>1003</v>
      </c>
      <c r="E13421" t="s">
        <v>2985</v>
      </c>
      <c r="F13421">
        <v>50</v>
      </c>
      <c r="G13421" t="s">
        <v>2986</v>
      </c>
      <c r="H13421" t="s">
        <v>4249</v>
      </c>
    </row>
    <row r="13422" spans="1:8" hidden="1">
      <c r="A13422" t="s">
        <v>10</v>
      </c>
      <c r="B13422" t="s">
        <v>1002</v>
      </c>
      <c r="C13422">
        <v>15</v>
      </c>
      <c r="D13422" t="s">
        <v>1003</v>
      </c>
      <c r="E13422" t="s">
        <v>1434</v>
      </c>
      <c r="F13422">
        <v>1</v>
      </c>
      <c r="G13422" t="s">
        <v>10</v>
      </c>
      <c r="H13422" t="s">
        <v>4249</v>
      </c>
    </row>
    <row r="13423" spans="1:8" hidden="1">
      <c r="A13423" t="s">
        <v>10</v>
      </c>
      <c r="B13423" t="s">
        <v>1002</v>
      </c>
      <c r="C13423">
        <v>15</v>
      </c>
      <c r="D13423" t="s">
        <v>1003</v>
      </c>
      <c r="E13423" t="s">
        <v>1432</v>
      </c>
      <c r="F13423">
        <v>2</v>
      </c>
      <c r="G13423" t="s">
        <v>1433</v>
      </c>
      <c r="H13423" t="s">
        <v>4249</v>
      </c>
    </row>
    <row r="13424" spans="1:8" hidden="1">
      <c r="A13424" t="s">
        <v>10</v>
      </c>
      <c r="B13424" t="s">
        <v>1002</v>
      </c>
      <c r="C13424">
        <v>15</v>
      </c>
      <c r="D13424" t="s">
        <v>1003</v>
      </c>
      <c r="E13424" t="s">
        <v>1430</v>
      </c>
      <c r="F13424">
        <v>3</v>
      </c>
      <c r="G13424" t="s">
        <v>1431</v>
      </c>
      <c r="H13424" t="s">
        <v>4249</v>
      </c>
    </row>
    <row r="13425" spans="1:8" hidden="1">
      <c r="A13425" t="s">
        <v>10</v>
      </c>
      <c r="B13425" t="s">
        <v>1002</v>
      </c>
      <c r="C13425">
        <v>15</v>
      </c>
      <c r="D13425" t="s">
        <v>1003</v>
      </c>
      <c r="E13425" t="s">
        <v>1428</v>
      </c>
      <c r="F13425">
        <v>4</v>
      </c>
      <c r="G13425" t="s">
        <v>1429</v>
      </c>
      <c r="H13425" t="s">
        <v>4249</v>
      </c>
    </row>
    <row r="13426" spans="1:8" hidden="1">
      <c r="A13426" t="s">
        <v>10</v>
      </c>
      <c r="B13426" t="s">
        <v>1002</v>
      </c>
      <c r="C13426">
        <v>15</v>
      </c>
      <c r="D13426" t="s">
        <v>1003</v>
      </c>
      <c r="E13426" t="s">
        <v>1451</v>
      </c>
      <c r="F13426">
        <v>5</v>
      </c>
      <c r="G13426" t="s">
        <v>1452</v>
      </c>
      <c r="H13426" t="s">
        <v>4249</v>
      </c>
    </row>
    <row r="13427" spans="1:8" hidden="1">
      <c r="A13427" t="s">
        <v>10</v>
      </c>
      <c r="B13427" t="s">
        <v>1002</v>
      </c>
      <c r="C13427">
        <v>15</v>
      </c>
      <c r="D13427" t="s">
        <v>1003</v>
      </c>
      <c r="E13427" t="s">
        <v>1449</v>
      </c>
      <c r="F13427">
        <v>6</v>
      </c>
      <c r="G13427" t="s">
        <v>1450</v>
      </c>
      <c r="H13427" t="s">
        <v>4249</v>
      </c>
    </row>
    <row r="13428" spans="1:8" hidden="1">
      <c r="A13428" t="s">
        <v>10</v>
      </c>
      <c r="B13428" t="s">
        <v>1002</v>
      </c>
      <c r="C13428">
        <v>15</v>
      </c>
      <c r="D13428" t="s">
        <v>1003</v>
      </c>
      <c r="E13428" t="s">
        <v>1426</v>
      </c>
      <c r="F13428">
        <v>7</v>
      </c>
      <c r="G13428" t="s">
        <v>1427</v>
      </c>
      <c r="H13428" t="s">
        <v>4249</v>
      </c>
    </row>
    <row r="13429" spans="1:8" hidden="1">
      <c r="A13429" t="s">
        <v>10</v>
      </c>
      <c r="B13429" t="s">
        <v>1002</v>
      </c>
      <c r="C13429">
        <v>15</v>
      </c>
      <c r="D13429" t="s">
        <v>1003</v>
      </c>
      <c r="E13429" t="s">
        <v>1445</v>
      </c>
      <c r="F13429">
        <v>8</v>
      </c>
      <c r="G13429" t="s">
        <v>1446</v>
      </c>
      <c r="H13429" t="s">
        <v>4249</v>
      </c>
    </row>
    <row r="13430" spans="1:8" hidden="1">
      <c r="A13430" t="s">
        <v>10</v>
      </c>
      <c r="B13430" t="s">
        <v>1002</v>
      </c>
      <c r="C13430">
        <v>15</v>
      </c>
      <c r="D13430" t="s">
        <v>1003</v>
      </c>
      <c r="E13430" t="s">
        <v>1443</v>
      </c>
      <c r="F13430">
        <v>9</v>
      </c>
      <c r="G13430" t="s">
        <v>1444</v>
      </c>
      <c r="H13430" t="s">
        <v>4249</v>
      </c>
    </row>
    <row r="13431" spans="1:8" hidden="1">
      <c r="A13431" t="s">
        <v>10</v>
      </c>
      <c r="B13431" t="s">
        <v>1002</v>
      </c>
      <c r="C13431">
        <v>15</v>
      </c>
      <c r="D13431" t="s">
        <v>1003</v>
      </c>
      <c r="E13431" t="s">
        <v>1441</v>
      </c>
      <c r="F13431">
        <v>10</v>
      </c>
      <c r="G13431" t="s">
        <v>1442</v>
      </c>
      <c r="H13431" t="s">
        <v>4249</v>
      </c>
    </row>
    <row r="13432" spans="1:8" hidden="1">
      <c r="A13432" t="s">
        <v>10</v>
      </c>
      <c r="B13432" t="s">
        <v>1002</v>
      </c>
      <c r="C13432">
        <v>15</v>
      </c>
      <c r="D13432" t="s">
        <v>1003</v>
      </c>
      <c r="E13432" t="s">
        <v>1439</v>
      </c>
      <c r="F13432">
        <v>11</v>
      </c>
      <c r="G13432" t="s">
        <v>1440</v>
      </c>
      <c r="H13432" t="s">
        <v>4249</v>
      </c>
    </row>
    <row r="13433" spans="1:8" hidden="1">
      <c r="A13433" t="s">
        <v>10</v>
      </c>
      <c r="B13433" t="s">
        <v>1002</v>
      </c>
      <c r="C13433">
        <v>15</v>
      </c>
      <c r="D13433" t="s">
        <v>1003</v>
      </c>
      <c r="E13433" t="s">
        <v>1212</v>
      </c>
      <c r="F13433">
        <v>12</v>
      </c>
      <c r="G13433" t="s">
        <v>1213</v>
      </c>
      <c r="H13433" t="s">
        <v>4249</v>
      </c>
    </row>
    <row r="13434" spans="1:8" hidden="1">
      <c r="A13434" t="s">
        <v>10</v>
      </c>
      <c r="B13434" t="s">
        <v>1002</v>
      </c>
      <c r="C13434">
        <v>15</v>
      </c>
      <c r="D13434" t="s">
        <v>1003</v>
      </c>
      <c r="E13434" t="s">
        <v>1437</v>
      </c>
      <c r="F13434">
        <v>13</v>
      </c>
      <c r="G13434" t="s">
        <v>1438</v>
      </c>
      <c r="H13434" t="s">
        <v>4249</v>
      </c>
    </row>
    <row r="13435" spans="1:8" hidden="1">
      <c r="A13435" t="s">
        <v>10</v>
      </c>
      <c r="B13435" t="s">
        <v>1002</v>
      </c>
      <c r="C13435">
        <v>15</v>
      </c>
      <c r="D13435" t="s">
        <v>1003</v>
      </c>
      <c r="E13435" t="s">
        <v>1435</v>
      </c>
      <c r="F13435">
        <v>14</v>
      </c>
      <c r="G13435" t="s">
        <v>1436</v>
      </c>
      <c r="H13435" t="s">
        <v>4249</v>
      </c>
    </row>
    <row r="13436" spans="1:8" hidden="1">
      <c r="A13436" t="s">
        <v>10</v>
      </c>
      <c r="B13436" t="s">
        <v>1002</v>
      </c>
      <c r="C13436">
        <v>15</v>
      </c>
      <c r="D13436" t="s">
        <v>1003</v>
      </c>
      <c r="E13436" t="s">
        <v>1171</v>
      </c>
      <c r="F13436">
        <v>15</v>
      </c>
      <c r="G13436" t="s">
        <v>1172</v>
      </c>
      <c r="H13436" t="s">
        <v>4249</v>
      </c>
    </row>
    <row r="13437" spans="1:8" hidden="1">
      <c r="A13437" t="s">
        <v>10</v>
      </c>
      <c r="B13437" t="s">
        <v>1002</v>
      </c>
      <c r="C13437">
        <v>15</v>
      </c>
      <c r="D13437" t="s">
        <v>1003</v>
      </c>
      <c r="E13437" t="s">
        <v>1457</v>
      </c>
      <c r="F13437">
        <v>16</v>
      </c>
      <c r="G13437" t="s">
        <v>1458</v>
      </c>
      <c r="H13437" t="s">
        <v>4249</v>
      </c>
    </row>
    <row r="13438" spans="1:8" hidden="1">
      <c r="A13438" t="s">
        <v>10</v>
      </c>
      <c r="B13438" t="s">
        <v>1002</v>
      </c>
      <c r="C13438">
        <v>15</v>
      </c>
      <c r="D13438" t="s">
        <v>1003</v>
      </c>
      <c r="E13438" t="s">
        <v>1171</v>
      </c>
      <c r="F13438">
        <v>17</v>
      </c>
      <c r="G13438" t="s">
        <v>1172</v>
      </c>
      <c r="H13438" t="s">
        <v>4249</v>
      </c>
    </row>
    <row r="13439" spans="1:8" hidden="1">
      <c r="A13439" t="s">
        <v>10</v>
      </c>
      <c r="B13439" t="s">
        <v>1002</v>
      </c>
      <c r="C13439">
        <v>15</v>
      </c>
      <c r="D13439" t="s">
        <v>1003</v>
      </c>
      <c r="E13439" t="s">
        <v>1173</v>
      </c>
      <c r="F13439">
        <v>18</v>
      </c>
      <c r="G13439" t="s">
        <v>1174</v>
      </c>
      <c r="H13439" t="s">
        <v>4249</v>
      </c>
    </row>
    <row r="13440" spans="1:8" hidden="1">
      <c r="A13440" t="s">
        <v>10</v>
      </c>
      <c r="B13440" t="s">
        <v>1002</v>
      </c>
      <c r="C13440">
        <v>15</v>
      </c>
      <c r="D13440" t="s">
        <v>1003</v>
      </c>
      <c r="E13440" t="s">
        <v>1175</v>
      </c>
      <c r="F13440">
        <v>19</v>
      </c>
      <c r="G13440" t="s">
        <v>1176</v>
      </c>
      <c r="H13440" t="s">
        <v>4249</v>
      </c>
    </row>
    <row r="13441" spans="1:8" hidden="1">
      <c r="A13441" t="s">
        <v>10</v>
      </c>
      <c r="B13441" t="s">
        <v>1002</v>
      </c>
      <c r="C13441">
        <v>15</v>
      </c>
      <c r="D13441" t="s">
        <v>1003</v>
      </c>
      <c r="E13441" t="s">
        <v>1177</v>
      </c>
      <c r="F13441">
        <v>20</v>
      </c>
      <c r="G13441" t="s">
        <v>1178</v>
      </c>
      <c r="H13441" t="s">
        <v>4249</v>
      </c>
    </row>
    <row r="13442" spans="1:8" hidden="1">
      <c r="A13442" t="s">
        <v>10</v>
      </c>
      <c r="B13442" t="s">
        <v>1002</v>
      </c>
      <c r="C13442">
        <v>15</v>
      </c>
      <c r="D13442" t="s">
        <v>1003</v>
      </c>
      <c r="E13442" t="s">
        <v>1179</v>
      </c>
      <c r="F13442">
        <v>21</v>
      </c>
      <c r="G13442" t="s">
        <v>1180</v>
      </c>
      <c r="H13442" t="s">
        <v>4249</v>
      </c>
    </row>
    <row r="13443" spans="1:8" hidden="1">
      <c r="A13443" t="s">
        <v>10</v>
      </c>
      <c r="B13443" t="s">
        <v>1002</v>
      </c>
      <c r="C13443">
        <v>15</v>
      </c>
      <c r="D13443" t="s">
        <v>1003</v>
      </c>
      <c r="E13443" t="s">
        <v>1181</v>
      </c>
      <c r="F13443">
        <v>22</v>
      </c>
      <c r="G13443" t="s">
        <v>1182</v>
      </c>
      <c r="H13443" t="s">
        <v>4249</v>
      </c>
    </row>
    <row r="13444" spans="1:8" hidden="1">
      <c r="A13444" t="s">
        <v>10</v>
      </c>
      <c r="B13444" t="s">
        <v>1002</v>
      </c>
      <c r="C13444">
        <v>15</v>
      </c>
      <c r="D13444" t="s">
        <v>1003</v>
      </c>
      <c r="E13444" t="s">
        <v>1585</v>
      </c>
      <c r="F13444">
        <v>23</v>
      </c>
      <c r="G13444" t="s">
        <v>1586</v>
      </c>
      <c r="H13444" t="s">
        <v>4249</v>
      </c>
    </row>
    <row r="13445" spans="1:8" hidden="1">
      <c r="A13445" t="s">
        <v>10</v>
      </c>
      <c r="B13445" t="s">
        <v>1002</v>
      </c>
      <c r="C13445">
        <v>15</v>
      </c>
      <c r="D13445" t="s">
        <v>1003</v>
      </c>
      <c r="E13445" t="s">
        <v>1587</v>
      </c>
      <c r="F13445">
        <v>24</v>
      </c>
      <c r="G13445" t="s">
        <v>1588</v>
      </c>
      <c r="H13445" t="s">
        <v>4249</v>
      </c>
    </row>
    <row r="13446" spans="1:8" hidden="1">
      <c r="A13446" t="s">
        <v>10</v>
      </c>
      <c r="B13446" t="s">
        <v>1002</v>
      </c>
      <c r="C13446">
        <v>15</v>
      </c>
      <c r="D13446" t="s">
        <v>1003</v>
      </c>
      <c r="E13446" t="s">
        <v>1589</v>
      </c>
      <c r="F13446">
        <v>25</v>
      </c>
      <c r="G13446" t="s">
        <v>1590</v>
      </c>
      <c r="H13446" t="s">
        <v>4249</v>
      </c>
    </row>
    <row r="13447" spans="1:8" hidden="1">
      <c r="A13447" t="s">
        <v>10</v>
      </c>
      <c r="B13447" t="s">
        <v>1002</v>
      </c>
      <c r="C13447">
        <v>15</v>
      </c>
      <c r="D13447" t="s">
        <v>1003</v>
      </c>
      <c r="E13447" t="s">
        <v>1591</v>
      </c>
      <c r="F13447">
        <v>26</v>
      </c>
      <c r="G13447" t="s">
        <v>1592</v>
      </c>
      <c r="H13447" t="s">
        <v>4249</v>
      </c>
    </row>
    <row r="13448" spans="1:8" hidden="1">
      <c r="A13448" t="s">
        <v>10</v>
      </c>
      <c r="B13448" t="s">
        <v>1002</v>
      </c>
      <c r="C13448">
        <v>15</v>
      </c>
      <c r="D13448" t="s">
        <v>1003</v>
      </c>
      <c r="E13448" t="s">
        <v>1593</v>
      </c>
      <c r="F13448">
        <v>27</v>
      </c>
      <c r="G13448" t="s">
        <v>1594</v>
      </c>
      <c r="H13448" t="s">
        <v>4249</v>
      </c>
    </row>
    <row r="13449" spans="1:8" hidden="1">
      <c r="A13449" t="s">
        <v>10</v>
      </c>
      <c r="B13449" t="s">
        <v>1002</v>
      </c>
      <c r="C13449">
        <v>15</v>
      </c>
      <c r="D13449" t="s">
        <v>1003</v>
      </c>
      <c r="E13449" t="s">
        <v>1595</v>
      </c>
      <c r="F13449">
        <v>28</v>
      </c>
      <c r="G13449" t="s">
        <v>1596</v>
      </c>
      <c r="H13449" t="s">
        <v>4249</v>
      </c>
    </row>
    <row r="13450" spans="1:8" hidden="1">
      <c r="A13450" t="s">
        <v>10</v>
      </c>
      <c r="B13450" t="s">
        <v>1002</v>
      </c>
      <c r="C13450">
        <v>15</v>
      </c>
      <c r="D13450" t="s">
        <v>1003</v>
      </c>
      <c r="E13450" t="s">
        <v>1597</v>
      </c>
      <c r="F13450">
        <v>29</v>
      </c>
      <c r="G13450" t="s">
        <v>1598</v>
      </c>
      <c r="H13450" t="s">
        <v>4249</v>
      </c>
    </row>
    <row r="13451" spans="1:8" hidden="1">
      <c r="A13451" t="s">
        <v>10</v>
      </c>
      <c r="B13451" t="s">
        <v>1002</v>
      </c>
      <c r="C13451">
        <v>15</v>
      </c>
      <c r="D13451" t="s">
        <v>1003</v>
      </c>
      <c r="E13451" t="s">
        <v>1289</v>
      </c>
      <c r="F13451">
        <v>30</v>
      </c>
      <c r="G13451" t="s">
        <v>1290</v>
      </c>
      <c r="H13451" t="s">
        <v>4249</v>
      </c>
    </row>
    <row r="13452" spans="1:8" hidden="1">
      <c r="A13452" t="s">
        <v>10</v>
      </c>
      <c r="B13452" t="s">
        <v>1002</v>
      </c>
      <c r="C13452">
        <v>15</v>
      </c>
      <c r="D13452" t="s">
        <v>1003</v>
      </c>
      <c r="E13452" t="s">
        <v>1287</v>
      </c>
      <c r="F13452">
        <v>31</v>
      </c>
      <c r="G13452" t="s">
        <v>1288</v>
      </c>
      <c r="H13452" t="s">
        <v>4249</v>
      </c>
    </row>
    <row r="13453" spans="1:8" hidden="1">
      <c r="A13453" t="s">
        <v>10</v>
      </c>
      <c r="B13453" t="s">
        <v>1002</v>
      </c>
      <c r="C13453">
        <v>15</v>
      </c>
      <c r="D13453" t="s">
        <v>1003</v>
      </c>
      <c r="E13453" t="s">
        <v>1285</v>
      </c>
      <c r="F13453">
        <v>32</v>
      </c>
      <c r="G13453" t="s">
        <v>1286</v>
      </c>
      <c r="H13453" t="s">
        <v>4249</v>
      </c>
    </row>
    <row r="13454" spans="1:8" hidden="1">
      <c r="A13454" t="s">
        <v>10</v>
      </c>
      <c r="B13454" t="s">
        <v>1002</v>
      </c>
      <c r="C13454">
        <v>15</v>
      </c>
      <c r="D13454" t="s">
        <v>1003</v>
      </c>
      <c r="E13454" t="s">
        <v>1283</v>
      </c>
      <c r="F13454">
        <v>33</v>
      </c>
      <c r="G13454" t="s">
        <v>1284</v>
      </c>
      <c r="H13454" t="s">
        <v>4249</v>
      </c>
    </row>
    <row r="13455" spans="1:8" hidden="1">
      <c r="A13455" t="s">
        <v>10</v>
      </c>
      <c r="B13455" t="s">
        <v>1002</v>
      </c>
      <c r="C13455">
        <v>15</v>
      </c>
      <c r="D13455" t="s">
        <v>1003</v>
      </c>
      <c r="E13455" t="s">
        <v>1281</v>
      </c>
      <c r="F13455">
        <v>34</v>
      </c>
      <c r="G13455" t="s">
        <v>1282</v>
      </c>
      <c r="H13455" t="s">
        <v>4249</v>
      </c>
    </row>
    <row r="13456" spans="1:8" hidden="1">
      <c r="A13456" t="s">
        <v>10</v>
      </c>
      <c r="B13456" t="s">
        <v>1002</v>
      </c>
      <c r="C13456">
        <v>15</v>
      </c>
      <c r="D13456" t="s">
        <v>1003</v>
      </c>
      <c r="E13456" t="s">
        <v>1599</v>
      </c>
      <c r="F13456">
        <v>35</v>
      </c>
      <c r="G13456" t="s">
        <v>1600</v>
      </c>
      <c r="H13456" t="s">
        <v>4249</v>
      </c>
    </row>
    <row r="13457" spans="1:8" hidden="1">
      <c r="A13457" t="s">
        <v>10</v>
      </c>
      <c r="B13457" t="s">
        <v>1002</v>
      </c>
      <c r="C13457">
        <v>15</v>
      </c>
      <c r="D13457" t="s">
        <v>1003</v>
      </c>
      <c r="E13457" t="s">
        <v>1601</v>
      </c>
      <c r="F13457">
        <v>36</v>
      </c>
      <c r="G13457" t="s">
        <v>1602</v>
      </c>
      <c r="H13457" t="s">
        <v>4249</v>
      </c>
    </row>
    <row r="13458" spans="1:8" hidden="1">
      <c r="A13458" t="s">
        <v>10</v>
      </c>
      <c r="B13458" t="s">
        <v>1002</v>
      </c>
      <c r="C13458">
        <v>15</v>
      </c>
      <c r="D13458" t="s">
        <v>1003</v>
      </c>
      <c r="E13458" t="s">
        <v>1603</v>
      </c>
      <c r="F13458">
        <v>37</v>
      </c>
      <c r="G13458" t="s">
        <v>1604</v>
      </c>
      <c r="H13458" t="s">
        <v>4249</v>
      </c>
    </row>
    <row r="13459" spans="1:8" hidden="1">
      <c r="A13459" t="s">
        <v>10</v>
      </c>
      <c r="B13459" t="s">
        <v>1002</v>
      </c>
      <c r="C13459">
        <v>15</v>
      </c>
      <c r="D13459" t="s">
        <v>1003</v>
      </c>
      <c r="E13459" t="s">
        <v>1605</v>
      </c>
      <c r="F13459">
        <v>38</v>
      </c>
      <c r="G13459" t="s">
        <v>1606</v>
      </c>
      <c r="H13459" t="s">
        <v>4249</v>
      </c>
    </row>
    <row r="13460" spans="1:8" hidden="1">
      <c r="A13460" t="s">
        <v>10</v>
      </c>
      <c r="B13460" t="s">
        <v>1002</v>
      </c>
      <c r="C13460">
        <v>15</v>
      </c>
      <c r="D13460" t="s">
        <v>1003</v>
      </c>
      <c r="E13460" t="s">
        <v>1607</v>
      </c>
      <c r="F13460">
        <v>39</v>
      </c>
      <c r="G13460" t="s">
        <v>1608</v>
      </c>
      <c r="H13460" t="s">
        <v>4249</v>
      </c>
    </row>
    <row r="13461" spans="1:8" hidden="1">
      <c r="A13461" t="s">
        <v>10</v>
      </c>
      <c r="B13461" t="s">
        <v>1002</v>
      </c>
      <c r="C13461">
        <v>15</v>
      </c>
      <c r="D13461" t="s">
        <v>1003</v>
      </c>
      <c r="E13461" t="s">
        <v>1609</v>
      </c>
      <c r="F13461">
        <v>40</v>
      </c>
      <c r="G13461" t="s">
        <v>1610</v>
      </c>
      <c r="H13461" t="s">
        <v>4249</v>
      </c>
    </row>
    <row r="13462" spans="1:8" hidden="1">
      <c r="A13462" t="s">
        <v>10</v>
      </c>
      <c r="B13462" t="s">
        <v>1002</v>
      </c>
      <c r="C13462">
        <v>15</v>
      </c>
      <c r="D13462" t="s">
        <v>1003</v>
      </c>
      <c r="E13462" t="s">
        <v>1611</v>
      </c>
      <c r="F13462">
        <v>41</v>
      </c>
      <c r="G13462" t="s">
        <v>1612</v>
      </c>
      <c r="H13462" t="s">
        <v>4249</v>
      </c>
    </row>
    <row r="13463" spans="1:8" hidden="1">
      <c r="A13463" t="s">
        <v>10</v>
      </c>
      <c r="B13463" t="s">
        <v>1002</v>
      </c>
      <c r="C13463">
        <v>15</v>
      </c>
      <c r="D13463" t="s">
        <v>1003</v>
      </c>
      <c r="E13463" t="s">
        <v>2558</v>
      </c>
      <c r="F13463">
        <v>42</v>
      </c>
      <c r="G13463" t="s">
        <v>2559</v>
      </c>
      <c r="H13463" t="s">
        <v>4249</v>
      </c>
    </row>
    <row r="13464" spans="1:8" hidden="1">
      <c r="A13464" t="s">
        <v>10</v>
      </c>
      <c r="B13464" t="s">
        <v>1002</v>
      </c>
      <c r="C13464">
        <v>15</v>
      </c>
      <c r="D13464" t="s">
        <v>1003</v>
      </c>
      <c r="E13464" t="s">
        <v>1615</v>
      </c>
      <c r="F13464">
        <v>43</v>
      </c>
      <c r="G13464" t="s">
        <v>1616</v>
      </c>
      <c r="H13464" t="s">
        <v>4249</v>
      </c>
    </row>
    <row r="13465" spans="1:8" hidden="1">
      <c r="A13465" t="s">
        <v>10</v>
      </c>
      <c r="B13465" t="s">
        <v>1002</v>
      </c>
      <c r="C13465">
        <v>15</v>
      </c>
      <c r="D13465" t="s">
        <v>1003</v>
      </c>
      <c r="E13465" t="s">
        <v>1617</v>
      </c>
      <c r="F13465">
        <v>44</v>
      </c>
      <c r="G13465" t="s">
        <v>1618</v>
      </c>
      <c r="H13465" t="s">
        <v>4249</v>
      </c>
    </row>
    <row r="13466" spans="1:8" hidden="1">
      <c r="A13466" t="s">
        <v>10</v>
      </c>
      <c r="B13466" t="s">
        <v>1002</v>
      </c>
      <c r="C13466">
        <v>15</v>
      </c>
      <c r="D13466" t="s">
        <v>1003</v>
      </c>
      <c r="E13466" t="s">
        <v>1357</v>
      </c>
      <c r="F13466">
        <v>45</v>
      </c>
      <c r="G13466" t="s">
        <v>1358</v>
      </c>
      <c r="H13466" t="s">
        <v>4249</v>
      </c>
    </row>
    <row r="13467" spans="1:8" hidden="1">
      <c r="A13467" t="s">
        <v>10</v>
      </c>
      <c r="B13467" t="s">
        <v>1002</v>
      </c>
      <c r="C13467">
        <v>15</v>
      </c>
      <c r="D13467" t="s">
        <v>1003</v>
      </c>
      <c r="E13467" t="s">
        <v>1355</v>
      </c>
      <c r="F13467">
        <v>46</v>
      </c>
      <c r="G13467" t="s">
        <v>1356</v>
      </c>
      <c r="H13467" t="s">
        <v>4249</v>
      </c>
    </row>
    <row r="13468" spans="1:8" hidden="1">
      <c r="A13468" t="s">
        <v>10</v>
      </c>
      <c r="B13468" t="s">
        <v>1002</v>
      </c>
      <c r="C13468">
        <v>15</v>
      </c>
      <c r="D13468" t="s">
        <v>1003</v>
      </c>
      <c r="E13468" t="s">
        <v>1353</v>
      </c>
      <c r="F13468">
        <v>47</v>
      </c>
      <c r="G13468" t="s">
        <v>1354</v>
      </c>
      <c r="H13468" t="s">
        <v>4249</v>
      </c>
    </row>
    <row r="13469" spans="1:8" hidden="1">
      <c r="A13469" t="s">
        <v>10</v>
      </c>
      <c r="B13469" t="s">
        <v>1002</v>
      </c>
      <c r="C13469">
        <v>15</v>
      </c>
      <c r="D13469" t="s">
        <v>1003</v>
      </c>
      <c r="E13469" t="s">
        <v>1351</v>
      </c>
      <c r="F13469">
        <v>48</v>
      </c>
      <c r="G13469" t="s">
        <v>1352</v>
      </c>
      <c r="H13469" t="s">
        <v>4249</v>
      </c>
    </row>
    <row r="13470" spans="1:8" hidden="1">
      <c r="A13470" t="s">
        <v>10</v>
      </c>
      <c r="B13470" t="s">
        <v>1002</v>
      </c>
      <c r="C13470">
        <v>15</v>
      </c>
      <c r="D13470" t="s">
        <v>1003</v>
      </c>
      <c r="E13470" t="s">
        <v>1349</v>
      </c>
      <c r="F13470">
        <v>49</v>
      </c>
      <c r="G13470" t="s">
        <v>1350</v>
      </c>
      <c r="H13470" t="s">
        <v>4249</v>
      </c>
    </row>
    <row r="13471" spans="1:8" hidden="1">
      <c r="A13471" t="s">
        <v>10</v>
      </c>
      <c r="B13471" t="s">
        <v>1002</v>
      </c>
      <c r="C13471">
        <v>15</v>
      </c>
      <c r="D13471" t="s">
        <v>1003</v>
      </c>
      <c r="E13471" t="s">
        <v>1347</v>
      </c>
      <c r="F13471">
        <v>50</v>
      </c>
      <c r="G13471" t="s">
        <v>1348</v>
      </c>
      <c r="H13471" t="s">
        <v>4249</v>
      </c>
    </row>
    <row r="13472" spans="1:8" hidden="1">
      <c r="A13472" t="s">
        <v>10</v>
      </c>
      <c r="B13472" t="s">
        <v>1002</v>
      </c>
      <c r="C13472">
        <v>15</v>
      </c>
      <c r="D13472" t="s">
        <v>1003</v>
      </c>
      <c r="E13472" t="s">
        <v>2140</v>
      </c>
      <c r="F13472">
        <v>51</v>
      </c>
      <c r="G13472" t="s">
        <v>2139</v>
      </c>
      <c r="H13472" t="s">
        <v>4249</v>
      </c>
    </row>
    <row r="13473" spans="1:8" hidden="1">
      <c r="A13473" t="s">
        <v>10</v>
      </c>
      <c r="B13473" t="s">
        <v>1002</v>
      </c>
      <c r="C13473">
        <v>15</v>
      </c>
      <c r="D13473" t="s">
        <v>1003</v>
      </c>
      <c r="E13473" t="s">
        <v>2143</v>
      </c>
      <c r="F13473">
        <v>52</v>
      </c>
      <c r="G13473" t="s">
        <v>2142</v>
      </c>
      <c r="H13473" t="s">
        <v>4249</v>
      </c>
    </row>
    <row r="13474" spans="1:8" hidden="1">
      <c r="A13474" t="s">
        <v>10</v>
      </c>
      <c r="B13474" t="s">
        <v>1002</v>
      </c>
      <c r="C13474">
        <v>15</v>
      </c>
      <c r="D13474" t="s">
        <v>1003</v>
      </c>
      <c r="E13474" t="s">
        <v>1805</v>
      </c>
      <c r="F13474">
        <v>53</v>
      </c>
      <c r="G13474" t="s">
        <v>1806</v>
      </c>
      <c r="H13474" t="s">
        <v>4249</v>
      </c>
    </row>
    <row r="13475" spans="1:8" hidden="1">
      <c r="A13475" t="s">
        <v>10</v>
      </c>
      <c r="B13475" t="s">
        <v>1002</v>
      </c>
      <c r="C13475">
        <v>15</v>
      </c>
      <c r="D13475" t="s">
        <v>1003</v>
      </c>
      <c r="E13475" t="s">
        <v>2147</v>
      </c>
      <c r="F13475">
        <v>54</v>
      </c>
      <c r="G13475" t="s">
        <v>2146</v>
      </c>
      <c r="H13475" t="s">
        <v>4249</v>
      </c>
    </row>
    <row r="13476" spans="1:8" hidden="1">
      <c r="A13476" t="s">
        <v>10</v>
      </c>
      <c r="B13476" t="s">
        <v>1002</v>
      </c>
      <c r="C13476">
        <v>15</v>
      </c>
      <c r="D13476" t="s">
        <v>1003</v>
      </c>
      <c r="E13476" t="s">
        <v>2150</v>
      </c>
      <c r="F13476">
        <v>55</v>
      </c>
      <c r="G13476" t="s">
        <v>2149</v>
      </c>
      <c r="H13476" t="s">
        <v>4249</v>
      </c>
    </row>
    <row r="13477" spans="1:8" hidden="1">
      <c r="A13477" t="s">
        <v>10</v>
      </c>
      <c r="B13477" t="s">
        <v>1002</v>
      </c>
      <c r="C13477">
        <v>15</v>
      </c>
      <c r="D13477" t="s">
        <v>1003</v>
      </c>
      <c r="E13477" t="s">
        <v>2153</v>
      </c>
      <c r="F13477">
        <v>56</v>
      </c>
      <c r="G13477" t="s">
        <v>2152</v>
      </c>
      <c r="H13477" t="s">
        <v>4249</v>
      </c>
    </row>
    <row r="13478" spans="1:8" hidden="1">
      <c r="A13478" t="s">
        <v>10</v>
      </c>
      <c r="B13478" t="s">
        <v>1002</v>
      </c>
      <c r="C13478">
        <v>15</v>
      </c>
      <c r="D13478" t="s">
        <v>1003</v>
      </c>
      <c r="E13478" t="s">
        <v>1649</v>
      </c>
      <c r="F13478">
        <v>57</v>
      </c>
      <c r="G13478" t="s">
        <v>1650</v>
      </c>
      <c r="H13478" t="s">
        <v>4249</v>
      </c>
    </row>
    <row r="13479" spans="1:8" hidden="1">
      <c r="A13479" t="s">
        <v>10</v>
      </c>
      <c r="B13479" t="s">
        <v>1002</v>
      </c>
      <c r="C13479">
        <v>15</v>
      </c>
      <c r="D13479" t="s">
        <v>1003</v>
      </c>
      <c r="E13479" t="s">
        <v>2052</v>
      </c>
      <c r="F13479">
        <v>58</v>
      </c>
      <c r="G13479" t="s">
        <v>2053</v>
      </c>
      <c r="H13479" t="s">
        <v>4249</v>
      </c>
    </row>
    <row r="13480" spans="1:8" hidden="1">
      <c r="A13480" t="s">
        <v>10</v>
      </c>
      <c r="B13480" t="s">
        <v>1002</v>
      </c>
      <c r="C13480">
        <v>15</v>
      </c>
      <c r="D13480" t="s">
        <v>1003</v>
      </c>
      <c r="E13480" t="s">
        <v>2054</v>
      </c>
      <c r="F13480">
        <v>59</v>
      </c>
      <c r="G13480" t="s">
        <v>2055</v>
      </c>
      <c r="H13480" t="s">
        <v>4249</v>
      </c>
    </row>
    <row r="13481" spans="1:8" hidden="1">
      <c r="A13481" t="s">
        <v>10</v>
      </c>
      <c r="B13481" t="s">
        <v>1002</v>
      </c>
      <c r="C13481">
        <v>15</v>
      </c>
      <c r="D13481" t="s">
        <v>1003</v>
      </c>
      <c r="E13481" t="s">
        <v>2985</v>
      </c>
      <c r="F13481">
        <v>60</v>
      </c>
      <c r="G13481" t="s">
        <v>2986</v>
      </c>
      <c r="H13481" t="s">
        <v>4249</v>
      </c>
    </row>
    <row r="13482" spans="1:8" hidden="1">
      <c r="A13482" t="s">
        <v>10</v>
      </c>
      <c r="B13482" t="s">
        <v>1045</v>
      </c>
      <c r="C13482">
        <v>16</v>
      </c>
      <c r="D13482" t="s">
        <v>1046</v>
      </c>
      <c r="E13482" t="s">
        <v>1434</v>
      </c>
      <c r="F13482">
        <v>1</v>
      </c>
      <c r="G13482" t="s">
        <v>10</v>
      </c>
      <c r="H13482" t="s">
        <v>4249</v>
      </c>
    </row>
    <row r="13483" spans="1:8" hidden="1">
      <c r="A13483" t="s">
        <v>10</v>
      </c>
      <c r="B13483" t="s">
        <v>1045</v>
      </c>
      <c r="C13483">
        <v>16</v>
      </c>
      <c r="D13483" t="s">
        <v>1046</v>
      </c>
      <c r="E13483" t="s">
        <v>1432</v>
      </c>
      <c r="F13483">
        <v>2</v>
      </c>
      <c r="G13483" t="s">
        <v>1433</v>
      </c>
      <c r="H13483" t="s">
        <v>4249</v>
      </c>
    </row>
    <row r="13484" spans="1:8" hidden="1">
      <c r="A13484" t="s">
        <v>10</v>
      </c>
      <c r="B13484" t="s">
        <v>1045</v>
      </c>
      <c r="C13484">
        <v>16</v>
      </c>
      <c r="D13484" t="s">
        <v>1046</v>
      </c>
      <c r="E13484" t="s">
        <v>1430</v>
      </c>
      <c r="F13484">
        <v>3</v>
      </c>
      <c r="G13484" t="s">
        <v>1431</v>
      </c>
      <c r="H13484" t="s">
        <v>4249</v>
      </c>
    </row>
    <row r="13485" spans="1:8" hidden="1">
      <c r="A13485" t="s">
        <v>10</v>
      </c>
      <c r="B13485" t="s">
        <v>1045</v>
      </c>
      <c r="C13485">
        <v>16</v>
      </c>
      <c r="D13485" t="s">
        <v>1046</v>
      </c>
      <c r="E13485" t="s">
        <v>1428</v>
      </c>
      <c r="F13485">
        <v>4</v>
      </c>
      <c r="G13485" t="s">
        <v>1429</v>
      </c>
      <c r="H13485" t="s">
        <v>4249</v>
      </c>
    </row>
    <row r="13486" spans="1:8" hidden="1">
      <c r="A13486" t="s">
        <v>10</v>
      </c>
      <c r="B13486" t="s">
        <v>1045</v>
      </c>
      <c r="C13486">
        <v>16</v>
      </c>
      <c r="D13486" t="s">
        <v>1046</v>
      </c>
      <c r="E13486" t="s">
        <v>1426</v>
      </c>
      <c r="F13486">
        <v>5</v>
      </c>
      <c r="G13486" t="s">
        <v>1427</v>
      </c>
      <c r="H13486" t="s">
        <v>4249</v>
      </c>
    </row>
    <row r="13487" spans="1:8" hidden="1">
      <c r="A13487" t="s">
        <v>10</v>
      </c>
      <c r="B13487" t="s">
        <v>1045</v>
      </c>
      <c r="C13487">
        <v>16</v>
      </c>
      <c r="D13487" t="s">
        <v>1046</v>
      </c>
      <c r="E13487" t="s">
        <v>1424</v>
      </c>
      <c r="F13487">
        <v>6</v>
      </c>
      <c r="G13487" t="s">
        <v>1425</v>
      </c>
      <c r="H13487" t="s">
        <v>4249</v>
      </c>
    </row>
    <row r="13488" spans="1:8" hidden="1">
      <c r="A13488" t="s">
        <v>10</v>
      </c>
      <c r="B13488" t="s">
        <v>1045</v>
      </c>
      <c r="C13488">
        <v>16</v>
      </c>
      <c r="D13488" t="s">
        <v>1046</v>
      </c>
      <c r="E13488" t="s">
        <v>1422</v>
      </c>
      <c r="F13488">
        <v>7</v>
      </c>
      <c r="G13488" t="s">
        <v>1423</v>
      </c>
      <c r="H13488" t="s">
        <v>4249</v>
      </c>
    </row>
    <row r="13489" spans="1:8" hidden="1">
      <c r="A13489" t="s">
        <v>10</v>
      </c>
      <c r="B13489" t="s">
        <v>1045</v>
      </c>
      <c r="C13489">
        <v>16</v>
      </c>
      <c r="D13489" t="s">
        <v>1046</v>
      </c>
      <c r="E13489" t="s">
        <v>1420</v>
      </c>
      <c r="F13489">
        <v>8</v>
      </c>
      <c r="G13489" t="s">
        <v>1421</v>
      </c>
      <c r="H13489" t="s">
        <v>4249</v>
      </c>
    </row>
    <row r="13490" spans="1:8" hidden="1">
      <c r="A13490" t="s">
        <v>10</v>
      </c>
      <c r="B13490" t="s">
        <v>1045</v>
      </c>
      <c r="C13490">
        <v>16</v>
      </c>
      <c r="D13490" t="s">
        <v>1046</v>
      </c>
      <c r="E13490" t="s">
        <v>1214</v>
      </c>
      <c r="F13490">
        <v>9</v>
      </c>
      <c r="G13490" t="s">
        <v>1215</v>
      </c>
      <c r="H13490" t="s">
        <v>4249</v>
      </c>
    </row>
    <row r="13491" spans="1:8" hidden="1">
      <c r="A13491" t="s">
        <v>10</v>
      </c>
      <c r="B13491" t="s">
        <v>1045</v>
      </c>
      <c r="C13491">
        <v>16</v>
      </c>
      <c r="D13491" t="s">
        <v>1046</v>
      </c>
      <c r="E13491" t="s">
        <v>1177</v>
      </c>
      <c r="F13491">
        <v>10</v>
      </c>
      <c r="G13491" t="s">
        <v>1178</v>
      </c>
      <c r="H13491" t="s">
        <v>4249</v>
      </c>
    </row>
    <row r="13492" spans="1:8" hidden="1">
      <c r="A13492" t="s">
        <v>10</v>
      </c>
      <c r="B13492" t="s">
        <v>1045</v>
      </c>
      <c r="C13492">
        <v>16</v>
      </c>
      <c r="D13492" t="s">
        <v>1046</v>
      </c>
      <c r="E13492" t="s">
        <v>1179</v>
      </c>
      <c r="F13492">
        <v>11</v>
      </c>
      <c r="G13492" t="s">
        <v>1180</v>
      </c>
      <c r="H13492" t="s">
        <v>4249</v>
      </c>
    </row>
    <row r="13493" spans="1:8" hidden="1">
      <c r="A13493" t="s">
        <v>10</v>
      </c>
      <c r="B13493" t="s">
        <v>1045</v>
      </c>
      <c r="C13493">
        <v>16</v>
      </c>
      <c r="D13493" t="s">
        <v>1046</v>
      </c>
      <c r="E13493" t="s">
        <v>1181</v>
      </c>
      <c r="F13493">
        <v>12</v>
      </c>
      <c r="G13493" t="s">
        <v>1182</v>
      </c>
      <c r="H13493" t="s">
        <v>4249</v>
      </c>
    </row>
    <row r="13494" spans="1:8" hidden="1">
      <c r="A13494" t="s">
        <v>10</v>
      </c>
      <c r="B13494" t="s">
        <v>1045</v>
      </c>
      <c r="C13494">
        <v>16</v>
      </c>
      <c r="D13494" t="s">
        <v>1046</v>
      </c>
      <c r="E13494" t="s">
        <v>1585</v>
      </c>
      <c r="F13494">
        <v>13</v>
      </c>
      <c r="G13494" t="s">
        <v>1586</v>
      </c>
      <c r="H13494" t="s">
        <v>4249</v>
      </c>
    </row>
    <row r="13495" spans="1:8" hidden="1">
      <c r="A13495" t="s">
        <v>10</v>
      </c>
      <c r="B13495" t="s">
        <v>1045</v>
      </c>
      <c r="C13495">
        <v>16</v>
      </c>
      <c r="D13495" t="s">
        <v>1046</v>
      </c>
      <c r="E13495" t="s">
        <v>1587</v>
      </c>
      <c r="F13495">
        <v>14</v>
      </c>
      <c r="G13495" t="s">
        <v>1588</v>
      </c>
      <c r="H13495" t="s">
        <v>4249</v>
      </c>
    </row>
    <row r="13496" spans="1:8" hidden="1">
      <c r="A13496" t="s">
        <v>10</v>
      </c>
      <c r="B13496" t="s">
        <v>1045</v>
      </c>
      <c r="C13496">
        <v>16</v>
      </c>
      <c r="D13496" t="s">
        <v>1046</v>
      </c>
      <c r="E13496" t="s">
        <v>1589</v>
      </c>
      <c r="F13496">
        <v>15</v>
      </c>
      <c r="G13496" t="s">
        <v>1590</v>
      </c>
      <c r="H13496" t="s">
        <v>4249</v>
      </c>
    </row>
    <row r="13497" spans="1:8" hidden="1">
      <c r="A13497" t="s">
        <v>10</v>
      </c>
      <c r="B13497" t="s">
        <v>1045</v>
      </c>
      <c r="C13497">
        <v>16</v>
      </c>
      <c r="D13497" t="s">
        <v>1046</v>
      </c>
      <c r="E13497" t="s">
        <v>1591</v>
      </c>
      <c r="F13497">
        <v>16</v>
      </c>
      <c r="G13497" t="s">
        <v>1592</v>
      </c>
      <c r="H13497" t="s">
        <v>4249</v>
      </c>
    </row>
    <row r="13498" spans="1:8" hidden="1">
      <c r="A13498" t="s">
        <v>10</v>
      </c>
      <c r="B13498" t="s">
        <v>1045</v>
      </c>
      <c r="C13498">
        <v>16</v>
      </c>
      <c r="D13498" t="s">
        <v>1046</v>
      </c>
      <c r="E13498" t="s">
        <v>1593</v>
      </c>
      <c r="F13498">
        <v>17</v>
      </c>
      <c r="G13498" t="s">
        <v>1594</v>
      </c>
      <c r="H13498" t="s">
        <v>4249</v>
      </c>
    </row>
    <row r="13499" spans="1:8" hidden="1">
      <c r="A13499" t="s">
        <v>10</v>
      </c>
      <c r="B13499" t="s">
        <v>1045</v>
      </c>
      <c r="C13499">
        <v>16</v>
      </c>
      <c r="D13499" t="s">
        <v>1046</v>
      </c>
      <c r="E13499" t="s">
        <v>1595</v>
      </c>
      <c r="F13499">
        <v>18</v>
      </c>
      <c r="G13499" t="s">
        <v>1596</v>
      </c>
      <c r="H13499" t="s">
        <v>4249</v>
      </c>
    </row>
    <row r="13500" spans="1:8" hidden="1">
      <c r="A13500" t="s">
        <v>10</v>
      </c>
      <c r="B13500" t="s">
        <v>1045</v>
      </c>
      <c r="C13500">
        <v>16</v>
      </c>
      <c r="D13500" t="s">
        <v>1046</v>
      </c>
      <c r="E13500" t="s">
        <v>1597</v>
      </c>
      <c r="F13500">
        <v>19</v>
      </c>
      <c r="G13500" t="s">
        <v>1598</v>
      </c>
      <c r="H13500" t="s">
        <v>4249</v>
      </c>
    </row>
    <row r="13501" spans="1:8" hidden="1">
      <c r="A13501" t="s">
        <v>10</v>
      </c>
      <c r="B13501" t="s">
        <v>1045</v>
      </c>
      <c r="C13501">
        <v>16</v>
      </c>
      <c r="D13501" t="s">
        <v>1046</v>
      </c>
      <c r="E13501" t="s">
        <v>1289</v>
      </c>
      <c r="F13501">
        <v>20</v>
      </c>
      <c r="G13501" t="s">
        <v>1290</v>
      </c>
      <c r="H13501" t="s">
        <v>4249</v>
      </c>
    </row>
    <row r="13502" spans="1:8" hidden="1">
      <c r="A13502" t="s">
        <v>10</v>
      </c>
      <c r="B13502" t="s">
        <v>1045</v>
      </c>
      <c r="C13502">
        <v>16</v>
      </c>
      <c r="D13502" t="s">
        <v>1046</v>
      </c>
      <c r="E13502" t="s">
        <v>1287</v>
      </c>
      <c r="F13502">
        <v>21</v>
      </c>
      <c r="G13502" t="s">
        <v>1288</v>
      </c>
      <c r="H13502" t="s">
        <v>4249</v>
      </c>
    </row>
    <row r="13503" spans="1:8" hidden="1">
      <c r="A13503" t="s">
        <v>10</v>
      </c>
      <c r="B13503" t="s">
        <v>1045</v>
      </c>
      <c r="C13503">
        <v>16</v>
      </c>
      <c r="D13503" t="s">
        <v>1046</v>
      </c>
      <c r="E13503" t="s">
        <v>1285</v>
      </c>
      <c r="F13503">
        <v>22</v>
      </c>
      <c r="G13503" t="s">
        <v>1286</v>
      </c>
      <c r="H13503" t="s">
        <v>4249</v>
      </c>
    </row>
    <row r="13504" spans="1:8" hidden="1">
      <c r="A13504" t="s">
        <v>10</v>
      </c>
      <c r="B13504" t="s">
        <v>1045</v>
      </c>
      <c r="C13504">
        <v>16</v>
      </c>
      <c r="D13504" t="s">
        <v>1046</v>
      </c>
      <c r="E13504" t="s">
        <v>1283</v>
      </c>
      <c r="F13504">
        <v>23</v>
      </c>
      <c r="G13504" t="s">
        <v>1284</v>
      </c>
      <c r="H13504" t="s">
        <v>4249</v>
      </c>
    </row>
    <row r="13505" spans="1:8" hidden="1">
      <c r="A13505" t="s">
        <v>10</v>
      </c>
      <c r="B13505" t="s">
        <v>1045</v>
      </c>
      <c r="C13505">
        <v>16</v>
      </c>
      <c r="D13505" t="s">
        <v>1046</v>
      </c>
      <c r="E13505" t="s">
        <v>1281</v>
      </c>
      <c r="F13505">
        <v>24</v>
      </c>
      <c r="G13505" t="s">
        <v>1282</v>
      </c>
      <c r="H13505" t="s">
        <v>4249</v>
      </c>
    </row>
    <row r="13506" spans="1:8" hidden="1">
      <c r="A13506" t="s">
        <v>10</v>
      </c>
      <c r="B13506" t="s">
        <v>1045</v>
      </c>
      <c r="C13506">
        <v>16</v>
      </c>
      <c r="D13506" t="s">
        <v>1046</v>
      </c>
      <c r="E13506" t="s">
        <v>1599</v>
      </c>
      <c r="F13506">
        <v>25</v>
      </c>
      <c r="G13506" t="s">
        <v>1600</v>
      </c>
      <c r="H13506" t="s">
        <v>4249</v>
      </c>
    </row>
    <row r="13507" spans="1:8" hidden="1">
      <c r="A13507" t="s">
        <v>10</v>
      </c>
      <c r="B13507" t="s">
        <v>1045</v>
      </c>
      <c r="C13507">
        <v>16</v>
      </c>
      <c r="D13507" t="s">
        <v>1046</v>
      </c>
      <c r="E13507" t="s">
        <v>1601</v>
      </c>
      <c r="F13507">
        <v>26</v>
      </c>
      <c r="G13507" t="s">
        <v>1602</v>
      </c>
      <c r="H13507" t="s">
        <v>4249</v>
      </c>
    </row>
    <row r="13508" spans="1:8" hidden="1">
      <c r="A13508" t="s">
        <v>10</v>
      </c>
      <c r="B13508" t="s">
        <v>1045</v>
      </c>
      <c r="C13508">
        <v>16</v>
      </c>
      <c r="D13508" t="s">
        <v>1046</v>
      </c>
      <c r="E13508" t="s">
        <v>1603</v>
      </c>
      <c r="F13508">
        <v>27</v>
      </c>
      <c r="G13508" t="s">
        <v>1604</v>
      </c>
      <c r="H13508" t="s">
        <v>4249</v>
      </c>
    </row>
    <row r="13509" spans="1:8" hidden="1">
      <c r="A13509" t="s">
        <v>10</v>
      </c>
      <c r="B13509" t="s">
        <v>1045</v>
      </c>
      <c r="C13509">
        <v>16</v>
      </c>
      <c r="D13509" t="s">
        <v>1046</v>
      </c>
      <c r="E13509" t="s">
        <v>1605</v>
      </c>
      <c r="F13509">
        <v>28</v>
      </c>
      <c r="G13509" t="s">
        <v>1606</v>
      </c>
      <c r="H13509" t="s">
        <v>4249</v>
      </c>
    </row>
    <row r="13510" spans="1:8" hidden="1">
      <c r="A13510" t="s">
        <v>10</v>
      </c>
      <c r="B13510" t="s">
        <v>1045</v>
      </c>
      <c r="C13510">
        <v>16</v>
      </c>
      <c r="D13510" t="s">
        <v>1046</v>
      </c>
      <c r="E13510" t="s">
        <v>1607</v>
      </c>
      <c r="F13510">
        <v>29</v>
      </c>
      <c r="G13510" t="s">
        <v>1608</v>
      </c>
      <c r="H13510" t="s">
        <v>4249</v>
      </c>
    </row>
    <row r="13511" spans="1:8" hidden="1">
      <c r="A13511" t="s">
        <v>10</v>
      </c>
      <c r="B13511" t="s">
        <v>1045</v>
      </c>
      <c r="C13511">
        <v>16</v>
      </c>
      <c r="D13511" t="s">
        <v>1046</v>
      </c>
      <c r="E13511" t="s">
        <v>1609</v>
      </c>
      <c r="F13511">
        <v>30</v>
      </c>
      <c r="G13511" t="s">
        <v>1610</v>
      </c>
      <c r="H13511" t="s">
        <v>4249</v>
      </c>
    </row>
    <row r="13512" spans="1:8" hidden="1">
      <c r="A13512" t="s">
        <v>10</v>
      </c>
      <c r="B13512" t="s">
        <v>1045</v>
      </c>
      <c r="C13512">
        <v>16</v>
      </c>
      <c r="D13512" t="s">
        <v>1046</v>
      </c>
      <c r="E13512" t="s">
        <v>1611</v>
      </c>
      <c r="F13512">
        <v>31</v>
      </c>
      <c r="G13512" t="s">
        <v>1612</v>
      </c>
      <c r="H13512" t="s">
        <v>4249</v>
      </c>
    </row>
    <row r="13513" spans="1:8" hidden="1">
      <c r="A13513" t="s">
        <v>10</v>
      </c>
      <c r="B13513" t="s">
        <v>1045</v>
      </c>
      <c r="C13513">
        <v>16</v>
      </c>
      <c r="D13513" t="s">
        <v>1046</v>
      </c>
      <c r="E13513" t="s">
        <v>2558</v>
      </c>
      <c r="F13513">
        <v>32</v>
      </c>
      <c r="G13513" t="s">
        <v>2559</v>
      </c>
      <c r="H13513" t="s">
        <v>4249</v>
      </c>
    </row>
    <row r="13514" spans="1:8" hidden="1">
      <c r="A13514" t="s">
        <v>10</v>
      </c>
      <c r="B13514" t="s">
        <v>1045</v>
      </c>
      <c r="C13514">
        <v>16</v>
      </c>
      <c r="D13514" t="s">
        <v>1046</v>
      </c>
      <c r="E13514" t="s">
        <v>1615</v>
      </c>
      <c r="F13514">
        <v>33</v>
      </c>
      <c r="G13514" t="s">
        <v>1616</v>
      </c>
      <c r="H13514" t="s">
        <v>4249</v>
      </c>
    </row>
    <row r="13515" spans="1:8" hidden="1">
      <c r="A13515" t="s">
        <v>10</v>
      </c>
      <c r="B13515" t="s">
        <v>1045</v>
      </c>
      <c r="C13515">
        <v>16</v>
      </c>
      <c r="D13515" t="s">
        <v>1046</v>
      </c>
      <c r="E13515" t="s">
        <v>1617</v>
      </c>
      <c r="F13515">
        <v>34</v>
      </c>
      <c r="G13515" t="s">
        <v>1618</v>
      </c>
      <c r="H13515" t="s">
        <v>4249</v>
      </c>
    </row>
    <row r="13516" spans="1:8" hidden="1">
      <c r="A13516" t="s">
        <v>10</v>
      </c>
      <c r="B13516" t="s">
        <v>1045</v>
      </c>
      <c r="C13516">
        <v>16</v>
      </c>
      <c r="D13516" t="s">
        <v>1046</v>
      </c>
      <c r="E13516" t="s">
        <v>1357</v>
      </c>
      <c r="F13516">
        <v>35</v>
      </c>
      <c r="G13516" t="s">
        <v>1358</v>
      </c>
      <c r="H13516" t="s">
        <v>4249</v>
      </c>
    </row>
    <row r="13517" spans="1:8" hidden="1">
      <c r="A13517" t="s">
        <v>10</v>
      </c>
      <c r="B13517" t="s">
        <v>1045</v>
      </c>
      <c r="C13517">
        <v>16</v>
      </c>
      <c r="D13517" t="s">
        <v>1046</v>
      </c>
      <c r="E13517" t="s">
        <v>1355</v>
      </c>
      <c r="F13517">
        <v>36</v>
      </c>
      <c r="G13517" t="s">
        <v>1356</v>
      </c>
      <c r="H13517" t="s">
        <v>4249</v>
      </c>
    </row>
    <row r="13518" spans="1:8" hidden="1">
      <c r="A13518" t="s">
        <v>10</v>
      </c>
      <c r="B13518" t="s">
        <v>1045</v>
      </c>
      <c r="C13518">
        <v>16</v>
      </c>
      <c r="D13518" t="s">
        <v>1046</v>
      </c>
      <c r="E13518" t="s">
        <v>1353</v>
      </c>
      <c r="F13518">
        <v>37</v>
      </c>
      <c r="G13518" t="s">
        <v>1354</v>
      </c>
      <c r="H13518" t="s">
        <v>4249</v>
      </c>
    </row>
    <row r="13519" spans="1:8" hidden="1">
      <c r="A13519" t="s">
        <v>10</v>
      </c>
      <c r="B13519" t="s">
        <v>1045</v>
      </c>
      <c r="C13519">
        <v>16</v>
      </c>
      <c r="D13519" t="s">
        <v>1046</v>
      </c>
      <c r="E13519" t="s">
        <v>1351</v>
      </c>
      <c r="F13519">
        <v>38</v>
      </c>
      <c r="G13519" t="s">
        <v>1352</v>
      </c>
      <c r="H13519" t="s">
        <v>4249</v>
      </c>
    </row>
    <row r="13520" spans="1:8" hidden="1">
      <c r="A13520" t="s">
        <v>10</v>
      </c>
      <c r="B13520" t="s">
        <v>1045</v>
      </c>
      <c r="C13520">
        <v>16</v>
      </c>
      <c r="D13520" t="s">
        <v>1046</v>
      </c>
      <c r="E13520" t="s">
        <v>1349</v>
      </c>
      <c r="F13520">
        <v>39</v>
      </c>
      <c r="G13520" t="s">
        <v>1350</v>
      </c>
      <c r="H13520" t="s">
        <v>4249</v>
      </c>
    </row>
    <row r="13521" spans="1:8" hidden="1">
      <c r="A13521" t="s">
        <v>10</v>
      </c>
      <c r="B13521" t="s">
        <v>1045</v>
      </c>
      <c r="C13521">
        <v>16</v>
      </c>
      <c r="D13521" t="s">
        <v>1046</v>
      </c>
      <c r="E13521" t="s">
        <v>1347</v>
      </c>
      <c r="F13521">
        <v>40</v>
      </c>
      <c r="G13521" t="s">
        <v>1348</v>
      </c>
      <c r="H13521" t="s">
        <v>4249</v>
      </c>
    </row>
    <row r="13522" spans="1:8" hidden="1">
      <c r="A13522" t="s">
        <v>10</v>
      </c>
      <c r="B13522" t="s">
        <v>1045</v>
      </c>
      <c r="C13522">
        <v>16</v>
      </c>
      <c r="D13522" t="s">
        <v>1046</v>
      </c>
      <c r="E13522" t="s">
        <v>2140</v>
      </c>
      <c r="F13522">
        <v>41</v>
      </c>
      <c r="G13522" t="s">
        <v>2139</v>
      </c>
      <c r="H13522" t="s">
        <v>4249</v>
      </c>
    </row>
    <row r="13523" spans="1:8" hidden="1">
      <c r="A13523" t="s">
        <v>10</v>
      </c>
      <c r="B13523" t="s">
        <v>1045</v>
      </c>
      <c r="C13523">
        <v>16</v>
      </c>
      <c r="D13523" t="s">
        <v>1046</v>
      </c>
      <c r="E13523" t="s">
        <v>2143</v>
      </c>
      <c r="F13523">
        <v>42</v>
      </c>
      <c r="G13523" t="s">
        <v>2142</v>
      </c>
      <c r="H13523" t="s">
        <v>4249</v>
      </c>
    </row>
    <row r="13524" spans="1:8" hidden="1">
      <c r="A13524" t="s">
        <v>10</v>
      </c>
      <c r="B13524" t="s">
        <v>1045</v>
      </c>
      <c r="C13524">
        <v>16</v>
      </c>
      <c r="D13524" t="s">
        <v>1046</v>
      </c>
      <c r="E13524" t="s">
        <v>1805</v>
      </c>
      <c r="F13524">
        <v>43</v>
      </c>
      <c r="G13524" t="s">
        <v>1806</v>
      </c>
      <c r="H13524" t="s">
        <v>4249</v>
      </c>
    </row>
    <row r="13525" spans="1:8" hidden="1">
      <c r="A13525" t="s">
        <v>10</v>
      </c>
      <c r="B13525" t="s">
        <v>1045</v>
      </c>
      <c r="C13525">
        <v>16</v>
      </c>
      <c r="D13525" t="s">
        <v>1046</v>
      </c>
      <c r="E13525" t="s">
        <v>2147</v>
      </c>
      <c r="F13525">
        <v>44</v>
      </c>
      <c r="G13525" t="s">
        <v>2146</v>
      </c>
      <c r="H13525" t="s">
        <v>4249</v>
      </c>
    </row>
    <row r="13526" spans="1:8" hidden="1">
      <c r="A13526" t="s">
        <v>10</v>
      </c>
      <c r="B13526" t="s">
        <v>1045</v>
      </c>
      <c r="C13526">
        <v>16</v>
      </c>
      <c r="D13526" t="s">
        <v>1046</v>
      </c>
      <c r="E13526" t="s">
        <v>2150</v>
      </c>
      <c r="F13526">
        <v>45</v>
      </c>
      <c r="G13526" t="s">
        <v>2149</v>
      </c>
      <c r="H13526" t="s">
        <v>4249</v>
      </c>
    </row>
    <row r="13527" spans="1:8" hidden="1">
      <c r="A13527" t="s">
        <v>10</v>
      </c>
      <c r="B13527" t="s">
        <v>1045</v>
      </c>
      <c r="C13527">
        <v>16</v>
      </c>
      <c r="D13527" t="s">
        <v>1046</v>
      </c>
      <c r="E13527" t="s">
        <v>2153</v>
      </c>
      <c r="F13527">
        <v>46</v>
      </c>
      <c r="G13527" t="s">
        <v>2152</v>
      </c>
      <c r="H13527" t="s">
        <v>4249</v>
      </c>
    </row>
    <row r="13528" spans="1:8" hidden="1">
      <c r="A13528" t="s">
        <v>10</v>
      </c>
      <c r="B13528" t="s">
        <v>1045</v>
      </c>
      <c r="C13528">
        <v>16</v>
      </c>
      <c r="D13528" t="s">
        <v>1046</v>
      </c>
      <c r="E13528" t="s">
        <v>1649</v>
      </c>
      <c r="F13528">
        <v>47</v>
      </c>
      <c r="G13528" t="s">
        <v>1650</v>
      </c>
      <c r="H13528" t="s">
        <v>4249</v>
      </c>
    </row>
    <row r="13529" spans="1:8" hidden="1">
      <c r="A13529" t="s">
        <v>10</v>
      </c>
      <c r="B13529" t="s">
        <v>1045</v>
      </c>
      <c r="C13529">
        <v>16</v>
      </c>
      <c r="D13529" t="s">
        <v>1046</v>
      </c>
      <c r="E13529" t="s">
        <v>4144</v>
      </c>
      <c r="F13529">
        <v>48</v>
      </c>
      <c r="G13529" t="s">
        <v>4145</v>
      </c>
      <c r="H13529" t="s">
        <v>4249</v>
      </c>
    </row>
    <row r="13530" spans="1:8" hidden="1">
      <c r="A13530" t="s">
        <v>10</v>
      </c>
      <c r="B13530" t="s">
        <v>1045</v>
      </c>
      <c r="C13530">
        <v>16</v>
      </c>
      <c r="D13530" t="s">
        <v>1046</v>
      </c>
      <c r="E13530" t="s">
        <v>4146</v>
      </c>
      <c r="F13530">
        <v>49</v>
      </c>
      <c r="G13530" t="s">
        <v>4147</v>
      </c>
      <c r="H13530" t="s">
        <v>4249</v>
      </c>
    </row>
    <row r="13531" spans="1:8" hidden="1">
      <c r="A13531" t="s">
        <v>10</v>
      </c>
      <c r="B13531" t="s">
        <v>1045</v>
      </c>
      <c r="C13531">
        <v>16</v>
      </c>
      <c r="D13531" t="s">
        <v>1046</v>
      </c>
      <c r="E13531" t="s">
        <v>4001</v>
      </c>
      <c r="F13531">
        <v>50</v>
      </c>
      <c r="G13531" t="s">
        <v>4000</v>
      </c>
      <c r="H13531" t="s">
        <v>4249</v>
      </c>
    </row>
    <row r="13532" spans="1:8" hidden="1">
      <c r="A13532" t="s">
        <v>10</v>
      </c>
      <c r="B13532" t="s">
        <v>1045</v>
      </c>
      <c r="C13532">
        <v>16</v>
      </c>
      <c r="D13532" t="s">
        <v>1046</v>
      </c>
      <c r="E13532" t="s">
        <v>4148</v>
      </c>
      <c r="F13532">
        <v>51</v>
      </c>
      <c r="G13532" t="s">
        <v>4149</v>
      </c>
      <c r="H13532" t="s">
        <v>4249</v>
      </c>
    </row>
    <row r="13533" spans="1:8" hidden="1">
      <c r="A13533" t="s">
        <v>10</v>
      </c>
      <c r="B13533" t="s">
        <v>651</v>
      </c>
      <c r="C13533">
        <v>17</v>
      </c>
      <c r="D13533" t="s">
        <v>652</v>
      </c>
      <c r="E13533" t="s">
        <v>1193</v>
      </c>
      <c r="F13533">
        <v>1</v>
      </c>
      <c r="G13533" t="s">
        <v>17</v>
      </c>
      <c r="H13533" t="s">
        <v>4249</v>
      </c>
    </row>
    <row r="13534" spans="1:8" hidden="1">
      <c r="A13534" t="s">
        <v>10</v>
      </c>
      <c r="B13534" t="s">
        <v>651</v>
      </c>
      <c r="C13534">
        <v>17</v>
      </c>
      <c r="D13534" t="s">
        <v>652</v>
      </c>
      <c r="E13534" t="s">
        <v>1302</v>
      </c>
      <c r="F13534">
        <v>2</v>
      </c>
      <c r="G13534" t="s">
        <v>1303</v>
      </c>
      <c r="H13534" t="s">
        <v>4249</v>
      </c>
    </row>
    <row r="13535" spans="1:8" hidden="1">
      <c r="A13535" t="s">
        <v>10</v>
      </c>
      <c r="B13535" t="s">
        <v>651</v>
      </c>
      <c r="C13535">
        <v>17</v>
      </c>
      <c r="D13535" t="s">
        <v>652</v>
      </c>
      <c r="E13535" t="s">
        <v>1300</v>
      </c>
      <c r="F13535">
        <v>3</v>
      </c>
      <c r="G13535" t="s">
        <v>1301</v>
      </c>
      <c r="H13535" t="s">
        <v>4249</v>
      </c>
    </row>
    <row r="13536" spans="1:8" hidden="1">
      <c r="A13536" t="s">
        <v>10</v>
      </c>
      <c r="B13536" t="s">
        <v>651</v>
      </c>
      <c r="C13536">
        <v>17</v>
      </c>
      <c r="D13536" t="s">
        <v>652</v>
      </c>
      <c r="E13536" t="s">
        <v>1299</v>
      </c>
      <c r="F13536">
        <v>4</v>
      </c>
      <c r="G13536" t="s">
        <v>1298</v>
      </c>
      <c r="H13536" t="s">
        <v>4249</v>
      </c>
    </row>
    <row r="13537" spans="1:8" hidden="1">
      <c r="A13537" t="s">
        <v>10</v>
      </c>
      <c r="B13537" t="s">
        <v>651</v>
      </c>
      <c r="C13537">
        <v>17</v>
      </c>
      <c r="D13537" t="s">
        <v>652</v>
      </c>
      <c r="E13537" t="s">
        <v>1295</v>
      </c>
      <c r="F13537">
        <v>5</v>
      </c>
      <c r="G13537" t="s">
        <v>1296</v>
      </c>
      <c r="H13537" t="s">
        <v>4249</v>
      </c>
    </row>
    <row r="13538" spans="1:8" hidden="1">
      <c r="A13538" t="s">
        <v>10</v>
      </c>
      <c r="B13538" t="s">
        <v>651</v>
      </c>
      <c r="C13538">
        <v>17</v>
      </c>
      <c r="D13538" t="s">
        <v>652</v>
      </c>
      <c r="E13538" t="s">
        <v>1293</v>
      </c>
      <c r="F13538">
        <v>6</v>
      </c>
      <c r="G13538" t="s">
        <v>1294</v>
      </c>
      <c r="H13538" t="s">
        <v>4249</v>
      </c>
    </row>
    <row r="13539" spans="1:8" hidden="1">
      <c r="A13539" t="s">
        <v>10</v>
      </c>
      <c r="B13539" t="s">
        <v>651</v>
      </c>
      <c r="C13539">
        <v>17</v>
      </c>
      <c r="D13539" t="s">
        <v>652</v>
      </c>
      <c r="E13539" t="s">
        <v>1291</v>
      </c>
      <c r="F13539">
        <v>7</v>
      </c>
      <c r="G13539" t="s">
        <v>1292</v>
      </c>
      <c r="H13539" t="s">
        <v>4249</v>
      </c>
    </row>
    <row r="13540" spans="1:8" hidden="1">
      <c r="A13540" t="s">
        <v>10</v>
      </c>
      <c r="B13540" t="s">
        <v>651</v>
      </c>
      <c r="C13540">
        <v>17</v>
      </c>
      <c r="D13540" t="s">
        <v>652</v>
      </c>
      <c r="E13540" t="s">
        <v>1289</v>
      </c>
      <c r="F13540">
        <v>8</v>
      </c>
      <c r="G13540" t="s">
        <v>1290</v>
      </c>
      <c r="H13540" t="s">
        <v>4249</v>
      </c>
    </row>
    <row r="13541" spans="1:8" hidden="1">
      <c r="A13541" t="s">
        <v>10</v>
      </c>
      <c r="B13541" t="s">
        <v>651</v>
      </c>
      <c r="C13541">
        <v>17</v>
      </c>
      <c r="D13541" t="s">
        <v>652</v>
      </c>
      <c r="E13541" t="s">
        <v>1287</v>
      </c>
      <c r="F13541">
        <v>9</v>
      </c>
      <c r="G13541" t="s">
        <v>1288</v>
      </c>
      <c r="H13541" t="s">
        <v>4249</v>
      </c>
    </row>
    <row r="13542" spans="1:8" hidden="1">
      <c r="A13542" t="s">
        <v>10</v>
      </c>
      <c r="B13542" t="s">
        <v>651</v>
      </c>
      <c r="C13542">
        <v>17</v>
      </c>
      <c r="D13542" t="s">
        <v>652</v>
      </c>
      <c r="E13542" t="s">
        <v>1285</v>
      </c>
      <c r="F13542">
        <v>10</v>
      </c>
      <c r="G13542" t="s">
        <v>1286</v>
      </c>
      <c r="H13542" t="s">
        <v>4249</v>
      </c>
    </row>
    <row r="13543" spans="1:8" hidden="1">
      <c r="A13543" t="s">
        <v>10</v>
      </c>
      <c r="B13543" t="s">
        <v>651</v>
      </c>
      <c r="C13543">
        <v>17</v>
      </c>
      <c r="D13543" t="s">
        <v>652</v>
      </c>
      <c r="E13543" t="s">
        <v>1283</v>
      </c>
      <c r="F13543">
        <v>11</v>
      </c>
      <c r="G13543" t="s">
        <v>1284</v>
      </c>
      <c r="H13543" t="s">
        <v>4249</v>
      </c>
    </row>
    <row r="13544" spans="1:8" hidden="1">
      <c r="A13544" t="s">
        <v>10</v>
      </c>
      <c r="B13544" t="s">
        <v>651</v>
      </c>
      <c r="C13544">
        <v>17</v>
      </c>
      <c r="D13544" t="s">
        <v>652</v>
      </c>
      <c r="E13544" t="s">
        <v>1281</v>
      </c>
      <c r="F13544">
        <v>12</v>
      </c>
      <c r="G13544" t="s">
        <v>1282</v>
      </c>
      <c r="H13544" t="s">
        <v>4249</v>
      </c>
    </row>
    <row r="13545" spans="1:8" hidden="1">
      <c r="A13545" t="s">
        <v>10</v>
      </c>
      <c r="B13545" t="s">
        <v>651</v>
      </c>
      <c r="C13545">
        <v>17</v>
      </c>
      <c r="D13545" t="s">
        <v>652</v>
      </c>
      <c r="E13545" t="s">
        <v>1599</v>
      </c>
      <c r="F13545">
        <v>13</v>
      </c>
      <c r="G13545" t="s">
        <v>1600</v>
      </c>
      <c r="H13545" t="s">
        <v>4249</v>
      </c>
    </row>
    <row r="13546" spans="1:8" hidden="1">
      <c r="A13546" t="s">
        <v>10</v>
      </c>
      <c r="B13546" t="s">
        <v>651</v>
      </c>
      <c r="C13546">
        <v>17</v>
      </c>
      <c r="D13546" t="s">
        <v>652</v>
      </c>
      <c r="E13546" t="s">
        <v>1601</v>
      </c>
      <c r="F13546">
        <v>14</v>
      </c>
      <c r="G13546" t="s">
        <v>1602</v>
      </c>
      <c r="H13546" t="s">
        <v>4249</v>
      </c>
    </row>
    <row r="13547" spans="1:8" hidden="1">
      <c r="A13547" t="s">
        <v>10</v>
      </c>
      <c r="B13547" t="s">
        <v>651</v>
      </c>
      <c r="C13547">
        <v>17</v>
      </c>
      <c r="D13547" t="s">
        <v>652</v>
      </c>
      <c r="E13547" t="s">
        <v>1603</v>
      </c>
      <c r="F13547">
        <v>15</v>
      </c>
      <c r="G13547" t="s">
        <v>1604</v>
      </c>
      <c r="H13547" t="s">
        <v>4229</v>
      </c>
    </row>
    <row r="13548" spans="1:8" hidden="1">
      <c r="A13548" t="s">
        <v>10</v>
      </c>
      <c r="B13548" t="s">
        <v>651</v>
      </c>
      <c r="C13548">
        <v>17</v>
      </c>
      <c r="D13548" t="s">
        <v>652</v>
      </c>
      <c r="E13548" t="s">
        <v>1605</v>
      </c>
      <c r="F13548">
        <v>16</v>
      </c>
      <c r="G13548" t="s">
        <v>1606</v>
      </c>
      <c r="H13548" t="s">
        <v>4249</v>
      </c>
    </row>
    <row r="13549" spans="1:8" hidden="1">
      <c r="A13549" t="s">
        <v>10</v>
      </c>
      <c r="B13549" t="s">
        <v>651</v>
      </c>
      <c r="C13549">
        <v>17</v>
      </c>
      <c r="D13549" t="s">
        <v>652</v>
      </c>
      <c r="E13549" t="s">
        <v>1607</v>
      </c>
      <c r="F13549">
        <v>17</v>
      </c>
      <c r="G13549" t="s">
        <v>1608</v>
      </c>
      <c r="H13549" t="s">
        <v>4249</v>
      </c>
    </row>
    <row r="13550" spans="1:8" hidden="1">
      <c r="A13550" t="s">
        <v>10</v>
      </c>
      <c r="B13550" t="s">
        <v>651</v>
      </c>
      <c r="C13550">
        <v>17</v>
      </c>
      <c r="D13550" t="s">
        <v>652</v>
      </c>
      <c r="E13550" t="s">
        <v>1609</v>
      </c>
      <c r="F13550">
        <v>18</v>
      </c>
      <c r="G13550" t="s">
        <v>1610</v>
      </c>
      <c r="H13550" t="s">
        <v>4249</v>
      </c>
    </row>
    <row r="13551" spans="1:8" hidden="1">
      <c r="A13551" t="s">
        <v>10</v>
      </c>
      <c r="B13551" t="s">
        <v>651</v>
      </c>
      <c r="C13551">
        <v>17</v>
      </c>
      <c r="D13551" t="s">
        <v>652</v>
      </c>
      <c r="E13551" t="s">
        <v>1611</v>
      </c>
      <c r="F13551">
        <v>19</v>
      </c>
      <c r="G13551" t="s">
        <v>1612</v>
      </c>
      <c r="H13551" t="s">
        <v>4249</v>
      </c>
    </row>
    <row r="13552" spans="1:8" hidden="1">
      <c r="A13552" t="s">
        <v>10</v>
      </c>
      <c r="B13552" t="s">
        <v>651</v>
      </c>
      <c r="C13552">
        <v>17</v>
      </c>
      <c r="D13552" t="s">
        <v>652</v>
      </c>
      <c r="E13552" t="s">
        <v>2558</v>
      </c>
      <c r="F13552">
        <v>20</v>
      </c>
      <c r="G13552" t="s">
        <v>2559</v>
      </c>
      <c r="H13552" t="s">
        <v>4249</v>
      </c>
    </row>
    <row r="13553" spans="1:8" hidden="1">
      <c r="A13553" t="s">
        <v>10</v>
      </c>
      <c r="B13553" t="s">
        <v>651</v>
      </c>
      <c r="C13553">
        <v>17</v>
      </c>
      <c r="D13553" t="s">
        <v>652</v>
      </c>
      <c r="E13553" t="s">
        <v>1615</v>
      </c>
      <c r="F13553">
        <v>21</v>
      </c>
      <c r="G13553" t="s">
        <v>1616</v>
      </c>
      <c r="H13553" t="s">
        <v>4249</v>
      </c>
    </row>
    <row r="13554" spans="1:8" hidden="1">
      <c r="A13554" t="s">
        <v>10</v>
      </c>
      <c r="B13554" t="s">
        <v>651</v>
      </c>
      <c r="C13554">
        <v>17</v>
      </c>
      <c r="D13554" t="s">
        <v>652</v>
      </c>
      <c r="E13554" t="s">
        <v>1617</v>
      </c>
      <c r="F13554">
        <v>22</v>
      </c>
      <c r="G13554" t="s">
        <v>1618</v>
      </c>
      <c r="H13554" t="s">
        <v>4249</v>
      </c>
    </row>
    <row r="13555" spans="1:8" hidden="1">
      <c r="A13555" t="s">
        <v>10</v>
      </c>
      <c r="B13555" t="s">
        <v>651</v>
      </c>
      <c r="C13555">
        <v>17</v>
      </c>
      <c r="D13555" t="s">
        <v>652</v>
      </c>
      <c r="E13555" t="s">
        <v>1357</v>
      </c>
      <c r="F13555">
        <v>23</v>
      </c>
      <c r="G13555" t="s">
        <v>1358</v>
      </c>
      <c r="H13555" t="s">
        <v>4249</v>
      </c>
    </row>
    <row r="13556" spans="1:8" hidden="1">
      <c r="A13556" t="s">
        <v>10</v>
      </c>
      <c r="B13556" t="s">
        <v>651</v>
      </c>
      <c r="C13556">
        <v>17</v>
      </c>
      <c r="D13556" t="s">
        <v>652</v>
      </c>
      <c r="E13556" t="s">
        <v>1355</v>
      </c>
      <c r="F13556">
        <v>24</v>
      </c>
      <c r="G13556" t="s">
        <v>1356</v>
      </c>
      <c r="H13556" t="s">
        <v>4249</v>
      </c>
    </row>
    <row r="13557" spans="1:8" hidden="1">
      <c r="A13557" t="s">
        <v>10</v>
      </c>
      <c r="B13557" t="s">
        <v>651</v>
      </c>
      <c r="C13557">
        <v>17</v>
      </c>
      <c r="D13557" t="s">
        <v>652</v>
      </c>
      <c r="E13557" t="s">
        <v>1353</v>
      </c>
      <c r="F13557">
        <v>25</v>
      </c>
      <c r="G13557" t="s">
        <v>1354</v>
      </c>
      <c r="H13557" t="s">
        <v>4249</v>
      </c>
    </row>
    <row r="13558" spans="1:8" hidden="1">
      <c r="A13558" t="s">
        <v>10</v>
      </c>
      <c r="B13558" t="s">
        <v>651</v>
      </c>
      <c r="C13558">
        <v>17</v>
      </c>
      <c r="D13558" t="s">
        <v>652</v>
      </c>
      <c r="E13558" t="s">
        <v>1351</v>
      </c>
      <c r="F13558">
        <v>26</v>
      </c>
      <c r="G13558" t="s">
        <v>1352</v>
      </c>
      <c r="H13558" t="s">
        <v>4249</v>
      </c>
    </row>
    <row r="13559" spans="1:8" hidden="1">
      <c r="A13559" t="s">
        <v>10</v>
      </c>
      <c r="B13559" t="s">
        <v>651</v>
      </c>
      <c r="C13559">
        <v>17</v>
      </c>
      <c r="D13559" t="s">
        <v>652</v>
      </c>
      <c r="E13559" t="s">
        <v>1349</v>
      </c>
      <c r="F13559">
        <v>27</v>
      </c>
      <c r="G13559" t="s">
        <v>1350</v>
      </c>
      <c r="H13559" t="s">
        <v>4249</v>
      </c>
    </row>
    <row r="13560" spans="1:8" hidden="1">
      <c r="A13560" t="s">
        <v>10</v>
      </c>
      <c r="B13560" t="s">
        <v>651</v>
      </c>
      <c r="C13560">
        <v>17</v>
      </c>
      <c r="D13560" t="s">
        <v>652</v>
      </c>
      <c r="E13560" t="s">
        <v>1347</v>
      </c>
      <c r="F13560">
        <v>28</v>
      </c>
      <c r="G13560" t="s">
        <v>1348</v>
      </c>
      <c r="H13560" t="s">
        <v>4249</v>
      </c>
    </row>
    <row r="13561" spans="1:8" hidden="1">
      <c r="A13561" t="s">
        <v>10</v>
      </c>
      <c r="B13561" t="s">
        <v>651</v>
      </c>
      <c r="C13561">
        <v>17</v>
      </c>
      <c r="D13561" t="s">
        <v>652</v>
      </c>
      <c r="E13561" t="s">
        <v>2140</v>
      </c>
      <c r="F13561">
        <v>29</v>
      </c>
      <c r="G13561" t="s">
        <v>2139</v>
      </c>
      <c r="H13561" t="s">
        <v>4249</v>
      </c>
    </row>
    <row r="13562" spans="1:8" hidden="1">
      <c r="A13562" t="s">
        <v>10</v>
      </c>
      <c r="B13562" t="s">
        <v>651</v>
      </c>
      <c r="C13562">
        <v>17</v>
      </c>
      <c r="D13562" t="s">
        <v>652</v>
      </c>
      <c r="E13562" t="s">
        <v>2143</v>
      </c>
      <c r="F13562">
        <v>30</v>
      </c>
      <c r="G13562" t="s">
        <v>2142</v>
      </c>
      <c r="H13562" t="s">
        <v>4249</v>
      </c>
    </row>
    <row r="13563" spans="1:8" hidden="1">
      <c r="A13563" t="s">
        <v>10</v>
      </c>
      <c r="B13563" t="s">
        <v>651</v>
      </c>
      <c r="C13563">
        <v>17</v>
      </c>
      <c r="D13563" t="s">
        <v>652</v>
      </c>
      <c r="E13563" t="s">
        <v>1805</v>
      </c>
      <c r="F13563">
        <v>31</v>
      </c>
      <c r="G13563" t="s">
        <v>1806</v>
      </c>
      <c r="H13563" t="s">
        <v>4249</v>
      </c>
    </row>
    <row r="13564" spans="1:8" hidden="1">
      <c r="A13564" t="s">
        <v>10</v>
      </c>
      <c r="B13564" t="s">
        <v>651</v>
      </c>
      <c r="C13564">
        <v>17</v>
      </c>
      <c r="D13564" t="s">
        <v>652</v>
      </c>
      <c r="E13564" t="s">
        <v>2147</v>
      </c>
      <c r="F13564">
        <v>32</v>
      </c>
      <c r="G13564" t="s">
        <v>2146</v>
      </c>
      <c r="H13564" t="s">
        <v>4249</v>
      </c>
    </row>
    <row r="13565" spans="1:8" hidden="1">
      <c r="A13565" t="s">
        <v>10</v>
      </c>
      <c r="B13565" t="s">
        <v>651</v>
      </c>
      <c r="C13565">
        <v>17</v>
      </c>
      <c r="D13565" t="s">
        <v>652</v>
      </c>
      <c r="E13565" t="s">
        <v>2150</v>
      </c>
      <c r="F13565">
        <v>33</v>
      </c>
      <c r="G13565" t="s">
        <v>2149</v>
      </c>
      <c r="H13565" t="s">
        <v>4249</v>
      </c>
    </row>
    <row r="13566" spans="1:8" hidden="1">
      <c r="A13566" t="s">
        <v>10</v>
      </c>
      <c r="B13566" t="s">
        <v>651</v>
      </c>
      <c r="C13566">
        <v>17</v>
      </c>
      <c r="D13566" t="s">
        <v>652</v>
      </c>
      <c r="E13566" t="s">
        <v>2153</v>
      </c>
      <c r="F13566">
        <v>34</v>
      </c>
      <c r="G13566" t="s">
        <v>2152</v>
      </c>
      <c r="H13566" t="s">
        <v>4249</v>
      </c>
    </row>
    <row r="13567" spans="1:8" hidden="1">
      <c r="A13567" t="s">
        <v>10</v>
      </c>
      <c r="B13567" t="s">
        <v>651</v>
      </c>
      <c r="C13567">
        <v>17</v>
      </c>
      <c r="D13567" t="s">
        <v>652</v>
      </c>
      <c r="E13567" t="s">
        <v>1649</v>
      </c>
      <c r="F13567">
        <v>35</v>
      </c>
      <c r="G13567" t="s">
        <v>1650</v>
      </c>
      <c r="H13567" t="s">
        <v>4249</v>
      </c>
    </row>
    <row r="13568" spans="1:8" hidden="1">
      <c r="A13568" t="s">
        <v>10</v>
      </c>
      <c r="B13568" t="s">
        <v>651</v>
      </c>
      <c r="C13568">
        <v>17</v>
      </c>
      <c r="D13568" t="s">
        <v>652</v>
      </c>
      <c r="E13568" t="s">
        <v>4144</v>
      </c>
      <c r="F13568">
        <v>36</v>
      </c>
      <c r="G13568" t="s">
        <v>4145</v>
      </c>
      <c r="H13568" t="s">
        <v>4249</v>
      </c>
    </row>
    <row r="13569" spans="1:8" hidden="1">
      <c r="A13569" t="s">
        <v>10</v>
      </c>
      <c r="B13569" t="s">
        <v>651</v>
      </c>
      <c r="C13569">
        <v>17</v>
      </c>
      <c r="D13569" t="s">
        <v>652</v>
      </c>
      <c r="E13569" t="s">
        <v>4146</v>
      </c>
      <c r="F13569">
        <v>37</v>
      </c>
      <c r="G13569" t="s">
        <v>4147</v>
      </c>
      <c r="H13569" t="s">
        <v>4249</v>
      </c>
    </row>
    <row r="13570" spans="1:8" hidden="1">
      <c r="A13570" t="s">
        <v>10</v>
      </c>
      <c r="B13570" t="s">
        <v>651</v>
      </c>
      <c r="C13570">
        <v>17</v>
      </c>
      <c r="D13570" t="s">
        <v>652</v>
      </c>
      <c r="E13570" t="s">
        <v>4001</v>
      </c>
      <c r="F13570">
        <v>38</v>
      </c>
      <c r="G13570" t="s">
        <v>4000</v>
      </c>
      <c r="H13570" t="s">
        <v>4249</v>
      </c>
    </row>
    <row r="13571" spans="1:8" hidden="1">
      <c r="A13571" t="s">
        <v>10</v>
      </c>
      <c r="B13571" t="s">
        <v>651</v>
      </c>
      <c r="C13571">
        <v>17</v>
      </c>
      <c r="D13571" t="s">
        <v>652</v>
      </c>
      <c r="E13571" t="s">
        <v>4148</v>
      </c>
      <c r="F13571">
        <v>39</v>
      </c>
      <c r="G13571" t="s">
        <v>4149</v>
      </c>
      <c r="H13571" t="s">
        <v>4249</v>
      </c>
    </row>
    <row r="13572" spans="1:8" hidden="1">
      <c r="A13572" t="s">
        <v>10</v>
      </c>
      <c r="B13572" t="s">
        <v>651</v>
      </c>
      <c r="C13572">
        <v>17</v>
      </c>
      <c r="D13572" t="s">
        <v>652</v>
      </c>
      <c r="E13572" t="s">
        <v>4150</v>
      </c>
      <c r="F13572">
        <v>40</v>
      </c>
      <c r="G13572" t="s">
        <v>4151</v>
      </c>
      <c r="H13572" t="s">
        <v>4249</v>
      </c>
    </row>
    <row r="13573" spans="1:8" hidden="1">
      <c r="A13573" t="s">
        <v>10</v>
      </c>
      <c r="B13573" t="s">
        <v>541</v>
      </c>
      <c r="C13573">
        <v>18</v>
      </c>
      <c r="D13573" t="s">
        <v>542</v>
      </c>
      <c r="E13573" t="s">
        <v>1193</v>
      </c>
      <c r="F13573">
        <v>1</v>
      </c>
      <c r="G13573" t="s">
        <v>17</v>
      </c>
      <c r="H13573" t="s">
        <v>4249</v>
      </c>
    </row>
    <row r="13574" spans="1:8" hidden="1">
      <c r="A13574" t="s">
        <v>10</v>
      </c>
      <c r="B13574" t="s">
        <v>541</v>
      </c>
      <c r="C13574">
        <v>18</v>
      </c>
      <c r="D13574" t="s">
        <v>542</v>
      </c>
      <c r="E13574" t="s">
        <v>1302</v>
      </c>
      <c r="F13574">
        <v>2</v>
      </c>
      <c r="G13574" t="s">
        <v>1303</v>
      </c>
      <c r="H13574" t="s">
        <v>4249</v>
      </c>
    </row>
    <row r="13575" spans="1:8" hidden="1">
      <c r="A13575" t="s">
        <v>10</v>
      </c>
      <c r="B13575" t="s">
        <v>541</v>
      </c>
      <c r="C13575">
        <v>18</v>
      </c>
      <c r="D13575" t="s">
        <v>542</v>
      </c>
      <c r="E13575" t="s">
        <v>1300</v>
      </c>
      <c r="F13575">
        <v>3</v>
      </c>
      <c r="G13575" t="s">
        <v>1301</v>
      </c>
      <c r="H13575" t="s">
        <v>4249</v>
      </c>
    </row>
    <row r="13576" spans="1:8" hidden="1">
      <c r="A13576" t="s">
        <v>10</v>
      </c>
      <c r="B13576" t="s">
        <v>541</v>
      </c>
      <c r="C13576">
        <v>18</v>
      </c>
      <c r="D13576" t="s">
        <v>542</v>
      </c>
      <c r="E13576" t="s">
        <v>1299</v>
      </c>
      <c r="F13576">
        <v>4</v>
      </c>
      <c r="G13576" t="s">
        <v>1298</v>
      </c>
      <c r="H13576" t="s">
        <v>4249</v>
      </c>
    </row>
    <row r="13577" spans="1:8" hidden="1">
      <c r="A13577" t="s">
        <v>10</v>
      </c>
      <c r="B13577" t="s">
        <v>541</v>
      </c>
      <c r="C13577">
        <v>18</v>
      </c>
      <c r="D13577" t="s">
        <v>542</v>
      </c>
      <c r="E13577" t="s">
        <v>1295</v>
      </c>
      <c r="F13577">
        <v>5</v>
      </c>
      <c r="G13577" t="s">
        <v>1296</v>
      </c>
      <c r="H13577" t="s">
        <v>4249</v>
      </c>
    </row>
    <row r="13578" spans="1:8" hidden="1">
      <c r="A13578" t="s">
        <v>10</v>
      </c>
      <c r="B13578" t="s">
        <v>541</v>
      </c>
      <c r="C13578">
        <v>18</v>
      </c>
      <c r="D13578" t="s">
        <v>542</v>
      </c>
      <c r="E13578" t="s">
        <v>1293</v>
      </c>
      <c r="F13578">
        <v>6</v>
      </c>
      <c r="G13578" t="s">
        <v>1294</v>
      </c>
      <c r="H13578" t="s">
        <v>4249</v>
      </c>
    </row>
    <row r="13579" spans="1:8" hidden="1">
      <c r="A13579" t="s">
        <v>10</v>
      </c>
      <c r="B13579" t="s">
        <v>541</v>
      </c>
      <c r="C13579">
        <v>18</v>
      </c>
      <c r="D13579" t="s">
        <v>542</v>
      </c>
      <c r="E13579" t="s">
        <v>1291</v>
      </c>
      <c r="F13579">
        <v>7</v>
      </c>
      <c r="G13579" t="s">
        <v>1292</v>
      </c>
      <c r="H13579" t="s">
        <v>4249</v>
      </c>
    </row>
    <row r="13580" spans="1:8" hidden="1">
      <c r="A13580" t="s">
        <v>10</v>
      </c>
      <c r="B13580" t="s">
        <v>541</v>
      </c>
      <c r="C13580">
        <v>18</v>
      </c>
      <c r="D13580" t="s">
        <v>542</v>
      </c>
      <c r="E13580" t="s">
        <v>1289</v>
      </c>
      <c r="F13580">
        <v>8</v>
      </c>
      <c r="G13580" t="s">
        <v>1290</v>
      </c>
      <c r="H13580" t="s">
        <v>4249</v>
      </c>
    </row>
    <row r="13581" spans="1:8" hidden="1">
      <c r="A13581" t="s">
        <v>10</v>
      </c>
      <c r="B13581" t="s">
        <v>541</v>
      </c>
      <c r="C13581">
        <v>18</v>
      </c>
      <c r="D13581" t="s">
        <v>542</v>
      </c>
      <c r="E13581" t="s">
        <v>1287</v>
      </c>
      <c r="F13581">
        <v>9</v>
      </c>
      <c r="G13581" t="s">
        <v>1288</v>
      </c>
      <c r="H13581" t="s">
        <v>4249</v>
      </c>
    </row>
    <row r="13582" spans="1:8" hidden="1">
      <c r="A13582" t="s">
        <v>10</v>
      </c>
      <c r="B13582" t="s">
        <v>541</v>
      </c>
      <c r="C13582">
        <v>18</v>
      </c>
      <c r="D13582" t="s">
        <v>542</v>
      </c>
      <c r="E13582" t="s">
        <v>1285</v>
      </c>
      <c r="F13582">
        <v>10</v>
      </c>
      <c r="G13582" t="s">
        <v>1286</v>
      </c>
      <c r="H13582" t="s">
        <v>4249</v>
      </c>
    </row>
    <row r="13583" spans="1:8" hidden="1">
      <c r="A13583" t="s">
        <v>10</v>
      </c>
      <c r="B13583" t="s">
        <v>541</v>
      </c>
      <c r="C13583">
        <v>18</v>
      </c>
      <c r="D13583" t="s">
        <v>542</v>
      </c>
      <c r="E13583" t="s">
        <v>1283</v>
      </c>
      <c r="F13583">
        <v>11</v>
      </c>
      <c r="G13583" t="s">
        <v>1284</v>
      </c>
      <c r="H13583" t="s">
        <v>4249</v>
      </c>
    </row>
    <row r="13584" spans="1:8" hidden="1">
      <c r="A13584" t="s">
        <v>10</v>
      </c>
      <c r="B13584" t="s">
        <v>541</v>
      </c>
      <c r="C13584">
        <v>18</v>
      </c>
      <c r="D13584" t="s">
        <v>542</v>
      </c>
      <c r="E13584" t="s">
        <v>1281</v>
      </c>
      <c r="F13584">
        <v>12</v>
      </c>
      <c r="G13584" t="s">
        <v>1282</v>
      </c>
      <c r="H13584" t="s">
        <v>4249</v>
      </c>
    </row>
    <row r="13585" spans="1:8" hidden="1">
      <c r="A13585" t="s">
        <v>10</v>
      </c>
      <c r="B13585" t="s">
        <v>541</v>
      </c>
      <c r="C13585">
        <v>18</v>
      </c>
      <c r="D13585" t="s">
        <v>542</v>
      </c>
      <c r="E13585" t="s">
        <v>1599</v>
      </c>
      <c r="F13585">
        <v>13</v>
      </c>
      <c r="G13585" t="s">
        <v>1600</v>
      </c>
      <c r="H13585" t="s">
        <v>4249</v>
      </c>
    </row>
    <row r="13586" spans="1:8" hidden="1">
      <c r="A13586" t="s">
        <v>10</v>
      </c>
      <c r="B13586" t="s">
        <v>541</v>
      </c>
      <c r="C13586">
        <v>18</v>
      </c>
      <c r="D13586" t="s">
        <v>542</v>
      </c>
      <c r="E13586" t="s">
        <v>1601</v>
      </c>
      <c r="F13586">
        <v>14</v>
      </c>
      <c r="G13586" t="s">
        <v>1602</v>
      </c>
      <c r="H13586" t="s">
        <v>4249</v>
      </c>
    </row>
    <row r="13587" spans="1:8" hidden="1">
      <c r="A13587" t="s">
        <v>10</v>
      </c>
      <c r="B13587" t="s">
        <v>541</v>
      </c>
      <c r="C13587">
        <v>18</v>
      </c>
      <c r="D13587" t="s">
        <v>542</v>
      </c>
      <c r="E13587" t="s">
        <v>1603</v>
      </c>
      <c r="F13587">
        <v>15</v>
      </c>
      <c r="G13587" t="s">
        <v>1604</v>
      </c>
      <c r="H13587" t="s">
        <v>4229</v>
      </c>
    </row>
    <row r="13588" spans="1:8" hidden="1">
      <c r="A13588" t="s">
        <v>10</v>
      </c>
      <c r="B13588" t="s">
        <v>541</v>
      </c>
      <c r="C13588">
        <v>18</v>
      </c>
      <c r="D13588" t="s">
        <v>542</v>
      </c>
      <c r="E13588" t="s">
        <v>1605</v>
      </c>
      <c r="F13588">
        <v>16</v>
      </c>
      <c r="G13588" t="s">
        <v>1606</v>
      </c>
      <c r="H13588" t="s">
        <v>4249</v>
      </c>
    </row>
    <row r="13589" spans="1:8" hidden="1">
      <c r="A13589" t="s">
        <v>10</v>
      </c>
      <c r="B13589" t="s">
        <v>541</v>
      </c>
      <c r="C13589">
        <v>18</v>
      </c>
      <c r="D13589" t="s">
        <v>542</v>
      </c>
      <c r="E13589" t="s">
        <v>1607</v>
      </c>
      <c r="F13589">
        <v>17</v>
      </c>
      <c r="G13589" t="s">
        <v>1608</v>
      </c>
      <c r="H13589" t="s">
        <v>4249</v>
      </c>
    </row>
    <row r="13590" spans="1:8" hidden="1">
      <c r="A13590" t="s">
        <v>10</v>
      </c>
      <c r="B13590" t="s">
        <v>541</v>
      </c>
      <c r="C13590">
        <v>18</v>
      </c>
      <c r="D13590" t="s">
        <v>542</v>
      </c>
      <c r="E13590" t="s">
        <v>1609</v>
      </c>
      <c r="F13590">
        <v>18</v>
      </c>
      <c r="G13590" t="s">
        <v>1610</v>
      </c>
      <c r="H13590" t="s">
        <v>4249</v>
      </c>
    </row>
    <row r="13591" spans="1:8" hidden="1">
      <c r="A13591" t="s">
        <v>10</v>
      </c>
      <c r="B13591" t="s">
        <v>541</v>
      </c>
      <c r="C13591">
        <v>18</v>
      </c>
      <c r="D13591" t="s">
        <v>542</v>
      </c>
      <c r="E13591" t="s">
        <v>1611</v>
      </c>
      <c r="F13591">
        <v>19</v>
      </c>
      <c r="G13591" t="s">
        <v>1612</v>
      </c>
      <c r="H13591" t="s">
        <v>4249</v>
      </c>
    </row>
    <row r="13592" spans="1:8" hidden="1">
      <c r="A13592" t="s">
        <v>10</v>
      </c>
      <c r="B13592" t="s">
        <v>541</v>
      </c>
      <c r="C13592">
        <v>18</v>
      </c>
      <c r="D13592" t="s">
        <v>542</v>
      </c>
      <c r="E13592" t="s">
        <v>2558</v>
      </c>
      <c r="F13592">
        <v>20</v>
      </c>
      <c r="G13592" t="s">
        <v>2559</v>
      </c>
      <c r="H13592" t="s">
        <v>4249</v>
      </c>
    </row>
    <row r="13593" spans="1:8" hidden="1">
      <c r="A13593" t="s">
        <v>10</v>
      </c>
      <c r="B13593" t="s">
        <v>541</v>
      </c>
      <c r="C13593">
        <v>18</v>
      </c>
      <c r="D13593" t="s">
        <v>542</v>
      </c>
      <c r="E13593" t="s">
        <v>1615</v>
      </c>
      <c r="F13593">
        <v>21</v>
      </c>
      <c r="G13593" t="s">
        <v>1616</v>
      </c>
      <c r="H13593" t="s">
        <v>4249</v>
      </c>
    </row>
    <row r="13594" spans="1:8" hidden="1">
      <c r="A13594" t="s">
        <v>10</v>
      </c>
      <c r="B13594" t="s">
        <v>541</v>
      </c>
      <c r="C13594">
        <v>18</v>
      </c>
      <c r="D13594" t="s">
        <v>542</v>
      </c>
      <c r="E13594" t="s">
        <v>1617</v>
      </c>
      <c r="F13594">
        <v>22</v>
      </c>
      <c r="G13594" t="s">
        <v>1618</v>
      </c>
      <c r="H13594" t="s">
        <v>4249</v>
      </c>
    </row>
    <row r="13595" spans="1:8" hidden="1">
      <c r="A13595" t="s">
        <v>10</v>
      </c>
      <c r="B13595" t="s">
        <v>541</v>
      </c>
      <c r="C13595">
        <v>18</v>
      </c>
      <c r="D13595" t="s">
        <v>542</v>
      </c>
      <c r="E13595" t="s">
        <v>1357</v>
      </c>
      <c r="F13595">
        <v>23</v>
      </c>
      <c r="G13595" t="s">
        <v>1358</v>
      </c>
      <c r="H13595" t="s">
        <v>4249</v>
      </c>
    </row>
    <row r="13596" spans="1:8" hidden="1">
      <c r="A13596" t="s">
        <v>10</v>
      </c>
      <c r="B13596" t="s">
        <v>541</v>
      </c>
      <c r="C13596">
        <v>18</v>
      </c>
      <c r="D13596" t="s">
        <v>542</v>
      </c>
      <c r="E13596" t="s">
        <v>1355</v>
      </c>
      <c r="F13596">
        <v>24</v>
      </c>
      <c r="G13596" t="s">
        <v>1356</v>
      </c>
      <c r="H13596" t="s">
        <v>4249</v>
      </c>
    </row>
    <row r="13597" spans="1:8" hidden="1">
      <c r="A13597" t="s">
        <v>10</v>
      </c>
      <c r="B13597" t="s">
        <v>541</v>
      </c>
      <c r="C13597">
        <v>18</v>
      </c>
      <c r="D13597" t="s">
        <v>542</v>
      </c>
      <c r="E13597" t="s">
        <v>1353</v>
      </c>
      <c r="F13597">
        <v>25</v>
      </c>
      <c r="G13597" t="s">
        <v>1354</v>
      </c>
      <c r="H13597" t="s">
        <v>4249</v>
      </c>
    </row>
    <row r="13598" spans="1:8" hidden="1">
      <c r="A13598" t="s">
        <v>10</v>
      </c>
      <c r="B13598" t="s">
        <v>541</v>
      </c>
      <c r="C13598">
        <v>18</v>
      </c>
      <c r="D13598" t="s">
        <v>542</v>
      </c>
      <c r="E13598" t="s">
        <v>1351</v>
      </c>
      <c r="F13598">
        <v>26</v>
      </c>
      <c r="G13598" t="s">
        <v>1352</v>
      </c>
      <c r="H13598" t="s">
        <v>4249</v>
      </c>
    </row>
    <row r="13599" spans="1:8" hidden="1">
      <c r="A13599" t="s">
        <v>10</v>
      </c>
      <c r="B13599" t="s">
        <v>541</v>
      </c>
      <c r="C13599">
        <v>18</v>
      </c>
      <c r="D13599" t="s">
        <v>542</v>
      </c>
      <c r="E13599" t="s">
        <v>1349</v>
      </c>
      <c r="F13599">
        <v>27</v>
      </c>
      <c r="G13599" t="s">
        <v>1350</v>
      </c>
      <c r="H13599" t="s">
        <v>4249</v>
      </c>
    </row>
    <row r="13600" spans="1:8" hidden="1">
      <c r="A13600" t="s">
        <v>10</v>
      </c>
      <c r="B13600" t="s">
        <v>541</v>
      </c>
      <c r="C13600">
        <v>18</v>
      </c>
      <c r="D13600" t="s">
        <v>542</v>
      </c>
      <c r="E13600" t="s">
        <v>1347</v>
      </c>
      <c r="F13600">
        <v>28</v>
      </c>
      <c r="G13600" t="s">
        <v>1348</v>
      </c>
      <c r="H13600" t="s">
        <v>4249</v>
      </c>
    </row>
    <row r="13601" spans="1:8" hidden="1">
      <c r="A13601" t="s">
        <v>10</v>
      </c>
      <c r="B13601" t="s">
        <v>541</v>
      </c>
      <c r="C13601">
        <v>18</v>
      </c>
      <c r="D13601" t="s">
        <v>542</v>
      </c>
      <c r="E13601" t="s">
        <v>2140</v>
      </c>
      <c r="F13601">
        <v>29</v>
      </c>
      <c r="G13601" t="s">
        <v>2139</v>
      </c>
      <c r="H13601" t="s">
        <v>4249</v>
      </c>
    </row>
    <row r="13602" spans="1:8" hidden="1">
      <c r="A13602" t="s">
        <v>10</v>
      </c>
      <c r="B13602" t="s">
        <v>541</v>
      </c>
      <c r="C13602">
        <v>18</v>
      </c>
      <c r="D13602" t="s">
        <v>542</v>
      </c>
      <c r="E13602" t="s">
        <v>3037</v>
      </c>
      <c r="F13602">
        <v>30</v>
      </c>
      <c r="G13602" t="s">
        <v>3038</v>
      </c>
      <c r="H13602" t="s">
        <v>4249</v>
      </c>
    </row>
    <row r="13603" spans="1:8" hidden="1">
      <c r="A13603" t="s">
        <v>10</v>
      </c>
      <c r="B13603" t="s">
        <v>541</v>
      </c>
      <c r="C13603">
        <v>18</v>
      </c>
      <c r="D13603" t="s">
        <v>542</v>
      </c>
      <c r="E13603" t="s">
        <v>3001</v>
      </c>
      <c r="F13603">
        <v>31</v>
      </c>
      <c r="G13603" t="s">
        <v>3002</v>
      </c>
      <c r="H13603" t="s">
        <v>4249</v>
      </c>
    </row>
    <row r="13604" spans="1:8" hidden="1">
      <c r="A13604" t="s">
        <v>10</v>
      </c>
      <c r="B13604" t="s">
        <v>541</v>
      </c>
      <c r="C13604">
        <v>18</v>
      </c>
      <c r="D13604" t="s">
        <v>542</v>
      </c>
      <c r="E13604" t="s">
        <v>3039</v>
      </c>
      <c r="F13604">
        <v>32</v>
      </c>
      <c r="G13604" t="s">
        <v>3040</v>
      </c>
      <c r="H13604" t="s">
        <v>4249</v>
      </c>
    </row>
    <row r="13605" spans="1:8" hidden="1">
      <c r="A13605" t="s">
        <v>10</v>
      </c>
      <c r="B13605" t="s">
        <v>541</v>
      </c>
      <c r="C13605">
        <v>18</v>
      </c>
      <c r="D13605" t="s">
        <v>542</v>
      </c>
      <c r="E13605" t="s">
        <v>3041</v>
      </c>
      <c r="F13605">
        <v>33</v>
      </c>
      <c r="G13605" t="s">
        <v>3042</v>
      </c>
      <c r="H13605" t="s">
        <v>4249</v>
      </c>
    </row>
    <row r="13606" spans="1:8" hidden="1">
      <c r="A13606" t="s">
        <v>10</v>
      </c>
      <c r="B13606" t="s">
        <v>541</v>
      </c>
      <c r="C13606">
        <v>18</v>
      </c>
      <c r="D13606" t="s">
        <v>542</v>
      </c>
      <c r="E13606" t="s">
        <v>3398</v>
      </c>
      <c r="F13606">
        <v>34</v>
      </c>
      <c r="G13606" t="s">
        <v>3399</v>
      </c>
      <c r="H13606" t="s">
        <v>4249</v>
      </c>
    </row>
    <row r="13607" spans="1:8" hidden="1">
      <c r="A13607" t="s">
        <v>10</v>
      </c>
      <c r="B13607" t="s">
        <v>541</v>
      </c>
      <c r="C13607">
        <v>18</v>
      </c>
      <c r="D13607" t="s">
        <v>542</v>
      </c>
      <c r="E13607" t="s">
        <v>3400</v>
      </c>
      <c r="F13607">
        <v>35</v>
      </c>
      <c r="G13607" t="s">
        <v>3401</v>
      </c>
      <c r="H13607" t="s">
        <v>4249</v>
      </c>
    </row>
    <row r="13608" spans="1:8" hidden="1">
      <c r="A13608" t="s">
        <v>10</v>
      </c>
      <c r="B13608" t="s">
        <v>541</v>
      </c>
      <c r="C13608">
        <v>18</v>
      </c>
      <c r="D13608" t="s">
        <v>542</v>
      </c>
      <c r="E13608" t="s">
        <v>3402</v>
      </c>
      <c r="F13608">
        <v>36</v>
      </c>
      <c r="G13608" t="s">
        <v>3403</v>
      </c>
      <c r="H13608" t="s">
        <v>4249</v>
      </c>
    </row>
    <row r="13609" spans="1:8" hidden="1">
      <c r="A13609" t="s">
        <v>10</v>
      </c>
      <c r="B13609" t="s">
        <v>541</v>
      </c>
      <c r="C13609">
        <v>18</v>
      </c>
      <c r="D13609" t="s">
        <v>542</v>
      </c>
      <c r="E13609" t="s">
        <v>1643</v>
      </c>
      <c r="F13609">
        <v>37</v>
      </c>
      <c r="G13609" t="s">
        <v>1644</v>
      </c>
      <c r="H13609" t="s">
        <v>4249</v>
      </c>
    </row>
    <row r="13610" spans="1:8" hidden="1">
      <c r="A13610" t="s">
        <v>10</v>
      </c>
      <c r="B13610" t="s">
        <v>541</v>
      </c>
      <c r="C13610">
        <v>18</v>
      </c>
      <c r="D13610" t="s">
        <v>542</v>
      </c>
      <c r="E13610" t="s">
        <v>1645</v>
      </c>
      <c r="F13610">
        <v>38</v>
      </c>
      <c r="G13610" t="s">
        <v>1646</v>
      </c>
      <c r="H13610" t="s">
        <v>4249</v>
      </c>
    </row>
    <row r="13611" spans="1:8" hidden="1">
      <c r="A13611" t="s">
        <v>10</v>
      </c>
      <c r="B13611" t="s">
        <v>541</v>
      </c>
      <c r="C13611">
        <v>18</v>
      </c>
      <c r="D13611" t="s">
        <v>542</v>
      </c>
      <c r="E13611" t="s">
        <v>1625</v>
      </c>
      <c r="F13611">
        <v>39</v>
      </c>
      <c r="G13611" t="s">
        <v>1626</v>
      </c>
      <c r="H13611" t="s">
        <v>4249</v>
      </c>
    </row>
    <row r="13612" spans="1:8" hidden="1">
      <c r="A13612" t="s">
        <v>10</v>
      </c>
      <c r="B13612" t="s">
        <v>541</v>
      </c>
      <c r="C13612">
        <v>18</v>
      </c>
      <c r="D13612" t="s">
        <v>542</v>
      </c>
      <c r="E13612" t="s">
        <v>1647</v>
      </c>
      <c r="F13612">
        <v>40</v>
      </c>
      <c r="G13612" t="s">
        <v>1648</v>
      </c>
      <c r="H13612" t="s">
        <v>4249</v>
      </c>
    </row>
    <row r="13613" spans="1:8" hidden="1">
      <c r="A13613" t="s">
        <v>10</v>
      </c>
      <c r="B13613" t="s">
        <v>541</v>
      </c>
      <c r="C13613">
        <v>18</v>
      </c>
      <c r="D13613" t="s">
        <v>542</v>
      </c>
      <c r="E13613" t="s">
        <v>1649</v>
      </c>
      <c r="F13613">
        <v>41</v>
      </c>
      <c r="G13613" t="s">
        <v>1650</v>
      </c>
      <c r="H13613" t="s">
        <v>4249</v>
      </c>
    </row>
    <row r="13614" spans="1:8" hidden="1">
      <c r="A13614" t="s">
        <v>10</v>
      </c>
      <c r="B13614" t="s">
        <v>541</v>
      </c>
      <c r="C13614">
        <v>18</v>
      </c>
      <c r="D13614" t="s">
        <v>542</v>
      </c>
      <c r="E13614" t="s">
        <v>1647</v>
      </c>
      <c r="F13614">
        <v>42</v>
      </c>
      <c r="G13614" t="s">
        <v>1648</v>
      </c>
      <c r="H13614" t="s">
        <v>4249</v>
      </c>
    </row>
    <row r="13615" spans="1:8" hidden="1">
      <c r="A13615" t="s">
        <v>10</v>
      </c>
      <c r="B13615" t="s">
        <v>541</v>
      </c>
      <c r="C13615">
        <v>18</v>
      </c>
      <c r="D13615" t="s">
        <v>542</v>
      </c>
      <c r="E13615" t="s">
        <v>1625</v>
      </c>
      <c r="F13615">
        <v>43</v>
      </c>
      <c r="G13615" t="s">
        <v>1626</v>
      </c>
      <c r="H13615" t="s">
        <v>4249</v>
      </c>
    </row>
    <row r="13616" spans="1:8" hidden="1">
      <c r="A13616" t="s">
        <v>10</v>
      </c>
      <c r="B13616" t="s">
        <v>541</v>
      </c>
      <c r="C13616">
        <v>18</v>
      </c>
      <c r="D13616" t="s">
        <v>542</v>
      </c>
      <c r="E13616" t="s">
        <v>1645</v>
      </c>
      <c r="F13616">
        <v>44</v>
      </c>
      <c r="G13616" t="s">
        <v>1646</v>
      </c>
      <c r="H13616" t="s">
        <v>4249</v>
      </c>
    </row>
    <row r="13617" spans="1:8" hidden="1">
      <c r="A13617" t="s">
        <v>10</v>
      </c>
      <c r="B13617" t="s">
        <v>541</v>
      </c>
      <c r="C13617">
        <v>18</v>
      </c>
      <c r="D13617" t="s">
        <v>542</v>
      </c>
      <c r="E13617" t="s">
        <v>4152</v>
      </c>
      <c r="F13617">
        <v>45</v>
      </c>
      <c r="G13617" t="s">
        <v>4153</v>
      </c>
      <c r="H13617" t="s">
        <v>4249</v>
      </c>
    </row>
    <row r="13618" spans="1:8" hidden="1">
      <c r="A13618" t="s">
        <v>10</v>
      </c>
      <c r="B13618" t="s">
        <v>897</v>
      </c>
      <c r="C13618">
        <v>19</v>
      </c>
      <c r="D13618" t="s">
        <v>898</v>
      </c>
      <c r="E13618" t="s">
        <v>1265</v>
      </c>
      <c r="F13618">
        <v>1</v>
      </c>
      <c r="G13618" t="s">
        <v>1266</v>
      </c>
      <c r="H13618" t="s">
        <v>4249</v>
      </c>
    </row>
    <row r="13619" spans="1:8" hidden="1">
      <c r="A13619" t="s">
        <v>10</v>
      </c>
      <c r="B13619" t="s">
        <v>897</v>
      </c>
      <c r="C13619">
        <v>19</v>
      </c>
      <c r="D13619" t="s">
        <v>898</v>
      </c>
      <c r="E13619" t="s">
        <v>1267</v>
      </c>
      <c r="F13619">
        <v>2</v>
      </c>
      <c r="G13619" t="s">
        <v>1268</v>
      </c>
      <c r="H13619" t="s">
        <v>4249</v>
      </c>
    </row>
    <row r="13620" spans="1:8" hidden="1">
      <c r="A13620" t="s">
        <v>10</v>
      </c>
      <c r="B13620" t="s">
        <v>897</v>
      </c>
      <c r="C13620">
        <v>19</v>
      </c>
      <c r="D13620" t="s">
        <v>898</v>
      </c>
      <c r="E13620" t="s">
        <v>1269</v>
      </c>
      <c r="F13620">
        <v>3</v>
      </c>
      <c r="G13620" t="s">
        <v>1270</v>
      </c>
      <c r="H13620" t="s">
        <v>4249</v>
      </c>
    </row>
    <row r="13621" spans="1:8" hidden="1">
      <c r="A13621" t="s">
        <v>10</v>
      </c>
      <c r="B13621" t="s">
        <v>897</v>
      </c>
      <c r="C13621">
        <v>19</v>
      </c>
      <c r="D13621" t="s">
        <v>898</v>
      </c>
      <c r="E13621" t="s">
        <v>1271</v>
      </c>
      <c r="F13621">
        <v>4</v>
      </c>
      <c r="G13621" t="s">
        <v>1272</v>
      </c>
      <c r="H13621" t="s">
        <v>4249</v>
      </c>
    </row>
    <row r="13622" spans="1:8" hidden="1">
      <c r="A13622" t="s">
        <v>10</v>
      </c>
      <c r="B13622" t="s">
        <v>897</v>
      </c>
      <c r="C13622">
        <v>19</v>
      </c>
      <c r="D13622" t="s">
        <v>898</v>
      </c>
      <c r="E13622" t="s">
        <v>1273</v>
      </c>
      <c r="F13622">
        <v>5</v>
      </c>
      <c r="G13622" t="s">
        <v>1274</v>
      </c>
      <c r="H13622" t="s">
        <v>4249</v>
      </c>
    </row>
    <row r="13623" spans="1:8" hidden="1">
      <c r="A13623" t="s">
        <v>10</v>
      </c>
      <c r="B13623" t="s">
        <v>897</v>
      </c>
      <c r="C13623">
        <v>19</v>
      </c>
      <c r="D13623" t="s">
        <v>898</v>
      </c>
      <c r="E13623" t="s">
        <v>1275</v>
      </c>
      <c r="F13623">
        <v>6</v>
      </c>
      <c r="G13623" t="s">
        <v>1276</v>
      </c>
      <c r="H13623" t="s">
        <v>4249</v>
      </c>
    </row>
    <row r="13624" spans="1:8" hidden="1">
      <c r="A13624" t="s">
        <v>10</v>
      </c>
      <c r="B13624" t="s">
        <v>897</v>
      </c>
      <c r="C13624">
        <v>19</v>
      </c>
      <c r="D13624" t="s">
        <v>898</v>
      </c>
      <c r="E13624" t="s">
        <v>1277</v>
      </c>
      <c r="F13624">
        <v>7</v>
      </c>
      <c r="G13624" t="s">
        <v>1278</v>
      </c>
      <c r="H13624" t="s">
        <v>4249</v>
      </c>
    </row>
    <row r="13625" spans="1:8" hidden="1">
      <c r="A13625" t="s">
        <v>10</v>
      </c>
      <c r="B13625" t="s">
        <v>897</v>
      </c>
      <c r="C13625">
        <v>19</v>
      </c>
      <c r="D13625" t="s">
        <v>898</v>
      </c>
      <c r="E13625" t="s">
        <v>1279</v>
      </c>
      <c r="F13625">
        <v>8</v>
      </c>
      <c r="G13625" t="s">
        <v>1280</v>
      </c>
      <c r="H13625" t="s">
        <v>4249</v>
      </c>
    </row>
    <row r="13626" spans="1:8" hidden="1">
      <c r="A13626" t="s">
        <v>10</v>
      </c>
      <c r="B13626" t="s">
        <v>897</v>
      </c>
      <c r="C13626">
        <v>19</v>
      </c>
      <c r="D13626" t="s">
        <v>898</v>
      </c>
      <c r="E13626" t="s">
        <v>1281</v>
      </c>
      <c r="F13626">
        <v>9</v>
      </c>
      <c r="G13626" t="s">
        <v>1282</v>
      </c>
      <c r="H13626" t="s">
        <v>4249</v>
      </c>
    </row>
    <row r="13627" spans="1:8" hidden="1">
      <c r="A13627" t="s">
        <v>10</v>
      </c>
      <c r="B13627" t="s">
        <v>897</v>
      </c>
      <c r="C13627">
        <v>19</v>
      </c>
      <c r="D13627" t="s">
        <v>898</v>
      </c>
      <c r="E13627" t="s">
        <v>1599</v>
      </c>
      <c r="F13627">
        <v>10</v>
      </c>
      <c r="G13627" t="s">
        <v>1600</v>
      </c>
      <c r="H13627" t="s">
        <v>4249</v>
      </c>
    </row>
    <row r="13628" spans="1:8" hidden="1">
      <c r="A13628" t="s">
        <v>10</v>
      </c>
      <c r="B13628" t="s">
        <v>897</v>
      </c>
      <c r="C13628">
        <v>19</v>
      </c>
      <c r="D13628" t="s">
        <v>898</v>
      </c>
      <c r="E13628" t="s">
        <v>1601</v>
      </c>
      <c r="F13628">
        <v>11</v>
      </c>
      <c r="G13628" t="s">
        <v>1602</v>
      </c>
      <c r="H13628" t="s">
        <v>4249</v>
      </c>
    </row>
    <row r="13629" spans="1:8" hidden="1">
      <c r="A13629" t="s">
        <v>10</v>
      </c>
      <c r="B13629" t="s">
        <v>897</v>
      </c>
      <c r="C13629">
        <v>19</v>
      </c>
      <c r="D13629" t="s">
        <v>898</v>
      </c>
      <c r="E13629" t="s">
        <v>1603</v>
      </c>
      <c r="F13629">
        <v>12</v>
      </c>
      <c r="G13629" t="s">
        <v>1604</v>
      </c>
      <c r="H13629" t="s">
        <v>4229</v>
      </c>
    </row>
    <row r="13630" spans="1:8" hidden="1">
      <c r="A13630" t="s">
        <v>10</v>
      </c>
      <c r="B13630" t="s">
        <v>897</v>
      </c>
      <c r="C13630">
        <v>19</v>
      </c>
      <c r="D13630" t="s">
        <v>898</v>
      </c>
      <c r="E13630" t="s">
        <v>1605</v>
      </c>
      <c r="F13630">
        <v>13</v>
      </c>
      <c r="G13630" t="s">
        <v>1606</v>
      </c>
      <c r="H13630" t="s">
        <v>4249</v>
      </c>
    </row>
    <row r="13631" spans="1:8" hidden="1">
      <c r="A13631" t="s">
        <v>10</v>
      </c>
      <c r="B13631" t="s">
        <v>897</v>
      </c>
      <c r="C13631">
        <v>19</v>
      </c>
      <c r="D13631" t="s">
        <v>898</v>
      </c>
      <c r="E13631" t="s">
        <v>1607</v>
      </c>
      <c r="F13631">
        <v>14</v>
      </c>
      <c r="G13631" t="s">
        <v>1608</v>
      </c>
      <c r="H13631" t="s">
        <v>4249</v>
      </c>
    </row>
    <row r="13632" spans="1:8" hidden="1">
      <c r="A13632" t="s">
        <v>10</v>
      </c>
      <c r="B13632" t="s">
        <v>897</v>
      </c>
      <c r="C13632">
        <v>19</v>
      </c>
      <c r="D13632" t="s">
        <v>898</v>
      </c>
      <c r="E13632" t="s">
        <v>1609</v>
      </c>
      <c r="F13632">
        <v>15</v>
      </c>
      <c r="G13632" t="s">
        <v>1610</v>
      </c>
      <c r="H13632" t="s">
        <v>4249</v>
      </c>
    </row>
    <row r="13633" spans="1:8" hidden="1">
      <c r="A13633" t="s">
        <v>10</v>
      </c>
      <c r="B13633" t="s">
        <v>897</v>
      </c>
      <c r="C13633">
        <v>19</v>
      </c>
      <c r="D13633" t="s">
        <v>898</v>
      </c>
      <c r="E13633" t="s">
        <v>1611</v>
      </c>
      <c r="F13633">
        <v>16</v>
      </c>
      <c r="G13633" t="s">
        <v>1612</v>
      </c>
      <c r="H13633" t="s">
        <v>4249</v>
      </c>
    </row>
    <row r="13634" spans="1:8" hidden="1">
      <c r="A13634" t="s">
        <v>10</v>
      </c>
      <c r="B13634" t="s">
        <v>897</v>
      </c>
      <c r="C13634">
        <v>19</v>
      </c>
      <c r="D13634" t="s">
        <v>898</v>
      </c>
      <c r="E13634" t="s">
        <v>2558</v>
      </c>
      <c r="F13634">
        <v>17</v>
      </c>
      <c r="G13634" t="s">
        <v>2559</v>
      </c>
      <c r="H13634" t="s">
        <v>4249</v>
      </c>
    </row>
    <row r="13635" spans="1:8" hidden="1">
      <c r="A13635" t="s">
        <v>10</v>
      </c>
      <c r="B13635" t="s">
        <v>897</v>
      </c>
      <c r="C13635">
        <v>19</v>
      </c>
      <c r="D13635" t="s">
        <v>898</v>
      </c>
      <c r="E13635" t="s">
        <v>1615</v>
      </c>
      <c r="F13635">
        <v>18</v>
      </c>
      <c r="G13635" t="s">
        <v>1616</v>
      </c>
      <c r="H13635" t="s">
        <v>4249</v>
      </c>
    </row>
    <row r="13636" spans="1:8" hidden="1">
      <c r="A13636" t="s">
        <v>10</v>
      </c>
      <c r="B13636" t="s">
        <v>897</v>
      </c>
      <c r="C13636">
        <v>19</v>
      </c>
      <c r="D13636" t="s">
        <v>898</v>
      </c>
      <c r="E13636" t="s">
        <v>1617</v>
      </c>
      <c r="F13636">
        <v>19</v>
      </c>
      <c r="G13636" t="s">
        <v>1618</v>
      </c>
      <c r="H13636" t="s">
        <v>4249</v>
      </c>
    </row>
    <row r="13637" spans="1:8" hidden="1">
      <c r="A13637" t="s">
        <v>10</v>
      </c>
      <c r="B13637" t="s">
        <v>897</v>
      </c>
      <c r="C13637">
        <v>19</v>
      </c>
      <c r="D13637" t="s">
        <v>898</v>
      </c>
      <c r="E13637" t="s">
        <v>1357</v>
      </c>
      <c r="F13637">
        <v>20</v>
      </c>
      <c r="G13637" t="s">
        <v>1358</v>
      </c>
      <c r="H13637" t="s">
        <v>4249</v>
      </c>
    </row>
    <row r="13638" spans="1:8" hidden="1">
      <c r="A13638" t="s">
        <v>10</v>
      </c>
      <c r="B13638" t="s">
        <v>897</v>
      </c>
      <c r="C13638">
        <v>19</v>
      </c>
      <c r="D13638" t="s">
        <v>898</v>
      </c>
      <c r="E13638" t="s">
        <v>1359</v>
      </c>
      <c r="F13638">
        <v>21</v>
      </c>
      <c r="G13638" t="s">
        <v>1360</v>
      </c>
      <c r="H13638" t="s">
        <v>4249</v>
      </c>
    </row>
    <row r="13639" spans="1:8" hidden="1">
      <c r="A13639" t="s">
        <v>10</v>
      </c>
      <c r="B13639" t="s">
        <v>897</v>
      </c>
      <c r="C13639">
        <v>19</v>
      </c>
      <c r="D13639" t="s">
        <v>898</v>
      </c>
      <c r="E13639" t="s">
        <v>1361</v>
      </c>
      <c r="F13639">
        <v>22</v>
      </c>
      <c r="G13639" t="s">
        <v>1362</v>
      </c>
      <c r="H13639" t="s">
        <v>4249</v>
      </c>
    </row>
    <row r="13640" spans="1:8" hidden="1">
      <c r="A13640" t="s">
        <v>10</v>
      </c>
      <c r="B13640" t="s">
        <v>897</v>
      </c>
      <c r="C13640">
        <v>19</v>
      </c>
      <c r="D13640" t="s">
        <v>898</v>
      </c>
      <c r="E13640" t="s">
        <v>1363</v>
      </c>
      <c r="F13640">
        <v>23</v>
      </c>
      <c r="G13640" t="s">
        <v>1364</v>
      </c>
      <c r="H13640" t="s">
        <v>4249</v>
      </c>
    </row>
    <row r="13641" spans="1:8" hidden="1">
      <c r="A13641" t="s">
        <v>10</v>
      </c>
      <c r="B13641" t="s">
        <v>897</v>
      </c>
      <c r="C13641">
        <v>19</v>
      </c>
      <c r="D13641" t="s">
        <v>898</v>
      </c>
      <c r="E13641" t="s">
        <v>1365</v>
      </c>
      <c r="F13641">
        <v>24</v>
      </c>
      <c r="G13641" t="s">
        <v>1366</v>
      </c>
      <c r="H13641" t="s">
        <v>4249</v>
      </c>
    </row>
    <row r="13642" spans="1:8" hidden="1">
      <c r="A13642" t="s">
        <v>10</v>
      </c>
      <c r="B13642" t="s">
        <v>897</v>
      </c>
      <c r="C13642">
        <v>19</v>
      </c>
      <c r="D13642" t="s">
        <v>898</v>
      </c>
      <c r="E13642" t="s">
        <v>1367</v>
      </c>
      <c r="F13642">
        <v>25</v>
      </c>
      <c r="G13642" t="s">
        <v>1368</v>
      </c>
      <c r="H13642" t="s">
        <v>4249</v>
      </c>
    </row>
    <row r="13643" spans="1:8" hidden="1">
      <c r="A13643" t="s">
        <v>10</v>
      </c>
      <c r="B13643" t="s">
        <v>897</v>
      </c>
      <c r="C13643">
        <v>19</v>
      </c>
      <c r="D13643" t="s">
        <v>898</v>
      </c>
      <c r="E13643" t="s">
        <v>1369</v>
      </c>
      <c r="F13643">
        <v>26</v>
      </c>
      <c r="G13643" t="s">
        <v>1370</v>
      </c>
      <c r="H13643" t="s">
        <v>4249</v>
      </c>
    </row>
    <row r="13644" spans="1:8" hidden="1">
      <c r="A13644" t="s">
        <v>10</v>
      </c>
      <c r="B13644" t="s">
        <v>897</v>
      </c>
      <c r="C13644">
        <v>19</v>
      </c>
      <c r="D13644" t="s">
        <v>898</v>
      </c>
      <c r="E13644" t="s">
        <v>4154</v>
      </c>
      <c r="F13644">
        <v>27</v>
      </c>
      <c r="G13644" t="s">
        <v>4155</v>
      </c>
      <c r="H13644" t="s">
        <v>4249</v>
      </c>
    </row>
    <row r="13645" spans="1:8" hidden="1">
      <c r="A13645" t="s">
        <v>10</v>
      </c>
      <c r="B13645" t="s">
        <v>897</v>
      </c>
      <c r="C13645">
        <v>19</v>
      </c>
      <c r="D13645" t="s">
        <v>898</v>
      </c>
      <c r="E13645" t="s">
        <v>4156</v>
      </c>
      <c r="F13645">
        <v>28</v>
      </c>
      <c r="G13645" t="s">
        <v>4157</v>
      </c>
      <c r="H13645" t="s">
        <v>4249</v>
      </c>
    </row>
    <row r="13646" spans="1:8" hidden="1">
      <c r="A13646" t="s">
        <v>10</v>
      </c>
      <c r="B13646" t="s">
        <v>897</v>
      </c>
      <c r="C13646">
        <v>19</v>
      </c>
      <c r="D13646" t="s">
        <v>898</v>
      </c>
      <c r="E13646" t="s">
        <v>4158</v>
      </c>
      <c r="F13646">
        <v>29</v>
      </c>
      <c r="G13646" t="s">
        <v>4159</v>
      </c>
      <c r="H13646" t="s">
        <v>4249</v>
      </c>
    </row>
    <row r="13647" spans="1:8" hidden="1">
      <c r="A13647" t="s">
        <v>10</v>
      </c>
      <c r="B13647" t="s">
        <v>897</v>
      </c>
      <c r="C13647">
        <v>19</v>
      </c>
      <c r="D13647" t="s">
        <v>898</v>
      </c>
      <c r="E13647" t="s">
        <v>3047</v>
      </c>
      <c r="F13647">
        <v>30</v>
      </c>
      <c r="G13647" t="s">
        <v>3048</v>
      </c>
      <c r="H13647" t="s">
        <v>4249</v>
      </c>
    </row>
    <row r="13648" spans="1:8" hidden="1">
      <c r="A13648" t="s">
        <v>10</v>
      </c>
      <c r="B13648" t="s">
        <v>358</v>
      </c>
      <c r="C13648">
        <v>20</v>
      </c>
      <c r="D13648" t="s">
        <v>359</v>
      </c>
      <c r="E13648" t="s">
        <v>1158</v>
      </c>
      <c r="F13648">
        <v>1</v>
      </c>
      <c r="G13648" t="s">
        <v>51</v>
      </c>
      <c r="H13648" t="s">
        <v>4249</v>
      </c>
    </row>
    <row r="13649" spans="1:8" hidden="1">
      <c r="A13649" t="s">
        <v>10</v>
      </c>
      <c r="B13649" t="s">
        <v>358</v>
      </c>
      <c r="C13649">
        <v>20</v>
      </c>
      <c r="D13649" t="s">
        <v>359</v>
      </c>
      <c r="E13649" t="s">
        <v>1222</v>
      </c>
      <c r="F13649">
        <v>2</v>
      </c>
      <c r="G13649" t="s">
        <v>1223</v>
      </c>
      <c r="H13649" t="s">
        <v>4249</v>
      </c>
    </row>
    <row r="13650" spans="1:8" hidden="1">
      <c r="A13650" t="s">
        <v>10</v>
      </c>
      <c r="B13650" t="s">
        <v>358</v>
      </c>
      <c r="C13650">
        <v>20</v>
      </c>
      <c r="D13650" t="s">
        <v>359</v>
      </c>
      <c r="E13650" t="s">
        <v>1224</v>
      </c>
      <c r="F13650">
        <v>3</v>
      </c>
      <c r="G13650" t="s">
        <v>1225</v>
      </c>
      <c r="H13650" t="s">
        <v>4249</v>
      </c>
    </row>
    <row r="13651" spans="1:8" hidden="1">
      <c r="A13651" t="s">
        <v>10</v>
      </c>
      <c r="B13651" t="s">
        <v>358</v>
      </c>
      <c r="C13651">
        <v>20</v>
      </c>
      <c r="D13651" t="s">
        <v>359</v>
      </c>
      <c r="E13651" t="s">
        <v>1226</v>
      </c>
      <c r="F13651">
        <v>4</v>
      </c>
      <c r="G13651" t="s">
        <v>1227</v>
      </c>
      <c r="H13651" t="s">
        <v>4249</v>
      </c>
    </row>
    <row r="13652" spans="1:8" hidden="1">
      <c r="A13652" t="s">
        <v>10</v>
      </c>
      <c r="B13652" t="s">
        <v>358</v>
      </c>
      <c r="C13652">
        <v>20</v>
      </c>
      <c r="D13652" t="s">
        <v>359</v>
      </c>
      <c r="E13652" t="s">
        <v>1230</v>
      </c>
      <c r="F13652">
        <v>5</v>
      </c>
      <c r="G13652" t="s">
        <v>1230</v>
      </c>
      <c r="H13652" t="s">
        <v>4249</v>
      </c>
    </row>
    <row r="13653" spans="1:8" hidden="1">
      <c r="A13653" t="s">
        <v>10</v>
      </c>
      <c r="B13653" t="s">
        <v>358</v>
      </c>
      <c r="C13653">
        <v>20</v>
      </c>
      <c r="D13653" t="s">
        <v>359</v>
      </c>
      <c r="E13653" t="s">
        <v>1228</v>
      </c>
      <c r="F13653">
        <v>6</v>
      </c>
      <c r="G13653" t="s">
        <v>1229</v>
      </c>
      <c r="H13653" t="s">
        <v>4249</v>
      </c>
    </row>
    <row r="13654" spans="1:8" hidden="1">
      <c r="A13654" t="s">
        <v>10</v>
      </c>
      <c r="B13654" t="s">
        <v>358</v>
      </c>
      <c r="C13654">
        <v>20</v>
      </c>
      <c r="D13654" t="s">
        <v>359</v>
      </c>
      <c r="E13654" t="s">
        <v>1249</v>
      </c>
      <c r="F13654">
        <v>7</v>
      </c>
      <c r="G13654" t="s">
        <v>1250</v>
      </c>
      <c r="H13654" t="s">
        <v>4249</v>
      </c>
    </row>
    <row r="13655" spans="1:8" hidden="1">
      <c r="A13655" t="s">
        <v>10</v>
      </c>
      <c r="B13655" t="s">
        <v>358</v>
      </c>
      <c r="C13655">
        <v>20</v>
      </c>
      <c r="D13655" t="s">
        <v>359</v>
      </c>
      <c r="E13655" t="s">
        <v>1251</v>
      </c>
      <c r="F13655">
        <v>8</v>
      </c>
      <c r="G13655" t="s">
        <v>1252</v>
      </c>
      <c r="H13655" t="s">
        <v>4249</v>
      </c>
    </row>
    <row r="13656" spans="1:8" hidden="1">
      <c r="A13656" t="s">
        <v>10</v>
      </c>
      <c r="B13656" t="s">
        <v>358</v>
      </c>
      <c r="C13656">
        <v>20</v>
      </c>
      <c r="D13656" t="s">
        <v>359</v>
      </c>
      <c r="E13656" t="s">
        <v>1253</v>
      </c>
      <c r="F13656">
        <v>9</v>
      </c>
      <c r="G13656" t="s">
        <v>1254</v>
      </c>
      <c r="H13656" t="s">
        <v>4249</v>
      </c>
    </row>
    <row r="13657" spans="1:8" hidden="1">
      <c r="A13657" t="s">
        <v>10</v>
      </c>
      <c r="B13657" t="s">
        <v>358</v>
      </c>
      <c r="C13657">
        <v>20</v>
      </c>
      <c r="D13657" t="s">
        <v>359</v>
      </c>
      <c r="E13657" t="s">
        <v>1255</v>
      </c>
      <c r="F13657">
        <v>10</v>
      </c>
      <c r="G13657" t="s">
        <v>1256</v>
      </c>
      <c r="H13657" t="s">
        <v>4249</v>
      </c>
    </row>
    <row r="13658" spans="1:8" hidden="1">
      <c r="A13658" t="s">
        <v>10</v>
      </c>
      <c r="B13658" t="s">
        <v>358</v>
      </c>
      <c r="C13658">
        <v>20</v>
      </c>
      <c r="D13658" t="s">
        <v>359</v>
      </c>
      <c r="E13658" t="s">
        <v>1257</v>
      </c>
      <c r="F13658">
        <v>11</v>
      </c>
      <c r="G13658" t="s">
        <v>1258</v>
      </c>
      <c r="H13658" t="s">
        <v>4249</v>
      </c>
    </row>
    <row r="13659" spans="1:8" hidden="1">
      <c r="A13659" t="s">
        <v>10</v>
      </c>
      <c r="B13659" t="s">
        <v>358</v>
      </c>
      <c r="C13659">
        <v>20</v>
      </c>
      <c r="D13659" t="s">
        <v>359</v>
      </c>
      <c r="E13659" t="s">
        <v>1259</v>
      </c>
      <c r="F13659">
        <v>12</v>
      </c>
      <c r="G13659" t="s">
        <v>1260</v>
      </c>
      <c r="H13659" t="s">
        <v>4249</v>
      </c>
    </row>
    <row r="13660" spans="1:8" hidden="1">
      <c r="A13660" t="s">
        <v>10</v>
      </c>
      <c r="B13660" t="s">
        <v>358</v>
      </c>
      <c r="C13660">
        <v>20</v>
      </c>
      <c r="D13660" t="s">
        <v>359</v>
      </c>
      <c r="E13660" t="s">
        <v>1261</v>
      </c>
      <c r="F13660">
        <v>13</v>
      </c>
      <c r="G13660" t="s">
        <v>1262</v>
      </c>
      <c r="H13660" t="s">
        <v>4249</v>
      </c>
    </row>
    <row r="13661" spans="1:8" hidden="1">
      <c r="A13661" t="s">
        <v>10</v>
      </c>
      <c r="B13661" t="s">
        <v>358</v>
      </c>
      <c r="C13661">
        <v>20</v>
      </c>
      <c r="D13661" t="s">
        <v>359</v>
      </c>
      <c r="E13661" t="s">
        <v>1263</v>
      </c>
      <c r="F13661">
        <v>14</v>
      </c>
      <c r="G13661" t="s">
        <v>1264</v>
      </c>
      <c r="H13661" t="s">
        <v>4249</v>
      </c>
    </row>
    <row r="13662" spans="1:8" hidden="1">
      <c r="A13662" t="s">
        <v>10</v>
      </c>
      <c r="B13662" t="s">
        <v>358</v>
      </c>
      <c r="C13662">
        <v>20</v>
      </c>
      <c r="D13662" t="s">
        <v>359</v>
      </c>
      <c r="E13662" t="s">
        <v>1265</v>
      </c>
      <c r="F13662">
        <v>15</v>
      </c>
      <c r="G13662" t="s">
        <v>1266</v>
      </c>
      <c r="H13662" t="s">
        <v>4249</v>
      </c>
    </row>
    <row r="13663" spans="1:8" hidden="1">
      <c r="A13663" t="s">
        <v>10</v>
      </c>
      <c r="B13663" t="s">
        <v>358</v>
      </c>
      <c r="C13663">
        <v>20</v>
      </c>
      <c r="D13663" t="s">
        <v>359</v>
      </c>
      <c r="E13663" t="s">
        <v>1267</v>
      </c>
      <c r="F13663">
        <v>16</v>
      </c>
      <c r="G13663" t="s">
        <v>1268</v>
      </c>
      <c r="H13663" t="s">
        <v>4249</v>
      </c>
    </row>
    <row r="13664" spans="1:8" hidden="1">
      <c r="A13664" t="s">
        <v>10</v>
      </c>
      <c r="B13664" t="s">
        <v>358</v>
      </c>
      <c r="C13664">
        <v>20</v>
      </c>
      <c r="D13664" t="s">
        <v>359</v>
      </c>
      <c r="E13664" t="s">
        <v>1269</v>
      </c>
      <c r="F13664">
        <v>17</v>
      </c>
      <c r="G13664" t="s">
        <v>1270</v>
      </c>
      <c r="H13664" t="s">
        <v>4249</v>
      </c>
    </row>
    <row r="13665" spans="1:8" hidden="1">
      <c r="A13665" t="s">
        <v>10</v>
      </c>
      <c r="B13665" t="s">
        <v>358</v>
      </c>
      <c r="C13665">
        <v>20</v>
      </c>
      <c r="D13665" t="s">
        <v>359</v>
      </c>
      <c r="E13665" t="s">
        <v>1271</v>
      </c>
      <c r="F13665">
        <v>18</v>
      </c>
      <c r="G13665" t="s">
        <v>1272</v>
      </c>
      <c r="H13665" t="s">
        <v>4249</v>
      </c>
    </row>
    <row r="13666" spans="1:8" hidden="1">
      <c r="A13666" t="s">
        <v>10</v>
      </c>
      <c r="B13666" t="s">
        <v>358</v>
      </c>
      <c r="C13666">
        <v>20</v>
      </c>
      <c r="D13666" t="s">
        <v>359</v>
      </c>
      <c r="E13666" t="s">
        <v>1273</v>
      </c>
      <c r="F13666">
        <v>19</v>
      </c>
      <c r="G13666" t="s">
        <v>1274</v>
      </c>
      <c r="H13666" t="s">
        <v>4249</v>
      </c>
    </row>
    <row r="13667" spans="1:8" hidden="1">
      <c r="A13667" t="s">
        <v>10</v>
      </c>
      <c r="B13667" t="s">
        <v>358</v>
      </c>
      <c r="C13667">
        <v>20</v>
      </c>
      <c r="D13667" t="s">
        <v>359</v>
      </c>
      <c r="E13667" t="s">
        <v>1275</v>
      </c>
      <c r="F13667">
        <v>20</v>
      </c>
      <c r="G13667" t="s">
        <v>1276</v>
      </c>
      <c r="H13667" t="s">
        <v>4249</v>
      </c>
    </row>
    <row r="13668" spans="1:8" hidden="1">
      <c r="A13668" t="s">
        <v>10</v>
      </c>
      <c r="B13668" t="s">
        <v>358</v>
      </c>
      <c r="C13668">
        <v>20</v>
      </c>
      <c r="D13668" t="s">
        <v>359</v>
      </c>
      <c r="E13668" t="s">
        <v>1277</v>
      </c>
      <c r="F13668">
        <v>21</v>
      </c>
      <c r="G13668" t="s">
        <v>1278</v>
      </c>
      <c r="H13668" t="s">
        <v>4249</v>
      </c>
    </row>
    <row r="13669" spans="1:8" hidden="1">
      <c r="A13669" t="s">
        <v>10</v>
      </c>
      <c r="B13669" t="s">
        <v>358</v>
      </c>
      <c r="C13669">
        <v>20</v>
      </c>
      <c r="D13669" t="s">
        <v>359</v>
      </c>
      <c r="E13669" t="s">
        <v>1279</v>
      </c>
      <c r="F13669">
        <v>22</v>
      </c>
      <c r="G13669" t="s">
        <v>1280</v>
      </c>
      <c r="H13669" t="s">
        <v>4249</v>
      </c>
    </row>
    <row r="13670" spans="1:8" hidden="1">
      <c r="A13670" t="s">
        <v>10</v>
      </c>
      <c r="B13670" t="s">
        <v>358</v>
      </c>
      <c r="C13670">
        <v>20</v>
      </c>
      <c r="D13670" t="s">
        <v>359</v>
      </c>
      <c r="E13670" t="s">
        <v>1281</v>
      </c>
      <c r="F13670">
        <v>23</v>
      </c>
      <c r="G13670" t="s">
        <v>1282</v>
      </c>
      <c r="H13670" t="s">
        <v>4249</v>
      </c>
    </row>
    <row r="13671" spans="1:8" hidden="1">
      <c r="A13671" t="s">
        <v>10</v>
      </c>
      <c r="B13671" t="s">
        <v>358</v>
      </c>
      <c r="C13671">
        <v>20</v>
      </c>
      <c r="D13671" t="s">
        <v>359</v>
      </c>
      <c r="E13671" t="s">
        <v>1599</v>
      </c>
      <c r="F13671">
        <v>24</v>
      </c>
      <c r="G13671" t="s">
        <v>1600</v>
      </c>
      <c r="H13671" t="s">
        <v>4249</v>
      </c>
    </row>
    <row r="13672" spans="1:8" hidden="1">
      <c r="A13672" t="s">
        <v>10</v>
      </c>
      <c r="B13672" t="s">
        <v>358</v>
      </c>
      <c r="C13672">
        <v>20</v>
      </c>
      <c r="D13672" t="s">
        <v>359</v>
      </c>
      <c r="E13672" t="s">
        <v>1601</v>
      </c>
      <c r="F13672">
        <v>25</v>
      </c>
      <c r="G13672" t="s">
        <v>1602</v>
      </c>
      <c r="H13672" t="s">
        <v>4249</v>
      </c>
    </row>
    <row r="13673" spans="1:8" hidden="1">
      <c r="A13673" t="s">
        <v>10</v>
      </c>
      <c r="B13673" t="s">
        <v>358</v>
      </c>
      <c r="C13673">
        <v>20</v>
      </c>
      <c r="D13673" t="s">
        <v>359</v>
      </c>
      <c r="E13673" t="s">
        <v>1603</v>
      </c>
      <c r="F13673">
        <v>26</v>
      </c>
      <c r="G13673" t="s">
        <v>1604</v>
      </c>
      <c r="H13673" t="s">
        <v>4249</v>
      </c>
    </row>
    <row r="13674" spans="1:8" hidden="1">
      <c r="A13674" t="s">
        <v>10</v>
      </c>
      <c r="B13674" t="s">
        <v>358</v>
      </c>
      <c r="C13674">
        <v>20</v>
      </c>
      <c r="D13674" t="s">
        <v>359</v>
      </c>
      <c r="E13674" t="s">
        <v>1605</v>
      </c>
      <c r="F13674">
        <v>27</v>
      </c>
      <c r="G13674" t="s">
        <v>1606</v>
      </c>
      <c r="H13674" t="s">
        <v>4249</v>
      </c>
    </row>
    <row r="13675" spans="1:8" hidden="1">
      <c r="A13675" t="s">
        <v>10</v>
      </c>
      <c r="B13675" t="s">
        <v>358</v>
      </c>
      <c r="C13675">
        <v>20</v>
      </c>
      <c r="D13675" t="s">
        <v>359</v>
      </c>
      <c r="E13675" t="s">
        <v>1607</v>
      </c>
      <c r="F13675">
        <v>28</v>
      </c>
      <c r="G13675" t="s">
        <v>1608</v>
      </c>
      <c r="H13675" t="s">
        <v>4249</v>
      </c>
    </row>
    <row r="13676" spans="1:8" hidden="1">
      <c r="A13676" t="s">
        <v>10</v>
      </c>
      <c r="B13676" t="s">
        <v>358</v>
      </c>
      <c r="C13676">
        <v>20</v>
      </c>
      <c r="D13676" t="s">
        <v>359</v>
      </c>
      <c r="E13676" t="s">
        <v>1609</v>
      </c>
      <c r="F13676">
        <v>29</v>
      </c>
      <c r="G13676" t="s">
        <v>1610</v>
      </c>
      <c r="H13676" t="s">
        <v>4249</v>
      </c>
    </row>
    <row r="13677" spans="1:8" hidden="1">
      <c r="A13677" t="s">
        <v>10</v>
      </c>
      <c r="B13677" t="s">
        <v>358</v>
      </c>
      <c r="C13677">
        <v>20</v>
      </c>
      <c r="D13677" t="s">
        <v>359</v>
      </c>
      <c r="E13677" t="s">
        <v>1611</v>
      </c>
      <c r="F13677">
        <v>30</v>
      </c>
      <c r="G13677" t="s">
        <v>1612</v>
      </c>
      <c r="H13677" t="s">
        <v>4249</v>
      </c>
    </row>
    <row r="13678" spans="1:8" hidden="1">
      <c r="A13678" t="s">
        <v>10</v>
      </c>
      <c r="B13678" t="s">
        <v>358</v>
      </c>
      <c r="C13678">
        <v>20</v>
      </c>
      <c r="D13678" t="s">
        <v>359</v>
      </c>
      <c r="E13678" t="s">
        <v>2558</v>
      </c>
      <c r="F13678">
        <v>31</v>
      </c>
      <c r="G13678" t="s">
        <v>2559</v>
      </c>
      <c r="H13678" t="s">
        <v>4249</v>
      </c>
    </row>
    <row r="13679" spans="1:8" hidden="1">
      <c r="A13679" t="s">
        <v>10</v>
      </c>
      <c r="B13679" t="s">
        <v>358</v>
      </c>
      <c r="C13679">
        <v>20</v>
      </c>
      <c r="D13679" t="s">
        <v>359</v>
      </c>
      <c r="E13679" t="s">
        <v>1615</v>
      </c>
      <c r="F13679">
        <v>32</v>
      </c>
      <c r="G13679" t="s">
        <v>1616</v>
      </c>
      <c r="H13679" t="s">
        <v>4249</v>
      </c>
    </row>
    <row r="13680" spans="1:8" hidden="1">
      <c r="A13680" t="s">
        <v>10</v>
      </c>
      <c r="B13680" t="s">
        <v>358</v>
      </c>
      <c r="C13680">
        <v>20</v>
      </c>
      <c r="D13680" t="s">
        <v>359</v>
      </c>
      <c r="E13680" t="s">
        <v>1617</v>
      </c>
      <c r="F13680">
        <v>33</v>
      </c>
      <c r="G13680" t="s">
        <v>1618</v>
      </c>
      <c r="H13680" t="s">
        <v>4249</v>
      </c>
    </row>
    <row r="13681" spans="1:8" hidden="1">
      <c r="A13681" t="s">
        <v>10</v>
      </c>
      <c r="B13681" t="s">
        <v>358</v>
      </c>
      <c r="C13681">
        <v>20</v>
      </c>
      <c r="D13681" t="s">
        <v>359</v>
      </c>
      <c r="E13681" t="s">
        <v>1357</v>
      </c>
      <c r="F13681">
        <v>34</v>
      </c>
      <c r="G13681" t="s">
        <v>1358</v>
      </c>
      <c r="H13681" t="s">
        <v>4249</v>
      </c>
    </row>
    <row r="13682" spans="1:8" hidden="1">
      <c r="A13682" t="s">
        <v>10</v>
      </c>
      <c r="B13682" t="s">
        <v>358</v>
      </c>
      <c r="C13682">
        <v>20</v>
      </c>
      <c r="D13682" t="s">
        <v>359</v>
      </c>
      <c r="E13682" t="s">
        <v>1359</v>
      </c>
      <c r="F13682">
        <v>35</v>
      </c>
      <c r="G13682" t="s">
        <v>1360</v>
      </c>
      <c r="H13682" t="s">
        <v>4249</v>
      </c>
    </row>
    <row r="13683" spans="1:8" hidden="1">
      <c r="A13683" t="s">
        <v>10</v>
      </c>
      <c r="B13683" t="s">
        <v>358</v>
      </c>
      <c r="C13683">
        <v>20</v>
      </c>
      <c r="D13683" t="s">
        <v>359</v>
      </c>
      <c r="E13683" t="s">
        <v>1361</v>
      </c>
      <c r="F13683">
        <v>36</v>
      </c>
      <c r="G13683" t="s">
        <v>1362</v>
      </c>
      <c r="H13683" t="s">
        <v>4249</v>
      </c>
    </row>
    <row r="13684" spans="1:8" hidden="1">
      <c r="A13684" t="s">
        <v>10</v>
      </c>
      <c r="B13684" t="s">
        <v>358</v>
      </c>
      <c r="C13684">
        <v>20</v>
      </c>
      <c r="D13684" t="s">
        <v>359</v>
      </c>
      <c r="E13684" t="s">
        <v>1363</v>
      </c>
      <c r="F13684">
        <v>37</v>
      </c>
      <c r="G13684" t="s">
        <v>1364</v>
      </c>
      <c r="H13684" t="s">
        <v>4249</v>
      </c>
    </row>
    <row r="13685" spans="1:8" hidden="1">
      <c r="A13685" t="s">
        <v>10</v>
      </c>
      <c r="B13685" t="s">
        <v>358</v>
      </c>
      <c r="C13685">
        <v>20</v>
      </c>
      <c r="D13685" t="s">
        <v>359</v>
      </c>
      <c r="E13685" t="s">
        <v>1365</v>
      </c>
      <c r="F13685">
        <v>38</v>
      </c>
      <c r="G13685" t="s">
        <v>1366</v>
      </c>
      <c r="H13685" t="s">
        <v>4249</v>
      </c>
    </row>
    <row r="13686" spans="1:8" hidden="1">
      <c r="A13686" t="s">
        <v>10</v>
      </c>
      <c r="B13686" t="s">
        <v>358</v>
      </c>
      <c r="C13686">
        <v>20</v>
      </c>
      <c r="D13686" t="s">
        <v>359</v>
      </c>
      <c r="E13686" t="s">
        <v>1367</v>
      </c>
      <c r="F13686">
        <v>39</v>
      </c>
      <c r="G13686" t="s">
        <v>1368</v>
      </c>
      <c r="H13686" t="s">
        <v>4249</v>
      </c>
    </row>
    <row r="13687" spans="1:8" hidden="1">
      <c r="A13687" t="s">
        <v>10</v>
      </c>
      <c r="B13687" t="s">
        <v>358</v>
      </c>
      <c r="C13687">
        <v>20</v>
      </c>
      <c r="D13687" t="s">
        <v>359</v>
      </c>
      <c r="E13687" t="s">
        <v>1369</v>
      </c>
      <c r="F13687">
        <v>40</v>
      </c>
      <c r="G13687" t="s">
        <v>1370</v>
      </c>
      <c r="H13687" t="s">
        <v>4249</v>
      </c>
    </row>
    <row r="13688" spans="1:8" hidden="1">
      <c r="A13688" t="s">
        <v>10</v>
      </c>
      <c r="B13688" t="s">
        <v>358</v>
      </c>
      <c r="C13688">
        <v>20</v>
      </c>
      <c r="D13688" t="s">
        <v>359</v>
      </c>
      <c r="E13688" t="s">
        <v>4154</v>
      </c>
      <c r="F13688">
        <v>41</v>
      </c>
      <c r="G13688" t="s">
        <v>4155</v>
      </c>
      <c r="H13688" t="s">
        <v>4249</v>
      </c>
    </row>
    <row r="13689" spans="1:8" hidden="1">
      <c r="A13689" t="s">
        <v>10</v>
      </c>
      <c r="B13689" t="s">
        <v>358</v>
      </c>
      <c r="C13689">
        <v>20</v>
      </c>
      <c r="D13689" t="s">
        <v>359</v>
      </c>
      <c r="E13689" t="s">
        <v>4156</v>
      </c>
      <c r="F13689">
        <v>42</v>
      </c>
      <c r="G13689" t="s">
        <v>4157</v>
      </c>
      <c r="H13689" t="s">
        <v>4249</v>
      </c>
    </row>
    <row r="13690" spans="1:8" hidden="1">
      <c r="A13690" t="s">
        <v>10</v>
      </c>
      <c r="B13690" t="s">
        <v>358</v>
      </c>
      <c r="C13690">
        <v>20</v>
      </c>
      <c r="D13690" t="s">
        <v>359</v>
      </c>
      <c r="E13690" t="s">
        <v>4158</v>
      </c>
      <c r="F13690">
        <v>43</v>
      </c>
      <c r="G13690" t="s">
        <v>4159</v>
      </c>
      <c r="H13690" t="s">
        <v>4249</v>
      </c>
    </row>
    <row r="13691" spans="1:8" hidden="1">
      <c r="A13691" t="s">
        <v>10</v>
      </c>
      <c r="B13691" t="s">
        <v>358</v>
      </c>
      <c r="C13691">
        <v>20</v>
      </c>
      <c r="D13691" t="s">
        <v>359</v>
      </c>
      <c r="E13691" t="s">
        <v>3047</v>
      </c>
      <c r="F13691">
        <v>44</v>
      </c>
      <c r="G13691" t="s">
        <v>3048</v>
      </c>
      <c r="H13691" t="s">
        <v>4249</v>
      </c>
    </row>
    <row r="13692" spans="1:8" hidden="1">
      <c r="A13692" t="s">
        <v>10</v>
      </c>
      <c r="B13692" t="s">
        <v>154</v>
      </c>
      <c r="C13692">
        <v>21</v>
      </c>
      <c r="D13692" t="s">
        <v>155</v>
      </c>
      <c r="E13692" t="s">
        <v>1455</v>
      </c>
      <c r="F13692">
        <v>1</v>
      </c>
      <c r="G13692" t="s">
        <v>1456</v>
      </c>
      <c r="H13692" t="s">
        <v>4249</v>
      </c>
    </row>
    <row r="13693" spans="1:8" hidden="1">
      <c r="A13693" t="s">
        <v>10</v>
      </c>
      <c r="B13693" t="s">
        <v>154</v>
      </c>
      <c r="C13693">
        <v>21</v>
      </c>
      <c r="D13693" t="s">
        <v>155</v>
      </c>
      <c r="E13693" t="s">
        <v>1453</v>
      </c>
      <c r="F13693">
        <v>2</v>
      </c>
      <c r="G13693" t="s">
        <v>1454</v>
      </c>
      <c r="H13693" t="s">
        <v>4249</v>
      </c>
    </row>
    <row r="13694" spans="1:8" hidden="1">
      <c r="A13694" t="s">
        <v>10</v>
      </c>
      <c r="B13694" t="s">
        <v>154</v>
      </c>
      <c r="C13694">
        <v>21</v>
      </c>
      <c r="D13694" t="s">
        <v>155</v>
      </c>
      <c r="E13694" t="s">
        <v>1434</v>
      </c>
      <c r="F13694">
        <v>3</v>
      </c>
      <c r="G13694" t="s">
        <v>10</v>
      </c>
      <c r="H13694" t="s">
        <v>4249</v>
      </c>
    </row>
    <row r="13695" spans="1:8" hidden="1">
      <c r="A13695" t="s">
        <v>10</v>
      </c>
      <c r="B13695" t="s">
        <v>154</v>
      </c>
      <c r="C13695">
        <v>21</v>
      </c>
      <c r="D13695" t="s">
        <v>155</v>
      </c>
      <c r="E13695" t="s">
        <v>1432</v>
      </c>
      <c r="F13695">
        <v>4</v>
      </c>
      <c r="G13695" t="s">
        <v>1433</v>
      </c>
      <c r="H13695" t="s">
        <v>4249</v>
      </c>
    </row>
    <row r="13696" spans="1:8" hidden="1">
      <c r="A13696" t="s">
        <v>10</v>
      </c>
      <c r="B13696" t="s">
        <v>154</v>
      </c>
      <c r="C13696">
        <v>21</v>
      </c>
      <c r="D13696" t="s">
        <v>155</v>
      </c>
      <c r="E13696" t="s">
        <v>1430</v>
      </c>
      <c r="F13696">
        <v>5</v>
      </c>
      <c r="G13696" t="s">
        <v>1431</v>
      </c>
      <c r="H13696" t="s">
        <v>4249</v>
      </c>
    </row>
    <row r="13697" spans="1:8" hidden="1">
      <c r="A13697" t="s">
        <v>10</v>
      </c>
      <c r="B13697" t="s">
        <v>154</v>
      </c>
      <c r="C13697">
        <v>21</v>
      </c>
      <c r="D13697" t="s">
        <v>155</v>
      </c>
      <c r="E13697" t="s">
        <v>1428</v>
      </c>
      <c r="F13697">
        <v>6</v>
      </c>
      <c r="G13697" t="s">
        <v>1429</v>
      </c>
      <c r="H13697" t="s">
        <v>4249</v>
      </c>
    </row>
    <row r="13698" spans="1:8" hidden="1">
      <c r="A13698" t="s">
        <v>10</v>
      </c>
      <c r="B13698" t="s">
        <v>154</v>
      </c>
      <c r="C13698">
        <v>21</v>
      </c>
      <c r="D13698" t="s">
        <v>155</v>
      </c>
      <c r="E13698" t="s">
        <v>1426</v>
      </c>
      <c r="F13698">
        <v>7</v>
      </c>
      <c r="G13698" t="s">
        <v>1427</v>
      </c>
      <c r="H13698" t="s">
        <v>4249</v>
      </c>
    </row>
    <row r="13699" spans="1:8" hidden="1">
      <c r="A13699" t="s">
        <v>10</v>
      </c>
      <c r="B13699" t="s">
        <v>154</v>
      </c>
      <c r="C13699">
        <v>21</v>
      </c>
      <c r="D13699" t="s">
        <v>155</v>
      </c>
      <c r="E13699" t="s">
        <v>1424</v>
      </c>
      <c r="F13699">
        <v>8</v>
      </c>
      <c r="G13699" t="s">
        <v>1425</v>
      </c>
      <c r="H13699" t="s">
        <v>4249</v>
      </c>
    </row>
    <row r="13700" spans="1:8" hidden="1">
      <c r="A13700" t="s">
        <v>10</v>
      </c>
      <c r="B13700" t="s">
        <v>154</v>
      </c>
      <c r="C13700">
        <v>21</v>
      </c>
      <c r="D13700" t="s">
        <v>155</v>
      </c>
      <c r="E13700" t="s">
        <v>1422</v>
      </c>
      <c r="F13700">
        <v>9</v>
      </c>
      <c r="G13700" t="s">
        <v>1423</v>
      </c>
      <c r="H13700" t="s">
        <v>4249</v>
      </c>
    </row>
    <row r="13701" spans="1:8" hidden="1">
      <c r="A13701" t="s">
        <v>10</v>
      </c>
      <c r="B13701" t="s">
        <v>154</v>
      </c>
      <c r="C13701">
        <v>21</v>
      </c>
      <c r="D13701" t="s">
        <v>155</v>
      </c>
      <c r="E13701" t="s">
        <v>1420</v>
      </c>
      <c r="F13701">
        <v>10</v>
      </c>
      <c r="G13701" t="s">
        <v>1421</v>
      </c>
      <c r="H13701" t="s">
        <v>4249</v>
      </c>
    </row>
    <row r="13702" spans="1:8" hidden="1">
      <c r="A13702" t="s">
        <v>10</v>
      </c>
      <c r="B13702" t="s">
        <v>154</v>
      </c>
      <c r="C13702">
        <v>21</v>
      </c>
      <c r="D13702" t="s">
        <v>155</v>
      </c>
      <c r="E13702" t="s">
        <v>1214</v>
      </c>
      <c r="F13702">
        <v>11</v>
      </c>
      <c r="G13702" t="s">
        <v>1215</v>
      </c>
      <c r="H13702" t="s">
        <v>4249</v>
      </c>
    </row>
    <row r="13703" spans="1:8" hidden="1">
      <c r="A13703" t="s">
        <v>10</v>
      </c>
      <c r="B13703" t="s">
        <v>154</v>
      </c>
      <c r="C13703">
        <v>21</v>
      </c>
      <c r="D13703" t="s">
        <v>155</v>
      </c>
      <c r="E13703" t="s">
        <v>1177</v>
      </c>
      <c r="F13703">
        <v>12</v>
      </c>
      <c r="G13703" t="s">
        <v>1178</v>
      </c>
      <c r="H13703" t="s">
        <v>4249</v>
      </c>
    </row>
    <row r="13704" spans="1:8" hidden="1">
      <c r="A13704" t="s">
        <v>10</v>
      </c>
      <c r="B13704" t="s">
        <v>154</v>
      </c>
      <c r="C13704">
        <v>21</v>
      </c>
      <c r="D13704" t="s">
        <v>155</v>
      </c>
      <c r="E13704" t="s">
        <v>1179</v>
      </c>
      <c r="F13704">
        <v>13</v>
      </c>
      <c r="G13704" t="s">
        <v>1180</v>
      </c>
      <c r="H13704" t="s">
        <v>4249</v>
      </c>
    </row>
    <row r="13705" spans="1:8" hidden="1">
      <c r="A13705" t="s">
        <v>10</v>
      </c>
      <c r="B13705" t="s">
        <v>154</v>
      </c>
      <c r="C13705">
        <v>21</v>
      </c>
      <c r="D13705" t="s">
        <v>155</v>
      </c>
      <c r="E13705" t="s">
        <v>1181</v>
      </c>
      <c r="F13705">
        <v>14</v>
      </c>
      <c r="G13705" t="s">
        <v>1182</v>
      </c>
      <c r="H13705" t="s">
        <v>4249</v>
      </c>
    </row>
    <row r="13706" spans="1:8" hidden="1">
      <c r="A13706" t="s">
        <v>10</v>
      </c>
      <c r="B13706" t="s">
        <v>154</v>
      </c>
      <c r="C13706">
        <v>21</v>
      </c>
      <c r="D13706" t="s">
        <v>155</v>
      </c>
      <c r="E13706" t="s">
        <v>1585</v>
      </c>
      <c r="F13706">
        <v>15</v>
      </c>
      <c r="G13706" t="s">
        <v>1586</v>
      </c>
      <c r="H13706" t="s">
        <v>4249</v>
      </c>
    </row>
    <row r="13707" spans="1:8" hidden="1">
      <c r="A13707" t="s">
        <v>10</v>
      </c>
      <c r="B13707" t="s">
        <v>154</v>
      </c>
      <c r="C13707">
        <v>21</v>
      </c>
      <c r="D13707" t="s">
        <v>155</v>
      </c>
      <c r="E13707" t="s">
        <v>1587</v>
      </c>
      <c r="F13707">
        <v>16</v>
      </c>
      <c r="G13707" t="s">
        <v>1588</v>
      </c>
      <c r="H13707" t="s">
        <v>4249</v>
      </c>
    </row>
    <row r="13708" spans="1:8" hidden="1">
      <c r="A13708" t="s">
        <v>10</v>
      </c>
      <c r="B13708" t="s">
        <v>154</v>
      </c>
      <c r="C13708">
        <v>21</v>
      </c>
      <c r="D13708" t="s">
        <v>155</v>
      </c>
      <c r="E13708" t="s">
        <v>1589</v>
      </c>
      <c r="F13708">
        <v>17</v>
      </c>
      <c r="G13708" t="s">
        <v>1590</v>
      </c>
      <c r="H13708" t="s">
        <v>4249</v>
      </c>
    </row>
    <row r="13709" spans="1:8" hidden="1">
      <c r="A13709" t="s">
        <v>10</v>
      </c>
      <c r="B13709" t="s">
        <v>154</v>
      </c>
      <c r="C13709">
        <v>21</v>
      </c>
      <c r="D13709" t="s">
        <v>155</v>
      </c>
      <c r="E13709" t="s">
        <v>1591</v>
      </c>
      <c r="F13709">
        <v>18</v>
      </c>
      <c r="G13709" t="s">
        <v>1592</v>
      </c>
      <c r="H13709" t="s">
        <v>4249</v>
      </c>
    </row>
    <row r="13710" spans="1:8" hidden="1">
      <c r="A13710" t="s">
        <v>10</v>
      </c>
      <c r="B13710" t="s">
        <v>154</v>
      </c>
      <c r="C13710">
        <v>21</v>
      </c>
      <c r="D13710" t="s">
        <v>155</v>
      </c>
      <c r="E13710" t="s">
        <v>1593</v>
      </c>
      <c r="F13710">
        <v>19</v>
      </c>
      <c r="G13710" t="s">
        <v>1594</v>
      </c>
      <c r="H13710" t="s">
        <v>4249</v>
      </c>
    </row>
    <row r="13711" spans="1:8" hidden="1">
      <c r="A13711" t="s">
        <v>10</v>
      </c>
      <c r="B13711" t="s">
        <v>154</v>
      </c>
      <c r="C13711">
        <v>21</v>
      </c>
      <c r="D13711" t="s">
        <v>155</v>
      </c>
      <c r="E13711" t="s">
        <v>1595</v>
      </c>
      <c r="F13711">
        <v>20</v>
      </c>
      <c r="G13711" t="s">
        <v>1596</v>
      </c>
      <c r="H13711" t="s">
        <v>4249</v>
      </c>
    </row>
    <row r="13712" spans="1:8" hidden="1">
      <c r="A13712" t="s">
        <v>10</v>
      </c>
      <c r="B13712" t="s">
        <v>154</v>
      </c>
      <c r="C13712">
        <v>21</v>
      </c>
      <c r="D13712" t="s">
        <v>155</v>
      </c>
      <c r="E13712" t="s">
        <v>1597</v>
      </c>
      <c r="F13712">
        <v>21</v>
      </c>
      <c r="G13712" t="s">
        <v>1598</v>
      </c>
      <c r="H13712" t="s">
        <v>4249</v>
      </c>
    </row>
    <row r="13713" spans="1:8" hidden="1">
      <c r="A13713" t="s">
        <v>10</v>
      </c>
      <c r="B13713" t="s">
        <v>154</v>
      </c>
      <c r="C13713">
        <v>21</v>
      </c>
      <c r="D13713" t="s">
        <v>155</v>
      </c>
      <c r="E13713" t="s">
        <v>1289</v>
      </c>
      <c r="F13713">
        <v>22</v>
      </c>
      <c r="G13713" t="s">
        <v>1290</v>
      </c>
      <c r="H13713" t="s">
        <v>4249</v>
      </c>
    </row>
    <row r="13714" spans="1:8" hidden="1">
      <c r="A13714" t="s">
        <v>10</v>
      </c>
      <c r="B13714" t="s">
        <v>154</v>
      </c>
      <c r="C13714">
        <v>21</v>
      </c>
      <c r="D13714" t="s">
        <v>155</v>
      </c>
      <c r="E13714" t="s">
        <v>1287</v>
      </c>
      <c r="F13714">
        <v>23</v>
      </c>
      <c r="G13714" t="s">
        <v>1288</v>
      </c>
      <c r="H13714" t="s">
        <v>4249</v>
      </c>
    </row>
    <row r="13715" spans="1:8" hidden="1">
      <c r="A13715" t="s">
        <v>10</v>
      </c>
      <c r="B13715" t="s">
        <v>154</v>
      </c>
      <c r="C13715">
        <v>21</v>
      </c>
      <c r="D13715" t="s">
        <v>155</v>
      </c>
      <c r="E13715" t="s">
        <v>1285</v>
      </c>
      <c r="F13715">
        <v>24</v>
      </c>
      <c r="G13715" t="s">
        <v>1286</v>
      </c>
      <c r="H13715" t="s">
        <v>4249</v>
      </c>
    </row>
    <row r="13716" spans="1:8" hidden="1">
      <c r="A13716" t="s">
        <v>10</v>
      </c>
      <c r="B13716" t="s">
        <v>154</v>
      </c>
      <c r="C13716">
        <v>21</v>
      </c>
      <c r="D13716" t="s">
        <v>155</v>
      </c>
      <c r="E13716" t="s">
        <v>1283</v>
      </c>
      <c r="F13716">
        <v>25</v>
      </c>
      <c r="G13716" t="s">
        <v>1284</v>
      </c>
      <c r="H13716" t="s">
        <v>4249</v>
      </c>
    </row>
    <row r="13717" spans="1:8" hidden="1">
      <c r="A13717" t="s">
        <v>10</v>
      </c>
      <c r="B13717" t="s">
        <v>154</v>
      </c>
      <c r="C13717">
        <v>21</v>
      </c>
      <c r="D13717" t="s">
        <v>155</v>
      </c>
      <c r="E13717" t="s">
        <v>1281</v>
      </c>
      <c r="F13717">
        <v>26</v>
      </c>
      <c r="G13717" t="s">
        <v>1282</v>
      </c>
      <c r="H13717" t="s">
        <v>4249</v>
      </c>
    </row>
    <row r="13718" spans="1:8" hidden="1">
      <c r="A13718" t="s">
        <v>10</v>
      </c>
      <c r="B13718" t="s">
        <v>154</v>
      </c>
      <c r="C13718">
        <v>21</v>
      </c>
      <c r="D13718" t="s">
        <v>155</v>
      </c>
      <c r="E13718" t="s">
        <v>1599</v>
      </c>
      <c r="F13718">
        <v>27</v>
      </c>
      <c r="G13718" t="s">
        <v>1600</v>
      </c>
      <c r="H13718" t="s">
        <v>4249</v>
      </c>
    </row>
    <row r="13719" spans="1:8" hidden="1">
      <c r="A13719" t="s">
        <v>10</v>
      </c>
      <c r="B13719" t="s">
        <v>154</v>
      </c>
      <c r="C13719">
        <v>21</v>
      </c>
      <c r="D13719" t="s">
        <v>155</v>
      </c>
      <c r="E13719" t="s">
        <v>1601</v>
      </c>
      <c r="F13719">
        <v>28</v>
      </c>
      <c r="G13719" t="s">
        <v>1602</v>
      </c>
      <c r="H13719" t="s">
        <v>4249</v>
      </c>
    </row>
    <row r="13720" spans="1:8" hidden="1">
      <c r="A13720" t="s">
        <v>10</v>
      </c>
      <c r="B13720" t="s">
        <v>154</v>
      </c>
      <c r="C13720">
        <v>21</v>
      </c>
      <c r="D13720" t="s">
        <v>155</v>
      </c>
      <c r="E13720" t="s">
        <v>1603</v>
      </c>
      <c r="F13720">
        <v>29</v>
      </c>
      <c r="G13720" t="s">
        <v>1604</v>
      </c>
      <c r="H13720" t="s">
        <v>4249</v>
      </c>
    </row>
    <row r="13721" spans="1:8" hidden="1">
      <c r="A13721" t="s">
        <v>10</v>
      </c>
      <c r="B13721" t="s">
        <v>154</v>
      </c>
      <c r="C13721">
        <v>21</v>
      </c>
      <c r="D13721" t="s">
        <v>155</v>
      </c>
      <c r="E13721" t="s">
        <v>3003</v>
      </c>
      <c r="F13721">
        <v>30</v>
      </c>
      <c r="G13721" t="s">
        <v>3004</v>
      </c>
      <c r="H13721" t="s">
        <v>4249</v>
      </c>
    </row>
    <row r="13722" spans="1:8" hidden="1">
      <c r="A13722" t="s">
        <v>10</v>
      </c>
      <c r="B13722" t="s">
        <v>154</v>
      </c>
      <c r="C13722">
        <v>21</v>
      </c>
      <c r="D13722" t="s">
        <v>155</v>
      </c>
      <c r="E13722" t="s">
        <v>3025</v>
      </c>
      <c r="F13722">
        <v>31</v>
      </c>
      <c r="G13722" t="s">
        <v>3026</v>
      </c>
      <c r="H13722" t="s">
        <v>4249</v>
      </c>
    </row>
    <row r="13723" spans="1:8" hidden="1">
      <c r="A13723" t="s">
        <v>10</v>
      </c>
      <c r="B13723" t="s">
        <v>154</v>
      </c>
      <c r="C13723">
        <v>21</v>
      </c>
      <c r="D13723" t="s">
        <v>155</v>
      </c>
      <c r="E13723" t="s">
        <v>3027</v>
      </c>
      <c r="F13723">
        <v>32</v>
      </c>
      <c r="G13723" t="s">
        <v>3028</v>
      </c>
      <c r="H13723" t="s">
        <v>4249</v>
      </c>
    </row>
    <row r="13724" spans="1:8" hidden="1">
      <c r="A13724" t="s">
        <v>10</v>
      </c>
      <c r="B13724" t="s">
        <v>154</v>
      </c>
      <c r="C13724">
        <v>21</v>
      </c>
      <c r="D13724" t="s">
        <v>155</v>
      </c>
      <c r="E13724" t="s">
        <v>3029</v>
      </c>
      <c r="F13724">
        <v>33</v>
      </c>
      <c r="G13724" t="s">
        <v>3030</v>
      </c>
      <c r="H13724" t="s">
        <v>4249</v>
      </c>
    </row>
    <row r="13725" spans="1:8" hidden="1">
      <c r="A13725" t="s">
        <v>10</v>
      </c>
      <c r="B13725" t="s">
        <v>657</v>
      </c>
      <c r="C13725">
        <v>22</v>
      </c>
      <c r="D13725" t="s">
        <v>658</v>
      </c>
      <c r="E13725" t="s">
        <v>1193</v>
      </c>
      <c r="F13725">
        <v>1</v>
      </c>
      <c r="G13725" t="s">
        <v>17</v>
      </c>
      <c r="H13725" t="s">
        <v>4249</v>
      </c>
    </row>
    <row r="13726" spans="1:8" hidden="1">
      <c r="A13726" t="s">
        <v>10</v>
      </c>
      <c r="B13726" t="s">
        <v>657</v>
      </c>
      <c r="C13726">
        <v>22</v>
      </c>
      <c r="D13726" t="s">
        <v>658</v>
      </c>
      <c r="E13726" t="s">
        <v>1191</v>
      </c>
      <c r="F13726">
        <v>2</v>
      </c>
      <c r="G13726" t="s">
        <v>1192</v>
      </c>
      <c r="H13726" t="s">
        <v>4249</v>
      </c>
    </row>
    <row r="13727" spans="1:8" hidden="1">
      <c r="A13727" t="s">
        <v>10</v>
      </c>
      <c r="B13727" t="s">
        <v>657</v>
      </c>
      <c r="C13727">
        <v>22</v>
      </c>
      <c r="D13727" t="s">
        <v>658</v>
      </c>
      <c r="E13727" t="s">
        <v>1189</v>
      </c>
      <c r="F13727">
        <v>3</v>
      </c>
      <c r="G13727" t="s">
        <v>1190</v>
      </c>
      <c r="H13727" t="s">
        <v>4249</v>
      </c>
    </row>
    <row r="13728" spans="1:8" hidden="1">
      <c r="A13728" t="s">
        <v>10</v>
      </c>
      <c r="B13728" t="s">
        <v>657</v>
      </c>
      <c r="C13728">
        <v>22</v>
      </c>
      <c r="D13728" t="s">
        <v>658</v>
      </c>
      <c r="E13728" t="s">
        <v>1187</v>
      </c>
      <c r="F13728">
        <v>4</v>
      </c>
      <c r="G13728" t="s">
        <v>1188</v>
      </c>
      <c r="H13728" t="s">
        <v>4249</v>
      </c>
    </row>
    <row r="13729" spans="1:8" hidden="1">
      <c r="A13729" t="s">
        <v>10</v>
      </c>
      <c r="B13729" t="s">
        <v>657</v>
      </c>
      <c r="C13729">
        <v>22</v>
      </c>
      <c r="D13729" t="s">
        <v>658</v>
      </c>
      <c r="E13729" t="s">
        <v>1185</v>
      </c>
      <c r="F13729">
        <v>5</v>
      </c>
      <c r="G13729" t="s">
        <v>1186</v>
      </c>
      <c r="H13729" t="s">
        <v>4249</v>
      </c>
    </row>
    <row r="13730" spans="1:8" hidden="1">
      <c r="A13730" t="s">
        <v>10</v>
      </c>
      <c r="B13730" t="s">
        <v>657</v>
      </c>
      <c r="C13730">
        <v>22</v>
      </c>
      <c r="D13730" t="s">
        <v>658</v>
      </c>
      <c r="E13730" t="s">
        <v>1183</v>
      </c>
      <c r="F13730">
        <v>6</v>
      </c>
      <c r="G13730" t="s">
        <v>1184</v>
      </c>
      <c r="H13730" t="s">
        <v>4249</v>
      </c>
    </row>
    <row r="13731" spans="1:8" hidden="1">
      <c r="A13731" t="s">
        <v>10</v>
      </c>
      <c r="B13731" t="s">
        <v>657</v>
      </c>
      <c r="C13731">
        <v>22</v>
      </c>
      <c r="D13731" t="s">
        <v>658</v>
      </c>
      <c r="E13731" t="s">
        <v>1181</v>
      </c>
      <c r="F13731">
        <v>7</v>
      </c>
      <c r="G13731" t="s">
        <v>1182</v>
      </c>
      <c r="H13731" t="s">
        <v>4249</v>
      </c>
    </row>
    <row r="13732" spans="1:8" hidden="1">
      <c r="A13732" t="s">
        <v>10</v>
      </c>
      <c r="B13732" t="s">
        <v>657</v>
      </c>
      <c r="C13732">
        <v>22</v>
      </c>
      <c r="D13732" t="s">
        <v>658</v>
      </c>
      <c r="E13732" t="s">
        <v>1179</v>
      </c>
      <c r="F13732">
        <v>8</v>
      </c>
      <c r="G13732" t="s">
        <v>1180</v>
      </c>
      <c r="H13732" t="s">
        <v>4249</v>
      </c>
    </row>
    <row r="13733" spans="1:8" hidden="1">
      <c r="A13733" t="s">
        <v>10</v>
      </c>
      <c r="B13733" t="s">
        <v>657</v>
      </c>
      <c r="C13733">
        <v>22</v>
      </c>
      <c r="D13733" t="s">
        <v>658</v>
      </c>
      <c r="E13733" t="s">
        <v>1177</v>
      </c>
      <c r="F13733">
        <v>9</v>
      </c>
      <c r="G13733" t="s">
        <v>1178</v>
      </c>
      <c r="H13733" t="s">
        <v>4249</v>
      </c>
    </row>
    <row r="13734" spans="1:8" hidden="1">
      <c r="A13734" t="s">
        <v>10</v>
      </c>
      <c r="B13734" t="s">
        <v>657</v>
      </c>
      <c r="C13734">
        <v>22</v>
      </c>
      <c r="D13734" t="s">
        <v>658</v>
      </c>
      <c r="E13734" t="s">
        <v>1245</v>
      </c>
      <c r="F13734">
        <v>10</v>
      </c>
      <c r="G13734" t="s">
        <v>1246</v>
      </c>
      <c r="H13734" t="s">
        <v>4249</v>
      </c>
    </row>
    <row r="13735" spans="1:8" hidden="1">
      <c r="A13735" t="s">
        <v>10</v>
      </c>
      <c r="B13735" t="s">
        <v>657</v>
      </c>
      <c r="C13735">
        <v>22</v>
      </c>
      <c r="D13735" t="s">
        <v>658</v>
      </c>
      <c r="E13735" t="s">
        <v>1243</v>
      </c>
      <c r="F13735">
        <v>11</v>
      </c>
      <c r="G13735" t="s">
        <v>1244</v>
      </c>
      <c r="H13735" t="s">
        <v>4249</v>
      </c>
    </row>
    <row r="13736" spans="1:8" hidden="1">
      <c r="A13736" t="s">
        <v>10</v>
      </c>
      <c r="B13736" t="s">
        <v>657</v>
      </c>
      <c r="C13736">
        <v>22</v>
      </c>
      <c r="D13736" t="s">
        <v>658</v>
      </c>
      <c r="E13736" t="s">
        <v>1241</v>
      </c>
      <c r="F13736">
        <v>12</v>
      </c>
      <c r="G13736" t="s">
        <v>1242</v>
      </c>
      <c r="H13736" t="s">
        <v>4249</v>
      </c>
    </row>
    <row r="13737" spans="1:8" hidden="1">
      <c r="A13737" t="s">
        <v>10</v>
      </c>
      <c r="B13737" t="s">
        <v>657</v>
      </c>
      <c r="C13737">
        <v>22</v>
      </c>
      <c r="D13737" t="s">
        <v>658</v>
      </c>
      <c r="E13737" t="s">
        <v>1239</v>
      </c>
      <c r="F13737">
        <v>13</v>
      </c>
      <c r="G13737" t="s">
        <v>1240</v>
      </c>
      <c r="H13737" t="s">
        <v>4249</v>
      </c>
    </row>
    <row r="13738" spans="1:8" hidden="1">
      <c r="A13738" t="s">
        <v>10</v>
      </c>
      <c r="B13738" t="s">
        <v>657</v>
      </c>
      <c r="C13738">
        <v>22</v>
      </c>
      <c r="D13738" t="s">
        <v>658</v>
      </c>
      <c r="E13738" t="s">
        <v>1237</v>
      </c>
      <c r="F13738">
        <v>14</v>
      </c>
      <c r="G13738" t="s">
        <v>1238</v>
      </c>
      <c r="H13738" t="s">
        <v>4249</v>
      </c>
    </row>
    <row r="13739" spans="1:8" hidden="1">
      <c r="A13739" t="s">
        <v>10</v>
      </c>
      <c r="B13739" t="s">
        <v>657</v>
      </c>
      <c r="C13739">
        <v>22</v>
      </c>
      <c r="D13739" t="s">
        <v>658</v>
      </c>
      <c r="E13739" t="s">
        <v>1235</v>
      </c>
      <c r="F13739">
        <v>15</v>
      </c>
      <c r="G13739" t="s">
        <v>1236</v>
      </c>
      <c r="H13739" t="s">
        <v>4249</v>
      </c>
    </row>
    <row r="13740" spans="1:8" hidden="1">
      <c r="A13740" t="s">
        <v>10</v>
      </c>
      <c r="B13740" t="s">
        <v>657</v>
      </c>
      <c r="C13740">
        <v>22</v>
      </c>
      <c r="D13740" t="s">
        <v>658</v>
      </c>
      <c r="E13740" t="s">
        <v>1233</v>
      </c>
      <c r="F13740">
        <v>16</v>
      </c>
      <c r="G13740" t="s">
        <v>1234</v>
      </c>
      <c r="H13740" t="s">
        <v>4249</v>
      </c>
    </row>
    <row r="13741" spans="1:8" hidden="1">
      <c r="A13741" t="s">
        <v>10</v>
      </c>
      <c r="B13741" t="s">
        <v>657</v>
      </c>
      <c r="C13741">
        <v>22</v>
      </c>
      <c r="D13741" t="s">
        <v>658</v>
      </c>
      <c r="E13741" t="s">
        <v>1253</v>
      </c>
      <c r="F13741">
        <v>17</v>
      </c>
      <c r="G13741" t="s">
        <v>1254</v>
      </c>
      <c r="H13741" t="s">
        <v>4249</v>
      </c>
    </row>
    <row r="13742" spans="1:8" hidden="1">
      <c r="A13742" t="s">
        <v>10</v>
      </c>
      <c r="B13742" t="s">
        <v>657</v>
      </c>
      <c r="C13742">
        <v>22</v>
      </c>
      <c r="D13742" t="s">
        <v>658</v>
      </c>
      <c r="E13742" t="s">
        <v>1255</v>
      </c>
      <c r="F13742">
        <v>18</v>
      </c>
      <c r="G13742" t="s">
        <v>1256</v>
      </c>
      <c r="H13742" t="s">
        <v>4249</v>
      </c>
    </row>
    <row r="13743" spans="1:8" hidden="1">
      <c r="A13743" t="s">
        <v>10</v>
      </c>
      <c r="B13743" t="s">
        <v>657</v>
      </c>
      <c r="C13743">
        <v>22</v>
      </c>
      <c r="D13743" t="s">
        <v>658</v>
      </c>
      <c r="E13743" t="s">
        <v>1459</v>
      </c>
      <c r="F13743">
        <v>19</v>
      </c>
      <c r="G13743" t="s">
        <v>1460</v>
      </c>
      <c r="H13743" t="s">
        <v>4249</v>
      </c>
    </row>
    <row r="13744" spans="1:8" hidden="1">
      <c r="A13744" t="s">
        <v>10</v>
      </c>
      <c r="B13744" t="s">
        <v>657</v>
      </c>
      <c r="C13744">
        <v>22</v>
      </c>
      <c r="D13744" t="s">
        <v>658</v>
      </c>
      <c r="E13744" t="s">
        <v>1461</v>
      </c>
      <c r="F13744">
        <v>20</v>
      </c>
      <c r="G13744" t="s">
        <v>1462</v>
      </c>
      <c r="H13744" t="s">
        <v>4249</v>
      </c>
    </row>
    <row r="13745" spans="1:8" hidden="1">
      <c r="A13745" t="s">
        <v>10</v>
      </c>
      <c r="B13745" t="s">
        <v>657</v>
      </c>
      <c r="C13745">
        <v>22</v>
      </c>
      <c r="D13745" t="s">
        <v>658</v>
      </c>
      <c r="E13745" t="s">
        <v>1463</v>
      </c>
      <c r="F13745">
        <v>21</v>
      </c>
      <c r="G13745" t="s">
        <v>1464</v>
      </c>
      <c r="H13745" t="s">
        <v>4249</v>
      </c>
    </row>
    <row r="13746" spans="1:8" hidden="1">
      <c r="A13746" t="s">
        <v>10</v>
      </c>
      <c r="B13746" t="s">
        <v>657</v>
      </c>
      <c r="C13746">
        <v>22</v>
      </c>
      <c r="D13746" t="s">
        <v>658</v>
      </c>
      <c r="E13746" t="s">
        <v>2017</v>
      </c>
      <c r="F13746">
        <v>22</v>
      </c>
      <c r="G13746" t="s">
        <v>2018</v>
      </c>
      <c r="H13746" t="s">
        <v>4249</v>
      </c>
    </row>
    <row r="13747" spans="1:8" hidden="1">
      <c r="A13747" t="s">
        <v>10</v>
      </c>
      <c r="B13747" t="s">
        <v>657</v>
      </c>
      <c r="C13747">
        <v>22</v>
      </c>
      <c r="D13747" t="s">
        <v>658</v>
      </c>
      <c r="E13747" t="s">
        <v>2019</v>
      </c>
      <c r="F13747">
        <v>23</v>
      </c>
      <c r="G13747" t="s">
        <v>2020</v>
      </c>
      <c r="H13747" t="s">
        <v>4249</v>
      </c>
    </row>
    <row r="13748" spans="1:8" hidden="1">
      <c r="A13748" t="s">
        <v>10</v>
      </c>
      <c r="B13748" t="s">
        <v>657</v>
      </c>
      <c r="C13748">
        <v>22</v>
      </c>
      <c r="D13748" t="s">
        <v>658</v>
      </c>
      <c r="E13748" t="s">
        <v>2021</v>
      </c>
      <c r="F13748">
        <v>24</v>
      </c>
      <c r="G13748" t="s">
        <v>2022</v>
      </c>
      <c r="H13748" t="s">
        <v>4249</v>
      </c>
    </row>
    <row r="13749" spans="1:8" hidden="1">
      <c r="A13749" t="s">
        <v>10</v>
      </c>
      <c r="B13749" t="s">
        <v>657</v>
      </c>
      <c r="C13749">
        <v>22</v>
      </c>
      <c r="D13749" t="s">
        <v>658</v>
      </c>
      <c r="E13749" t="s">
        <v>2023</v>
      </c>
      <c r="F13749">
        <v>25</v>
      </c>
      <c r="G13749" t="s">
        <v>2023</v>
      </c>
      <c r="H13749" t="s">
        <v>4249</v>
      </c>
    </row>
    <row r="13750" spans="1:8" hidden="1">
      <c r="A13750" t="s">
        <v>10</v>
      </c>
      <c r="B13750" t="s">
        <v>657</v>
      </c>
      <c r="C13750">
        <v>22</v>
      </c>
      <c r="D13750" t="s">
        <v>658</v>
      </c>
      <c r="E13750" t="s">
        <v>4160</v>
      </c>
      <c r="F13750">
        <v>26</v>
      </c>
      <c r="G13750" t="s">
        <v>4161</v>
      </c>
      <c r="H13750" t="s">
        <v>4249</v>
      </c>
    </row>
    <row r="13751" spans="1:8" hidden="1">
      <c r="A13751" t="s">
        <v>10</v>
      </c>
      <c r="B13751" t="s">
        <v>657</v>
      </c>
      <c r="C13751">
        <v>22</v>
      </c>
      <c r="D13751" t="s">
        <v>658</v>
      </c>
      <c r="E13751" t="s">
        <v>2034</v>
      </c>
      <c r="F13751">
        <v>27</v>
      </c>
      <c r="G13751" t="s">
        <v>2035</v>
      </c>
      <c r="H13751" t="s">
        <v>4249</v>
      </c>
    </row>
    <row r="13752" spans="1:8" hidden="1">
      <c r="A13752" t="s">
        <v>10</v>
      </c>
      <c r="B13752" t="s">
        <v>759</v>
      </c>
      <c r="C13752">
        <v>24</v>
      </c>
      <c r="D13752" t="s">
        <v>760</v>
      </c>
      <c r="E13752" t="s">
        <v>1193</v>
      </c>
      <c r="F13752">
        <v>1</v>
      </c>
      <c r="G13752" t="s">
        <v>17</v>
      </c>
      <c r="H13752" t="s">
        <v>4249</v>
      </c>
    </row>
    <row r="13753" spans="1:8" hidden="1">
      <c r="A13753" t="s">
        <v>10</v>
      </c>
      <c r="B13753" t="s">
        <v>759</v>
      </c>
      <c r="C13753">
        <v>24</v>
      </c>
      <c r="D13753" t="s">
        <v>760</v>
      </c>
      <c r="E13753" t="s">
        <v>1191</v>
      </c>
      <c r="F13753">
        <v>2</v>
      </c>
      <c r="G13753" t="s">
        <v>1192</v>
      </c>
      <c r="H13753" t="s">
        <v>4249</v>
      </c>
    </row>
    <row r="13754" spans="1:8" hidden="1">
      <c r="A13754" t="s">
        <v>10</v>
      </c>
      <c r="B13754" t="s">
        <v>759</v>
      </c>
      <c r="C13754">
        <v>24</v>
      </c>
      <c r="D13754" t="s">
        <v>760</v>
      </c>
      <c r="E13754" t="s">
        <v>1189</v>
      </c>
      <c r="F13754">
        <v>3</v>
      </c>
      <c r="G13754" t="s">
        <v>1190</v>
      </c>
      <c r="H13754" t="s">
        <v>4249</v>
      </c>
    </row>
    <row r="13755" spans="1:8" hidden="1">
      <c r="A13755" t="s">
        <v>10</v>
      </c>
      <c r="B13755" t="s">
        <v>759</v>
      </c>
      <c r="C13755">
        <v>24</v>
      </c>
      <c r="D13755" t="s">
        <v>760</v>
      </c>
      <c r="E13755" t="s">
        <v>1187</v>
      </c>
      <c r="F13755">
        <v>4</v>
      </c>
      <c r="G13755" t="s">
        <v>1188</v>
      </c>
      <c r="H13755" t="s">
        <v>4249</v>
      </c>
    </row>
    <row r="13756" spans="1:8" hidden="1">
      <c r="A13756" t="s">
        <v>10</v>
      </c>
      <c r="B13756" t="s">
        <v>759</v>
      </c>
      <c r="C13756">
        <v>24</v>
      </c>
      <c r="D13756" t="s">
        <v>760</v>
      </c>
      <c r="E13756" t="s">
        <v>1185</v>
      </c>
      <c r="F13756">
        <v>5</v>
      </c>
      <c r="G13756" t="s">
        <v>1186</v>
      </c>
      <c r="H13756" t="s">
        <v>4249</v>
      </c>
    </row>
    <row r="13757" spans="1:8" hidden="1">
      <c r="A13757" t="s">
        <v>10</v>
      </c>
      <c r="B13757" t="s">
        <v>759</v>
      </c>
      <c r="C13757">
        <v>24</v>
      </c>
      <c r="D13757" t="s">
        <v>760</v>
      </c>
      <c r="E13757" t="s">
        <v>1183</v>
      </c>
      <c r="F13757">
        <v>6</v>
      </c>
      <c r="G13757" t="s">
        <v>1184</v>
      </c>
      <c r="H13757" t="s">
        <v>4249</v>
      </c>
    </row>
    <row r="13758" spans="1:8" hidden="1">
      <c r="A13758" t="s">
        <v>10</v>
      </c>
      <c r="B13758" t="s">
        <v>759</v>
      </c>
      <c r="C13758">
        <v>24</v>
      </c>
      <c r="D13758" t="s">
        <v>760</v>
      </c>
      <c r="E13758" t="s">
        <v>1181</v>
      </c>
      <c r="F13758">
        <v>7</v>
      </c>
      <c r="G13758" t="s">
        <v>1182</v>
      </c>
      <c r="H13758" t="s">
        <v>4249</v>
      </c>
    </row>
    <row r="13759" spans="1:8" hidden="1">
      <c r="A13759" t="s">
        <v>10</v>
      </c>
      <c r="B13759" t="s">
        <v>759</v>
      </c>
      <c r="C13759">
        <v>24</v>
      </c>
      <c r="D13759" t="s">
        <v>760</v>
      </c>
      <c r="E13759" t="s">
        <v>1179</v>
      </c>
      <c r="F13759">
        <v>8</v>
      </c>
      <c r="G13759" t="s">
        <v>1180</v>
      </c>
      <c r="H13759" t="s">
        <v>4249</v>
      </c>
    </row>
    <row r="13760" spans="1:8" hidden="1">
      <c r="A13760" t="s">
        <v>10</v>
      </c>
      <c r="B13760" t="s">
        <v>759</v>
      </c>
      <c r="C13760">
        <v>24</v>
      </c>
      <c r="D13760" t="s">
        <v>760</v>
      </c>
      <c r="E13760" t="s">
        <v>1177</v>
      </c>
      <c r="F13760">
        <v>9</v>
      </c>
      <c r="G13760" t="s">
        <v>1178</v>
      </c>
      <c r="H13760" t="s">
        <v>4249</v>
      </c>
    </row>
    <row r="13761" spans="1:8" hidden="1">
      <c r="A13761" t="s">
        <v>10</v>
      </c>
      <c r="B13761" t="s">
        <v>759</v>
      </c>
      <c r="C13761">
        <v>24</v>
      </c>
      <c r="D13761" t="s">
        <v>760</v>
      </c>
      <c r="E13761" t="s">
        <v>1175</v>
      </c>
      <c r="F13761">
        <v>10</v>
      </c>
      <c r="G13761" t="s">
        <v>1176</v>
      </c>
      <c r="H13761" t="s">
        <v>4249</v>
      </c>
    </row>
    <row r="13762" spans="1:8" hidden="1">
      <c r="A13762" t="s">
        <v>10</v>
      </c>
      <c r="B13762" t="s">
        <v>759</v>
      </c>
      <c r="C13762">
        <v>24</v>
      </c>
      <c r="D13762" t="s">
        <v>760</v>
      </c>
      <c r="E13762" t="s">
        <v>1173</v>
      </c>
      <c r="F13762">
        <v>11</v>
      </c>
      <c r="G13762" t="s">
        <v>1174</v>
      </c>
      <c r="H13762" t="s">
        <v>4249</v>
      </c>
    </row>
    <row r="13763" spans="1:8" hidden="1">
      <c r="A13763" t="s">
        <v>10</v>
      </c>
      <c r="B13763" t="s">
        <v>759</v>
      </c>
      <c r="C13763">
        <v>24</v>
      </c>
      <c r="D13763" t="s">
        <v>760</v>
      </c>
      <c r="E13763" t="s">
        <v>1171</v>
      </c>
      <c r="F13763">
        <v>12</v>
      </c>
      <c r="G13763" t="s">
        <v>1172</v>
      </c>
      <c r="H13763" t="s">
        <v>4249</v>
      </c>
    </row>
    <row r="13764" spans="1:8" hidden="1">
      <c r="A13764" t="s">
        <v>10</v>
      </c>
      <c r="B13764" t="s">
        <v>759</v>
      </c>
      <c r="C13764">
        <v>24</v>
      </c>
      <c r="D13764" t="s">
        <v>760</v>
      </c>
      <c r="E13764" t="s">
        <v>1457</v>
      </c>
      <c r="F13764">
        <v>13</v>
      </c>
      <c r="G13764" t="s">
        <v>1458</v>
      </c>
      <c r="H13764" t="s">
        <v>4249</v>
      </c>
    </row>
    <row r="13765" spans="1:8" hidden="1">
      <c r="A13765" t="s">
        <v>10</v>
      </c>
      <c r="B13765" t="s">
        <v>759</v>
      </c>
      <c r="C13765">
        <v>24</v>
      </c>
      <c r="D13765" t="s">
        <v>760</v>
      </c>
      <c r="E13765" t="s">
        <v>1171</v>
      </c>
      <c r="F13765">
        <v>14</v>
      </c>
      <c r="G13765" t="s">
        <v>1172</v>
      </c>
      <c r="H13765" t="s">
        <v>4249</v>
      </c>
    </row>
    <row r="13766" spans="1:8" hidden="1">
      <c r="A13766" t="s">
        <v>10</v>
      </c>
      <c r="B13766" t="s">
        <v>759</v>
      </c>
      <c r="C13766">
        <v>24</v>
      </c>
      <c r="D13766" t="s">
        <v>760</v>
      </c>
      <c r="E13766" t="s">
        <v>1173</v>
      </c>
      <c r="F13766">
        <v>15</v>
      </c>
      <c r="G13766" t="s">
        <v>1174</v>
      </c>
      <c r="H13766" t="s">
        <v>4249</v>
      </c>
    </row>
    <row r="13767" spans="1:8" hidden="1">
      <c r="A13767" t="s">
        <v>10</v>
      </c>
      <c r="B13767" t="s">
        <v>759</v>
      </c>
      <c r="C13767">
        <v>24</v>
      </c>
      <c r="D13767" t="s">
        <v>760</v>
      </c>
      <c r="E13767" t="s">
        <v>1245</v>
      </c>
      <c r="F13767">
        <v>16</v>
      </c>
      <c r="G13767" t="s">
        <v>1246</v>
      </c>
      <c r="H13767" t="s">
        <v>4249</v>
      </c>
    </row>
    <row r="13768" spans="1:8" hidden="1">
      <c r="A13768" t="s">
        <v>10</v>
      </c>
      <c r="B13768" t="s">
        <v>759</v>
      </c>
      <c r="C13768">
        <v>24</v>
      </c>
      <c r="D13768" t="s">
        <v>760</v>
      </c>
      <c r="E13768" t="s">
        <v>1243</v>
      </c>
      <c r="F13768">
        <v>17</v>
      </c>
      <c r="G13768" t="s">
        <v>1244</v>
      </c>
      <c r="H13768" t="s">
        <v>4249</v>
      </c>
    </row>
    <row r="13769" spans="1:8" hidden="1">
      <c r="A13769" t="s">
        <v>10</v>
      </c>
      <c r="B13769" t="s">
        <v>759</v>
      </c>
      <c r="C13769">
        <v>24</v>
      </c>
      <c r="D13769" t="s">
        <v>760</v>
      </c>
      <c r="E13769" t="s">
        <v>1241</v>
      </c>
      <c r="F13769">
        <v>18</v>
      </c>
      <c r="G13769" t="s">
        <v>1242</v>
      </c>
      <c r="H13769" t="s">
        <v>4249</v>
      </c>
    </row>
    <row r="13770" spans="1:8" hidden="1">
      <c r="A13770" t="s">
        <v>10</v>
      </c>
      <c r="B13770" t="s">
        <v>759</v>
      </c>
      <c r="C13770">
        <v>24</v>
      </c>
      <c r="D13770" t="s">
        <v>760</v>
      </c>
      <c r="E13770" t="s">
        <v>1239</v>
      </c>
      <c r="F13770">
        <v>19</v>
      </c>
      <c r="G13770" t="s">
        <v>1240</v>
      </c>
      <c r="H13770" t="s">
        <v>4249</v>
      </c>
    </row>
    <row r="13771" spans="1:8" hidden="1">
      <c r="A13771" t="s">
        <v>10</v>
      </c>
      <c r="B13771" t="s">
        <v>759</v>
      </c>
      <c r="C13771">
        <v>24</v>
      </c>
      <c r="D13771" t="s">
        <v>760</v>
      </c>
      <c r="E13771" t="s">
        <v>1237</v>
      </c>
      <c r="F13771">
        <v>20</v>
      </c>
      <c r="G13771" t="s">
        <v>1238</v>
      </c>
      <c r="H13771" t="s">
        <v>4249</v>
      </c>
    </row>
    <row r="13772" spans="1:8" hidden="1">
      <c r="A13772" t="s">
        <v>10</v>
      </c>
      <c r="B13772" t="s">
        <v>759</v>
      </c>
      <c r="C13772">
        <v>24</v>
      </c>
      <c r="D13772" t="s">
        <v>760</v>
      </c>
      <c r="E13772" t="s">
        <v>1235</v>
      </c>
      <c r="F13772">
        <v>21</v>
      </c>
      <c r="G13772" t="s">
        <v>1236</v>
      </c>
      <c r="H13772" t="s">
        <v>4249</v>
      </c>
    </row>
    <row r="13773" spans="1:8" hidden="1">
      <c r="A13773" t="s">
        <v>10</v>
      </c>
      <c r="B13773" t="s">
        <v>759</v>
      </c>
      <c r="C13773">
        <v>24</v>
      </c>
      <c r="D13773" t="s">
        <v>760</v>
      </c>
      <c r="E13773" t="s">
        <v>1233</v>
      </c>
      <c r="F13773">
        <v>22</v>
      </c>
      <c r="G13773" t="s">
        <v>1234</v>
      </c>
      <c r="H13773" t="s">
        <v>4249</v>
      </c>
    </row>
    <row r="13774" spans="1:8" hidden="1">
      <c r="A13774" t="s">
        <v>10</v>
      </c>
      <c r="B13774" t="s">
        <v>759</v>
      </c>
      <c r="C13774">
        <v>24</v>
      </c>
      <c r="D13774" t="s">
        <v>760</v>
      </c>
      <c r="E13774" t="s">
        <v>1253</v>
      </c>
      <c r="F13774">
        <v>23</v>
      </c>
      <c r="G13774" t="s">
        <v>1254</v>
      </c>
      <c r="H13774" t="s">
        <v>4249</v>
      </c>
    </row>
    <row r="13775" spans="1:8" hidden="1">
      <c r="A13775" t="s">
        <v>10</v>
      </c>
      <c r="B13775" t="s">
        <v>759</v>
      </c>
      <c r="C13775">
        <v>24</v>
      </c>
      <c r="D13775" t="s">
        <v>760</v>
      </c>
      <c r="E13775" t="s">
        <v>1255</v>
      </c>
      <c r="F13775">
        <v>24</v>
      </c>
      <c r="G13775" t="s">
        <v>1256</v>
      </c>
      <c r="H13775" t="s">
        <v>4249</v>
      </c>
    </row>
    <row r="13776" spans="1:8" hidden="1">
      <c r="A13776" t="s">
        <v>10</v>
      </c>
      <c r="B13776" t="s">
        <v>759</v>
      </c>
      <c r="C13776">
        <v>24</v>
      </c>
      <c r="D13776" t="s">
        <v>760</v>
      </c>
      <c r="E13776" t="s">
        <v>1257</v>
      </c>
      <c r="F13776">
        <v>25</v>
      </c>
      <c r="G13776" t="s">
        <v>1258</v>
      </c>
      <c r="H13776" t="s">
        <v>4249</v>
      </c>
    </row>
    <row r="13777" spans="1:8" hidden="1">
      <c r="A13777" t="s">
        <v>10</v>
      </c>
      <c r="B13777" t="s">
        <v>759</v>
      </c>
      <c r="C13777">
        <v>24</v>
      </c>
      <c r="D13777" t="s">
        <v>760</v>
      </c>
      <c r="E13777" t="s">
        <v>1259</v>
      </c>
      <c r="F13777">
        <v>26</v>
      </c>
      <c r="G13777" t="s">
        <v>1260</v>
      </c>
      <c r="H13777" t="s">
        <v>4249</v>
      </c>
    </row>
    <row r="13778" spans="1:8" hidden="1">
      <c r="A13778" t="s">
        <v>10</v>
      </c>
      <c r="B13778" t="s">
        <v>759</v>
      </c>
      <c r="C13778">
        <v>24</v>
      </c>
      <c r="D13778" t="s">
        <v>760</v>
      </c>
      <c r="E13778" t="s">
        <v>4162</v>
      </c>
      <c r="F13778">
        <v>27</v>
      </c>
      <c r="G13778" t="s">
        <v>4163</v>
      </c>
      <c r="H13778" t="s">
        <v>4249</v>
      </c>
    </row>
    <row r="13779" spans="1:8" hidden="1">
      <c r="A13779" t="s">
        <v>10</v>
      </c>
      <c r="B13779" t="s">
        <v>759</v>
      </c>
      <c r="C13779">
        <v>24</v>
      </c>
      <c r="D13779" t="s">
        <v>760</v>
      </c>
      <c r="E13779" t="s">
        <v>4164</v>
      </c>
      <c r="F13779">
        <v>28</v>
      </c>
      <c r="G13779" t="s">
        <v>4165</v>
      </c>
      <c r="H13779" t="s">
        <v>4249</v>
      </c>
    </row>
    <row r="13780" spans="1:8" hidden="1">
      <c r="A13780" t="s">
        <v>10</v>
      </c>
      <c r="B13780" t="s">
        <v>759</v>
      </c>
      <c r="C13780">
        <v>24</v>
      </c>
      <c r="D13780" t="s">
        <v>760</v>
      </c>
      <c r="E13780" t="s">
        <v>4166</v>
      </c>
      <c r="F13780">
        <v>29</v>
      </c>
      <c r="G13780" t="s">
        <v>4167</v>
      </c>
      <c r="H13780" t="s">
        <v>4249</v>
      </c>
    </row>
    <row r="13781" spans="1:8" hidden="1">
      <c r="A13781" t="s">
        <v>10</v>
      </c>
      <c r="B13781" t="s">
        <v>759</v>
      </c>
      <c r="C13781">
        <v>24</v>
      </c>
      <c r="D13781" t="s">
        <v>760</v>
      </c>
      <c r="E13781" t="s">
        <v>3349</v>
      </c>
      <c r="F13781">
        <v>30</v>
      </c>
      <c r="G13781" t="s">
        <v>3350</v>
      </c>
      <c r="H13781" t="s">
        <v>4229</v>
      </c>
    </row>
    <row r="13782" spans="1:8" hidden="1">
      <c r="A13782" t="s">
        <v>10</v>
      </c>
      <c r="B13782" t="s">
        <v>759</v>
      </c>
      <c r="C13782">
        <v>24</v>
      </c>
      <c r="D13782" t="s">
        <v>760</v>
      </c>
      <c r="E13782" t="s">
        <v>3351</v>
      </c>
      <c r="F13782">
        <v>31</v>
      </c>
      <c r="G13782" t="s">
        <v>3352</v>
      </c>
      <c r="H13782" t="s">
        <v>4249</v>
      </c>
    </row>
    <row r="13783" spans="1:8" hidden="1">
      <c r="A13783" t="s">
        <v>10</v>
      </c>
      <c r="B13783" t="s">
        <v>759</v>
      </c>
      <c r="C13783">
        <v>24</v>
      </c>
      <c r="D13783" t="s">
        <v>760</v>
      </c>
      <c r="E13783" t="s">
        <v>3353</v>
      </c>
      <c r="F13783">
        <v>32</v>
      </c>
      <c r="G13783" t="s">
        <v>3354</v>
      </c>
      <c r="H13783" t="s">
        <v>4249</v>
      </c>
    </row>
    <row r="13784" spans="1:8" hidden="1">
      <c r="A13784" t="s">
        <v>10</v>
      </c>
      <c r="B13784" t="s">
        <v>759</v>
      </c>
      <c r="C13784">
        <v>24</v>
      </c>
      <c r="D13784" t="s">
        <v>760</v>
      </c>
      <c r="E13784" t="s">
        <v>3355</v>
      </c>
      <c r="F13784">
        <v>33</v>
      </c>
      <c r="G13784" t="s">
        <v>3356</v>
      </c>
      <c r="H13784" t="s">
        <v>4249</v>
      </c>
    </row>
    <row r="13785" spans="1:8" hidden="1">
      <c r="A13785" t="s">
        <v>10</v>
      </c>
      <c r="B13785" t="s">
        <v>759</v>
      </c>
      <c r="C13785">
        <v>24</v>
      </c>
      <c r="D13785" t="s">
        <v>760</v>
      </c>
      <c r="E13785" t="s">
        <v>3355</v>
      </c>
      <c r="F13785">
        <v>34</v>
      </c>
      <c r="G13785" t="s">
        <v>3356</v>
      </c>
      <c r="H13785" t="s">
        <v>4249</v>
      </c>
    </row>
    <row r="13786" spans="1:8" hidden="1">
      <c r="A13786" t="s">
        <v>10</v>
      </c>
      <c r="B13786" t="s">
        <v>759</v>
      </c>
      <c r="C13786">
        <v>24</v>
      </c>
      <c r="D13786" t="s">
        <v>760</v>
      </c>
      <c r="E13786" t="s">
        <v>3353</v>
      </c>
      <c r="F13786">
        <v>35</v>
      </c>
      <c r="G13786" t="s">
        <v>3354</v>
      </c>
      <c r="H13786" t="s">
        <v>4249</v>
      </c>
    </row>
    <row r="13787" spans="1:8" hidden="1">
      <c r="A13787" t="s">
        <v>10</v>
      </c>
      <c r="B13787" t="s">
        <v>759</v>
      </c>
      <c r="C13787">
        <v>24</v>
      </c>
      <c r="D13787" t="s">
        <v>760</v>
      </c>
      <c r="E13787" t="s">
        <v>3351</v>
      </c>
      <c r="F13787">
        <v>36</v>
      </c>
      <c r="G13787" t="s">
        <v>3352</v>
      </c>
      <c r="H13787" t="s">
        <v>4249</v>
      </c>
    </row>
    <row r="13788" spans="1:8" hidden="1">
      <c r="A13788" t="s">
        <v>10</v>
      </c>
      <c r="B13788" t="s">
        <v>759</v>
      </c>
      <c r="C13788">
        <v>24</v>
      </c>
      <c r="D13788" t="s">
        <v>760</v>
      </c>
      <c r="E13788" t="s">
        <v>3349</v>
      </c>
      <c r="F13788">
        <v>37</v>
      </c>
      <c r="G13788" t="s">
        <v>3350</v>
      </c>
      <c r="H13788" t="s">
        <v>4229</v>
      </c>
    </row>
    <row r="13789" spans="1:8" hidden="1">
      <c r="A13789" t="s">
        <v>10</v>
      </c>
      <c r="B13789" t="s">
        <v>759</v>
      </c>
      <c r="C13789">
        <v>24</v>
      </c>
      <c r="D13789" t="s">
        <v>760</v>
      </c>
      <c r="E13789" t="s">
        <v>3247</v>
      </c>
      <c r="F13789">
        <v>38</v>
      </c>
      <c r="G13789" t="s">
        <v>3248</v>
      </c>
      <c r="H13789" t="s">
        <v>4249</v>
      </c>
    </row>
    <row r="13790" spans="1:8" hidden="1">
      <c r="A13790" t="s">
        <v>10</v>
      </c>
      <c r="B13790" t="s">
        <v>759</v>
      </c>
      <c r="C13790">
        <v>24</v>
      </c>
      <c r="D13790" t="s">
        <v>760</v>
      </c>
      <c r="E13790" t="s">
        <v>3245</v>
      </c>
      <c r="F13790">
        <v>39</v>
      </c>
      <c r="G13790" t="s">
        <v>3246</v>
      </c>
      <c r="H13790" t="s">
        <v>4249</v>
      </c>
    </row>
    <row r="13791" spans="1:8" hidden="1">
      <c r="A13791" t="s">
        <v>10</v>
      </c>
      <c r="B13791" t="s">
        <v>759</v>
      </c>
      <c r="C13791">
        <v>24</v>
      </c>
      <c r="D13791" t="s">
        <v>760</v>
      </c>
      <c r="E13791" t="s">
        <v>3243</v>
      </c>
      <c r="F13791">
        <v>40</v>
      </c>
      <c r="G13791" t="s">
        <v>3244</v>
      </c>
      <c r="H13791" t="s">
        <v>4249</v>
      </c>
    </row>
    <row r="13792" spans="1:8" hidden="1">
      <c r="A13792" t="s">
        <v>10</v>
      </c>
      <c r="B13792" t="s">
        <v>759</v>
      </c>
      <c r="C13792">
        <v>24</v>
      </c>
      <c r="D13792" t="s">
        <v>760</v>
      </c>
      <c r="E13792" t="s">
        <v>1265</v>
      </c>
      <c r="F13792">
        <v>41</v>
      </c>
      <c r="G13792" t="s">
        <v>1266</v>
      </c>
      <c r="H13792" t="s">
        <v>4249</v>
      </c>
    </row>
    <row r="13793" spans="1:8" hidden="1">
      <c r="A13793" t="s">
        <v>10</v>
      </c>
      <c r="B13793" t="s">
        <v>569</v>
      </c>
      <c r="C13793">
        <v>25</v>
      </c>
      <c r="D13793" t="s">
        <v>570</v>
      </c>
      <c r="E13793" t="s">
        <v>1193</v>
      </c>
      <c r="F13793">
        <v>1</v>
      </c>
      <c r="G13793" t="s">
        <v>17</v>
      </c>
      <c r="H13793" t="s">
        <v>4249</v>
      </c>
    </row>
    <row r="13794" spans="1:8" hidden="1">
      <c r="A13794" t="s">
        <v>10</v>
      </c>
      <c r="B13794" t="s">
        <v>569</v>
      </c>
      <c r="C13794">
        <v>25</v>
      </c>
      <c r="D13794" t="s">
        <v>570</v>
      </c>
      <c r="E13794" t="s">
        <v>1418</v>
      </c>
      <c r="F13794">
        <v>2</v>
      </c>
      <c r="G13794" t="s">
        <v>1419</v>
      </c>
      <c r="H13794" t="s">
        <v>4249</v>
      </c>
    </row>
    <row r="13795" spans="1:8" hidden="1">
      <c r="A13795" t="s">
        <v>10</v>
      </c>
      <c r="B13795" t="s">
        <v>569</v>
      </c>
      <c r="C13795">
        <v>25</v>
      </c>
      <c r="D13795" t="s">
        <v>570</v>
      </c>
      <c r="E13795" t="s">
        <v>1416</v>
      </c>
      <c r="F13795">
        <v>3</v>
      </c>
      <c r="G13795" t="s">
        <v>1417</v>
      </c>
      <c r="H13795" t="s">
        <v>4249</v>
      </c>
    </row>
    <row r="13796" spans="1:8" hidden="1">
      <c r="A13796" t="s">
        <v>10</v>
      </c>
      <c r="B13796" t="s">
        <v>569</v>
      </c>
      <c r="C13796">
        <v>25</v>
      </c>
      <c r="D13796" t="s">
        <v>570</v>
      </c>
      <c r="E13796" t="s">
        <v>1414</v>
      </c>
      <c r="F13796">
        <v>4</v>
      </c>
      <c r="G13796" t="s">
        <v>1415</v>
      </c>
      <c r="H13796" t="s">
        <v>4249</v>
      </c>
    </row>
    <row r="13797" spans="1:8" hidden="1">
      <c r="A13797" t="s">
        <v>10</v>
      </c>
      <c r="B13797" t="s">
        <v>569</v>
      </c>
      <c r="C13797">
        <v>25</v>
      </c>
      <c r="D13797" t="s">
        <v>570</v>
      </c>
      <c r="E13797" t="s">
        <v>1412</v>
      </c>
      <c r="F13797">
        <v>5</v>
      </c>
      <c r="G13797" t="s">
        <v>1413</v>
      </c>
      <c r="H13797" t="s">
        <v>4249</v>
      </c>
    </row>
    <row r="13798" spans="1:8" hidden="1">
      <c r="A13798" t="s">
        <v>10</v>
      </c>
      <c r="B13798" t="s">
        <v>569</v>
      </c>
      <c r="C13798">
        <v>25</v>
      </c>
      <c r="D13798" t="s">
        <v>570</v>
      </c>
      <c r="E13798" t="s">
        <v>1410</v>
      </c>
      <c r="F13798">
        <v>6</v>
      </c>
      <c r="G13798" t="s">
        <v>1411</v>
      </c>
      <c r="H13798" t="s">
        <v>4249</v>
      </c>
    </row>
    <row r="13799" spans="1:8" hidden="1">
      <c r="A13799" t="s">
        <v>10</v>
      </c>
      <c r="B13799" t="s">
        <v>569</v>
      </c>
      <c r="C13799">
        <v>25</v>
      </c>
      <c r="D13799" t="s">
        <v>570</v>
      </c>
      <c r="E13799" t="s">
        <v>1409</v>
      </c>
      <c r="F13799">
        <v>7</v>
      </c>
      <c r="G13799" t="s">
        <v>7</v>
      </c>
      <c r="H13799" t="s">
        <v>4249</v>
      </c>
    </row>
    <row r="13800" spans="1:8" hidden="1">
      <c r="A13800" t="s">
        <v>10</v>
      </c>
      <c r="B13800" t="s">
        <v>569</v>
      </c>
      <c r="C13800">
        <v>25</v>
      </c>
      <c r="D13800" t="s">
        <v>570</v>
      </c>
      <c r="E13800" t="s">
        <v>1407</v>
      </c>
      <c r="F13800">
        <v>8</v>
      </c>
      <c r="G13800" t="s">
        <v>1408</v>
      </c>
      <c r="H13800" t="s">
        <v>4249</v>
      </c>
    </row>
    <row r="13801" spans="1:8" hidden="1">
      <c r="A13801" t="s">
        <v>10</v>
      </c>
      <c r="B13801" t="s">
        <v>569</v>
      </c>
      <c r="C13801">
        <v>25</v>
      </c>
      <c r="D13801" t="s">
        <v>570</v>
      </c>
      <c r="E13801" t="s">
        <v>1405</v>
      </c>
      <c r="F13801">
        <v>9</v>
      </c>
      <c r="G13801" t="s">
        <v>1406</v>
      </c>
      <c r="H13801" t="s">
        <v>4249</v>
      </c>
    </row>
    <row r="13802" spans="1:8" hidden="1">
      <c r="A13802" t="s">
        <v>10</v>
      </c>
      <c r="B13802" t="s">
        <v>569</v>
      </c>
      <c r="C13802">
        <v>25</v>
      </c>
      <c r="D13802" t="s">
        <v>570</v>
      </c>
      <c r="E13802" t="s">
        <v>1403</v>
      </c>
      <c r="F13802">
        <v>10</v>
      </c>
      <c r="G13802" t="s">
        <v>1404</v>
      </c>
      <c r="H13802" t="s">
        <v>4249</v>
      </c>
    </row>
    <row r="13803" spans="1:8" hidden="1">
      <c r="A13803" t="s">
        <v>10</v>
      </c>
      <c r="B13803" t="s">
        <v>569</v>
      </c>
      <c r="C13803">
        <v>25</v>
      </c>
      <c r="D13803" t="s">
        <v>570</v>
      </c>
      <c r="E13803" t="s">
        <v>1401</v>
      </c>
      <c r="F13803">
        <v>11</v>
      </c>
      <c r="G13803" t="s">
        <v>1402</v>
      </c>
      <c r="H13803" t="s">
        <v>4249</v>
      </c>
    </row>
    <row r="13804" spans="1:8" hidden="1">
      <c r="A13804" t="s">
        <v>10</v>
      </c>
      <c r="B13804" t="s">
        <v>569</v>
      </c>
      <c r="C13804">
        <v>25</v>
      </c>
      <c r="D13804" t="s">
        <v>570</v>
      </c>
      <c r="E13804" t="s">
        <v>1399</v>
      </c>
      <c r="F13804">
        <v>12</v>
      </c>
      <c r="G13804" t="s">
        <v>1400</v>
      </c>
      <c r="H13804" t="s">
        <v>4249</v>
      </c>
    </row>
    <row r="13805" spans="1:8" hidden="1">
      <c r="A13805" t="s">
        <v>10</v>
      </c>
      <c r="B13805" t="s">
        <v>569</v>
      </c>
      <c r="C13805">
        <v>25</v>
      </c>
      <c r="D13805" t="s">
        <v>570</v>
      </c>
      <c r="E13805" t="s">
        <v>1397</v>
      </c>
      <c r="F13805">
        <v>13</v>
      </c>
      <c r="G13805" t="s">
        <v>1398</v>
      </c>
      <c r="H13805" t="s">
        <v>4249</v>
      </c>
    </row>
    <row r="13806" spans="1:8" hidden="1">
      <c r="A13806" t="s">
        <v>10</v>
      </c>
      <c r="B13806" t="s">
        <v>569</v>
      </c>
      <c r="C13806">
        <v>25</v>
      </c>
      <c r="D13806" t="s">
        <v>570</v>
      </c>
      <c r="E13806" t="s">
        <v>1395</v>
      </c>
      <c r="F13806">
        <v>14</v>
      </c>
      <c r="G13806" t="s">
        <v>1396</v>
      </c>
      <c r="H13806" t="s">
        <v>4249</v>
      </c>
    </row>
    <row r="13807" spans="1:8" hidden="1">
      <c r="A13807" t="s">
        <v>10</v>
      </c>
      <c r="B13807" t="s">
        <v>569</v>
      </c>
      <c r="C13807">
        <v>25</v>
      </c>
      <c r="D13807" t="s">
        <v>570</v>
      </c>
      <c r="E13807" t="s">
        <v>1393</v>
      </c>
      <c r="F13807">
        <v>15</v>
      </c>
      <c r="G13807" t="s">
        <v>1394</v>
      </c>
      <c r="H13807" t="s">
        <v>4249</v>
      </c>
    </row>
    <row r="13808" spans="1:8" hidden="1">
      <c r="A13808" t="s">
        <v>10</v>
      </c>
      <c r="B13808" t="s">
        <v>569</v>
      </c>
      <c r="C13808">
        <v>25</v>
      </c>
      <c r="D13808" t="s">
        <v>570</v>
      </c>
      <c r="E13808" t="s">
        <v>2256</v>
      </c>
      <c r="F13808">
        <v>16</v>
      </c>
      <c r="G13808" t="s">
        <v>2255</v>
      </c>
      <c r="H13808" t="s">
        <v>4249</v>
      </c>
    </row>
    <row r="13809" spans="1:8" hidden="1">
      <c r="A13809" t="s">
        <v>10</v>
      </c>
      <c r="B13809" t="s">
        <v>569</v>
      </c>
      <c r="C13809">
        <v>25</v>
      </c>
      <c r="D13809" t="s">
        <v>570</v>
      </c>
      <c r="E13809" t="s">
        <v>2259</v>
      </c>
      <c r="F13809">
        <v>17</v>
      </c>
      <c r="G13809" t="s">
        <v>2258</v>
      </c>
      <c r="H13809" t="s">
        <v>4249</v>
      </c>
    </row>
    <row r="13810" spans="1:8" hidden="1">
      <c r="A13810" t="s">
        <v>10</v>
      </c>
      <c r="B13810" t="s">
        <v>569</v>
      </c>
      <c r="C13810">
        <v>25</v>
      </c>
      <c r="D13810" t="s">
        <v>570</v>
      </c>
      <c r="E13810" t="s">
        <v>2262</v>
      </c>
      <c r="F13810">
        <v>18</v>
      </c>
      <c r="G13810" t="s">
        <v>2261</v>
      </c>
      <c r="H13810" t="s">
        <v>4249</v>
      </c>
    </row>
    <row r="13811" spans="1:8" hidden="1">
      <c r="A13811" t="s">
        <v>10</v>
      </c>
      <c r="B13811" t="s">
        <v>569</v>
      </c>
      <c r="C13811">
        <v>25</v>
      </c>
      <c r="D13811" t="s">
        <v>570</v>
      </c>
      <c r="E13811" t="s">
        <v>2265</v>
      </c>
      <c r="F13811">
        <v>19</v>
      </c>
      <c r="G13811" t="s">
        <v>2264</v>
      </c>
      <c r="H13811" t="s">
        <v>4249</v>
      </c>
    </row>
    <row r="13812" spans="1:8" hidden="1">
      <c r="A13812" t="s">
        <v>10</v>
      </c>
      <c r="B13812" t="s">
        <v>569</v>
      </c>
      <c r="C13812">
        <v>25</v>
      </c>
      <c r="D13812" t="s">
        <v>570</v>
      </c>
      <c r="E13812" t="s">
        <v>2268</v>
      </c>
      <c r="F13812">
        <v>20</v>
      </c>
      <c r="G13812" t="s">
        <v>2267</v>
      </c>
      <c r="H13812" t="s">
        <v>4249</v>
      </c>
    </row>
    <row r="13813" spans="1:8" hidden="1">
      <c r="A13813" t="s">
        <v>10</v>
      </c>
      <c r="B13813" t="s">
        <v>569</v>
      </c>
      <c r="C13813">
        <v>25</v>
      </c>
      <c r="D13813" t="s">
        <v>570</v>
      </c>
      <c r="E13813" t="s">
        <v>1615</v>
      </c>
      <c r="F13813">
        <v>21</v>
      </c>
      <c r="G13813" t="s">
        <v>1616</v>
      </c>
      <c r="H13813" t="s">
        <v>4249</v>
      </c>
    </row>
    <row r="13814" spans="1:8" hidden="1">
      <c r="A13814" t="s">
        <v>10</v>
      </c>
      <c r="B13814" t="s">
        <v>569</v>
      </c>
      <c r="C13814">
        <v>25</v>
      </c>
      <c r="D13814" t="s">
        <v>570</v>
      </c>
      <c r="E13814" t="s">
        <v>2274</v>
      </c>
      <c r="F13814">
        <v>22</v>
      </c>
      <c r="G13814" t="s">
        <v>2273</v>
      </c>
      <c r="H13814" t="s">
        <v>4249</v>
      </c>
    </row>
    <row r="13815" spans="1:8" hidden="1">
      <c r="A13815" t="s">
        <v>10</v>
      </c>
      <c r="B13815" t="s">
        <v>569</v>
      </c>
      <c r="C13815">
        <v>25</v>
      </c>
      <c r="D13815" t="s">
        <v>570</v>
      </c>
      <c r="E13815" t="s">
        <v>2277</v>
      </c>
      <c r="F13815">
        <v>23</v>
      </c>
      <c r="G13815" t="s">
        <v>2276</v>
      </c>
      <c r="H13815" t="s">
        <v>4249</v>
      </c>
    </row>
    <row r="13816" spans="1:8" hidden="1">
      <c r="A13816" t="s">
        <v>10</v>
      </c>
      <c r="B13816" t="s">
        <v>569</v>
      </c>
      <c r="C13816">
        <v>25</v>
      </c>
      <c r="D13816" t="s">
        <v>570</v>
      </c>
      <c r="E13816" t="s">
        <v>2280</v>
      </c>
      <c r="F13816">
        <v>24</v>
      </c>
      <c r="G13816" t="s">
        <v>2279</v>
      </c>
      <c r="H13816" t="s">
        <v>4249</v>
      </c>
    </row>
    <row r="13817" spans="1:8" hidden="1">
      <c r="A13817" t="s">
        <v>10</v>
      </c>
      <c r="B13817" t="s">
        <v>569</v>
      </c>
      <c r="C13817">
        <v>25</v>
      </c>
      <c r="D13817" t="s">
        <v>570</v>
      </c>
      <c r="E13817" t="s">
        <v>2283</v>
      </c>
      <c r="F13817">
        <v>25</v>
      </c>
      <c r="G13817" t="s">
        <v>2282</v>
      </c>
      <c r="H13817" t="s">
        <v>4249</v>
      </c>
    </row>
    <row r="13818" spans="1:8" hidden="1">
      <c r="A13818" t="s">
        <v>10</v>
      </c>
      <c r="B13818" t="s">
        <v>569</v>
      </c>
      <c r="C13818">
        <v>25</v>
      </c>
      <c r="D13818" t="s">
        <v>570</v>
      </c>
      <c r="E13818" t="s">
        <v>2286</v>
      </c>
      <c r="F13818">
        <v>26</v>
      </c>
      <c r="G13818" t="s">
        <v>2285</v>
      </c>
      <c r="H13818" t="s">
        <v>4229</v>
      </c>
    </row>
    <row r="13819" spans="1:8" hidden="1">
      <c r="A13819" t="s">
        <v>10</v>
      </c>
      <c r="B13819" t="s">
        <v>569</v>
      </c>
      <c r="C13819">
        <v>25</v>
      </c>
      <c r="D13819" t="s">
        <v>570</v>
      </c>
      <c r="E13819" t="s">
        <v>2283</v>
      </c>
      <c r="F13819">
        <v>27</v>
      </c>
      <c r="G13819" t="s">
        <v>2282</v>
      </c>
      <c r="H13819" t="s">
        <v>4249</v>
      </c>
    </row>
    <row r="13820" spans="1:8" hidden="1">
      <c r="A13820" t="s">
        <v>10</v>
      </c>
      <c r="B13820" t="s">
        <v>569</v>
      </c>
      <c r="C13820">
        <v>25</v>
      </c>
      <c r="D13820" t="s">
        <v>570</v>
      </c>
      <c r="E13820" t="s">
        <v>2280</v>
      </c>
      <c r="F13820">
        <v>28</v>
      </c>
      <c r="G13820" t="s">
        <v>2279</v>
      </c>
      <c r="H13820" t="s">
        <v>4249</v>
      </c>
    </row>
    <row r="13821" spans="1:8" hidden="1">
      <c r="A13821" t="s">
        <v>10</v>
      </c>
      <c r="B13821" t="s">
        <v>569</v>
      </c>
      <c r="C13821">
        <v>25</v>
      </c>
      <c r="D13821" t="s">
        <v>570</v>
      </c>
      <c r="E13821" t="s">
        <v>2277</v>
      </c>
      <c r="F13821">
        <v>29</v>
      </c>
      <c r="G13821" t="s">
        <v>2276</v>
      </c>
      <c r="H13821" t="s">
        <v>4249</v>
      </c>
    </row>
    <row r="13822" spans="1:8" hidden="1">
      <c r="A13822" t="s">
        <v>10</v>
      </c>
      <c r="B13822" t="s">
        <v>569</v>
      </c>
      <c r="C13822">
        <v>25</v>
      </c>
      <c r="D13822" t="s">
        <v>570</v>
      </c>
      <c r="E13822" t="s">
        <v>3894</v>
      </c>
      <c r="F13822">
        <v>30</v>
      </c>
      <c r="G13822" t="s">
        <v>3895</v>
      </c>
      <c r="H13822" t="s">
        <v>4249</v>
      </c>
    </row>
    <row r="13823" spans="1:8" hidden="1">
      <c r="A13823" t="s">
        <v>10</v>
      </c>
      <c r="B13823" t="s">
        <v>692</v>
      </c>
      <c r="C13823">
        <v>26</v>
      </c>
      <c r="D13823" t="s">
        <v>691</v>
      </c>
      <c r="E13823" t="s">
        <v>2090</v>
      </c>
      <c r="F13823">
        <v>1</v>
      </c>
      <c r="G13823" t="s">
        <v>2091</v>
      </c>
      <c r="H13823" t="s">
        <v>4249</v>
      </c>
    </row>
    <row r="13824" spans="1:8" hidden="1">
      <c r="A13824" t="s">
        <v>10</v>
      </c>
      <c r="B13824" t="s">
        <v>692</v>
      </c>
      <c r="C13824">
        <v>26</v>
      </c>
      <c r="D13824" t="s">
        <v>691</v>
      </c>
      <c r="E13824" t="s">
        <v>2923</v>
      </c>
      <c r="F13824">
        <v>2</v>
      </c>
      <c r="G13824" t="s">
        <v>2924</v>
      </c>
      <c r="H13824" t="s">
        <v>4249</v>
      </c>
    </row>
    <row r="13825" spans="1:8" hidden="1">
      <c r="A13825" t="s">
        <v>10</v>
      </c>
      <c r="B13825" t="s">
        <v>692</v>
      </c>
      <c r="C13825">
        <v>26</v>
      </c>
      <c r="D13825" t="s">
        <v>691</v>
      </c>
      <c r="E13825" t="s">
        <v>1193</v>
      </c>
      <c r="F13825">
        <v>3</v>
      </c>
      <c r="G13825" t="s">
        <v>17</v>
      </c>
      <c r="H13825" t="s">
        <v>4249</v>
      </c>
    </row>
    <row r="13826" spans="1:8" hidden="1">
      <c r="A13826" t="s">
        <v>10</v>
      </c>
      <c r="B13826" t="s">
        <v>692</v>
      </c>
      <c r="C13826">
        <v>26</v>
      </c>
      <c r="D13826" t="s">
        <v>691</v>
      </c>
      <c r="E13826" t="s">
        <v>1418</v>
      </c>
      <c r="F13826">
        <v>4</v>
      </c>
      <c r="G13826" t="s">
        <v>1419</v>
      </c>
      <c r="H13826" t="s">
        <v>4249</v>
      </c>
    </row>
    <row r="13827" spans="1:8" hidden="1">
      <c r="A13827" t="s">
        <v>10</v>
      </c>
      <c r="B13827" t="s">
        <v>692</v>
      </c>
      <c r="C13827">
        <v>26</v>
      </c>
      <c r="D13827" t="s">
        <v>691</v>
      </c>
      <c r="E13827" t="s">
        <v>1416</v>
      </c>
      <c r="F13827">
        <v>5</v>
      </c>
      <c r="G13827" t="s">
        <v>1417</v>
      </c>
      <c r="H13827" t="s">
        <v>4249</v>
      </c>
    </row>
    <row r="13828" spans="1:8" hidden="1">
      <c r="A13828" t="s">
        <v>10</v>
      </c>
      <c r="B13828" t="s">
        <v>692</v>
      </c>
      <c r="C13828">
        <v>26</v>
      </c>
      <c r="D13828" t="s">
        <v>691</v>
      </c>
      <c r="E13828" t="s">
        <v>1414</v>
      </c>
      <c r="F13828">
        <v>6</v>
      </c>
      <c r="G13828" t="s">
        <v>1415</v>
      </c>
      <c r="H13828" t="s">
        <v>4249</v>
      </c>
    </row>
    <row r="13829" spans="1:8" hidden="1">
      <c r="A13829" t="s">
        <v>10</v>
      </c>
      <c r="B13829" t="s">
        <v>692</v>
      </c>
      <c r="C13829">
        <v>26</v>
      </c>
      <c r="D13829" t="s">
        <v>691</v>
      </c>
      <c r="E13829" t="s">
        <v>1412</v>
      </c>
      <c r="F13829">
        <v>7</v>
      </c>
      <c r="G13829" t="s">
        <v>1413</v>
      </c>
      <c r="H13829" t="s">
        <v>4249</v>
      </c>
    </row>
    <row r="13830" spans="1:8" hidden="1">
      <c r="A13830" t="s">
        <v>10</v>
      </c>
      <c r="B13830" t="s">
        <v>692</v>
      </c>
      <c r="C13830">
        <v>26</v>
      </c>
      <c r="D13830" t="s">
        <v>691</v>
      </c>
      <c r="E13830" t="s">
        <v>1410</v>
      </c>
      <c r="F13830">
        <v>8</v>
      </c>
      <c r="G13830" t="s">
        <v>1411</v>
      </c>
      <c r="H13830" t="s">
        <v>4249</v>
      </c>
    </row>
    <row r="13831" spans="1:8" hidden="1">
      <c r="A13831" t="s">
        <v>10</v>
      </c>
      <c r="B13831" t="s">
        <v>692</v>
      </c>
      <c r="C13831">
        <v>26</v>
      </c>
      <c r="D13831" t="s">
        <v>691</v>
      </c>
      <c r="E13831" t="s">
        <v>1409</v>
      </c>
      <c r="F13831">
        <v>9</v>
      </c>
      <c r="G13831" t="s">
        <v>7</v>
      </c>
      <c r="H13831" t="s">
        <v>4249</v>
      </c>
    </row>
    <row r="13832" spans="1:8" hidden="1">
      <c r="A13832" t="s">
        <v>10</v>
      </c>
      <c r="B13832" t="s">
        <v>692</v>
      </c>
      <c r="C13832">
        <v>26</v>
      </c>
      <c r="D13832" t="s">
        <v>691</v>
      </c>
      <c r="E13832" t="s">
        <v>1407</v>
      </c>
      <c r="F13832">
        <v>10</v>
      </c>
      <c r="G13832" t="s">
        <v>1408</v>
      </c>
      <c r="H13832" t="s">
        <v>4249</v>
      </c>
    </row>
    <row r="13833" spans="1:8" hidden="1">
      <c r="A13833" t="s">
        <v>10</v>
      </c>
      <c r="B13833" t="s">
        <v>692</v>
      </c>
      <c r="C13833">
        <v>26</v>
      </c>
      <c r="D13833" t="s">
        <v>691</v>
      </c>
      <c r="E13833" t="s">
        <v>1405</v>
      </c>
      <c r="F13833">
        <v>11</v>
      </c>
      <c r="G13833" t="s">
        <v>1406</v>
      </c>
      <c r="H13833" t="s">
        <v>4249</v>
      </c>
    </row>
    <row r="13834" spans="1:8" hidden="1">
      <c r="A13834" t="s">
        <v>10</v>
      </c>
      <c r="B13834" t="s">
        <v>692</v>
      </c>
      <c r="C13834">
        <v>26</v>
      </c>
      <c r="D13834" t="s">
        <v>691</v>
      </c>
      <c r="E13834" t="s">
        <v>1403</v>
      </c>
      <c r="F13834">
        <v>12</v>
      </c>
      <c r="G13834" t="s">
        <v>1404</v>
      </c>
      <c r="H13834" t="s">
        <v>4249</v>
      </c>
    </row>
    <row r="13835" spans="1:8" hidden="1">
      <c r="A13835" t="s">
        <v>10</v>
      </c>
      <c r="B13835" t="s">
        <v>692</v>
      </c>
      <c r="C13835">
        <v>26</v>
      </c>
      <c r="D13835" t="s">
        <v>691</v>
      </c>
      <c r="E13835" t="s">
        <v>1401</v>
      </c>
      <c r="F13835">
        <v>13</v>
      </c>
      <c r="G13835" t="s">
        <v>1402</v>
      </c>
      <c r="H13835" t="s">
        <v>4249</v>
      </c>
    </row>
    <row r="13836" spans="1:8" hidden="1">
      <c r="A13836" t="s">
        <v>10</v>
      </c>
      <c r="B13836" t="s">
        <v>692</v>
      </c>
      <c r="C13836">
        <v>26</v>
      </c>
      <c r="D13836" t="s">
        <v>691</v>
      </c>
      <c r="E13836" t="s">
        <v>1399</v>
      </c>
      <c r="F13836">
        <v>14</v>
      </c>
      <c r="G13836" t="s">
        <v>1400</v>
      </c>
      <c r="H13836" t="s">
        <v>4249</v>
      </c>
    </row>
    <row r="13837" spans="1:8" hidden="1">
      <c r="A13837" t="s">
        <v>10</v>
      </c>
      <c r="B13837" t="s">
        <v>692</v>
      </c>
      <c r="C13837">
        <v>26</v>
      </c>
      <c r="D13837" t="s">
        <v>691</v>
      </c>
      <c r="E13837" t="s">
        <v>1397</v>
      </c>
      <c r="F13837">
        <v>15</v>
      </c>
      <c r="G13837" t="s">
        <v>1398</v>
      </c>
      <c r="H13837" t="s">
        <v>4249</v>
      </c>
    </row>
    <row r="13838" spans="1:8" hidden="1">
      <c r="A13838" t="s">
        <v>10</v>
      </c>
      <c r="B13838" t="s">
        <v>692</v>
      </c>
      <c r="C13838">
        <v>26</v>
      </c>
      <c r="D13838" t="s">
        <v>691</v>
      </c>
      <c r="E13838" t="s">
        <v>3217</v>
      </c>
      <c r="F13838">
        <v>16</v>
      </c>
      <c r="G13838" t="s">
        <v>3218</v>
      </c>
      <c r="H13838" t="s">
        <v>4249</v>
      </c>
    </row>
    <row r="13839" spans="1:8" hidden="1">
      <c r="A13839" t="s">
        <v>10</v>
      </c>
      <c r="B13839" t="s">
        <v>692</v>
      </c>
      <c r="C13839">
        <v>26</v>
      </c>
      <c r="D13839" t="s">
        <v>691</v>
      </c>
      <c r="E13839" t="s">
        <v>3219</v>
      </c>
      <c r="F13839">
        <v>17</v>
      </c>
      <c r="G13839" t="s">
        <v>3220</v>
      </c>
      <c r="H13839" t="s">
        <v>4249</v>
      </c>
    </row>
    <row r="13840" spans="1:8" hidden="1">
      <c r="A13840" t="s">
        <v>10</v>
      </c>
      <c r="B13840" t="s">
        <v>692</v>
      </c>
      <c r="C13840">
        <v>26</v>
      </c>
      <c r="D13840" t="s">
        <v>691</v>
      </c>
      <c r="E13840" t="s">
        <v>3221</v>
      </c>
      <c r="F13840">
        <v>18</v>
      </c>
      <c r="G13840" t="s">
        <v>3222</v>
      </c>
      <c r="H13840" t="s">
        <v>4249</v>
      </c>
    </row>
    <row r="13841" spans="1:8" hidden="1">
      <c r="A13841" t="s">
        <v>10</v>
      </c>
      <c r="B13841" t="s">
        <v>692</v>
      </c>
      <c r="C13841">
        <v>26</v>
      </c>
      <c r="D13841" t="s">
        <v>691</v>
      </c>
      <c r="E13841" t="s">
        <v>3223</v>
      </c>
      <c r="F13841">
        <v>19</v>
      </c>
      <c r="G13841" t="s">
        <v>3224</v>
      </c>
      <c r="H13841" t="s">
        <v>4249</v>
      </c>
    </row>
    <row r="13842" spans="1:8" hidden="1">
      <c r="A13842" t="s">
        <v>10</v>
      </c>
      <c r="B13842" t="s">
        <v>692</v>
      </c>
      <c r="C13842">
        <v>26</v>
      </c>
      <c r="D13842" t="s">
        <v>691</v>
      </c>
      <c r="E13842" t="s">
        <v>3225</v>
      </c>
      <c r="F13842">
        <v>20</v>
      </c>
      <c r="G13842" t="s">
        <v>3226</v>
      </c>
      <c r="H13842" t="s">
        <v>4249</v>
      </c>
    </row>
    <row r="13843" spans="1:8" hidden="1">
      <c r="A13843" t="s">
        <v>10</v>
      </c>
      <c r="B13843" t="s">
        <v>692</v>
      </c>
      <c r="C13843">
        <v>26</v>
      </c>
      <c r="D13843" t="s">
        <v>691</v>
      </c>
      <c r="E13843" t="s">
        <v>3197</v>
      </c>
      <c r="F13843">
        <v>21</v>
      </c>
      <c r="G13843" t="s">
        <v>3198</v>
      </c>
      <c r="H13843" t="s">
        <v>4249</v>
      </c>
    </row>
    <row r="13844" spans="1:8" hidden="1">
      <c r="A13844" t="s">
        <v>10</v>
      </c>
      <c r="B13844" t="s">
        <v>692</v>
      </c>
      <c r="C13844">
        <v>26</v>
      </c>
      <c r="D13844" t="s">
        <v>691</v>
      </c>
      <c r="E13844" t="s">
        <v>3199</v>
      </c>
      <c r="F13844">
        <v>22</v>
      </c>
      <c r="G13844" t="s">
        <v>3200</v>
      </c>
      <c r="H13844" t="s">
        <v>4249</v>
      </c>
    </row>
    <row r="13845" spans="1:8" hidden="1">
      <c r="A13845" t="s">
        <v>10</v>
      </c>
      <c r="B13845" t="s">
        <v>692</v>
      </c>
      <c r="C13845">
        <v>26</v>
      </c>
      <c r="D13845" t="s">
        <v>691</v>
      </c>
      <c r="E13845" t="s">
        <v>3201</v>
      </c>
      <c r="F13845">
        <v>23</v>
      </c>
      <c r="G13845" t="s">
        <v>3202</v>
      </c>
      <c r="H13845" t="s">
        <v>4249</v>
      </c>
    </row>
    <row r="13846" spans="1:8" hidden="1">
      <c r="A13846" t="s">
        <v>10</v>
      </c>
      <c r="B13846" t="s">
        <v>692</v>
      </c>
      <c r="C13846">
        <v>26</v>
      </c>
      <c r="D13846" t="s">
        <v>691</v>
      </c>
      <c r="E13846" t="s">
        <v>3203</v>
      </c>
      <c r="F13846">
        <v>24</v>
      </c>
      <c r="G13846" t="s">
        <v>3204</v>
      </c>
      <c r="H13846" t="s">
        <v>4249</v>
      </c>
    </row>
    <row r="13847" spans="1:8" hidden="1">
      <c r="A13847" t="s">
        <v>10</v>
      </c>
      <c r="B13847" t="s">
        <v>692</v>
      </c>
      <c r="C13847">
        <v>26</v>
      </c>
      <c r="D13847" t="s">
        <v>691</v>
      </c>
      <c r="E13847" t="s">
        <v>3908</v>
      </c>
      <c r="F13847">
        <v>25</v>
      </c>
      <c r="G13847" t="s">
        <v>3909</v>
      </c>
      <c r="H13847" t="s">
        <v>4249</v>
      </c>
    </row>
    <row r="13848" spans="1:8" hidden="1">
      <c r="A13848" t="s">
        <v>10</v>
      </c>
      <c r="B13848" t="s">
        <v>692</v>
      </c>
      <c r="C13848">
        <v>26</v>
      </c>
      <c r="D13848" t="s">
        <v>691</v>
      </c>
      <c r="E13848" t="s">
        <v>3910</v>
      </c>
      <c r="F13848">
        <v>26</v>
      </c>
      <c r="G13848" t="s">
        <v>3911</v>
      </c>
      <c r="H13848" t="s">
        <v>4249</v>
      </c>
    </row>
    <row r="13849" spans="1:8" hidden="1">
      <c r="A13849" t="s">
        <v>10</v>
      </c>
      <c r="B13849" t="s">
        <v>692</v>
      </c>
      <c r="C13849">
        <v>26</v>
      </c>
      <c r="D13849" t="s">
        <v>691</v>
      </c>
      <c r="E13849" t="s">
        <v>3912</v>
      </c>
      <c r="F13849">
        <v>27</v>
      </c>
      <c r="G13849" t="s">
        <v>3913</v>
      </c>
      <c r="H13849" t="s">
        <v>4249</v>
      </c>
    </row>
    <row r="13850" spans="1:8" hidden="1">
      <c r="A13850" t="s">
        <v>10</v>
      </c>
      <c r="B13850" t="s">
        <v>692</v>
      </c>
      <c r="C13850">
        <v>26</v>
      </c>
      <c r="D13850" t="s">
        <v>691</v>
      </c>
      <c r="E13850" t="s">
        <v>3914</v>
      </c>
      <c r="F13850">
        <v>28</v>
      </c>
      <c r="G13850" t="s">
        <v>3915</v>
      </c>
      <c r="H13850" t="s">
        <v>4249</v>
      </c>
    </row>
    <row r="13851" spans="1:8" hidden="1">
      <c r="A13851" t="s">
        <v>10</v>
      </c>
      <c r="B13851" t="s">
        <v>692</v>
      </c>
      <c r="C13851">
        <v>26</v>
      </c>
      <c r="D13851" t="s">
        <v>691</v>
      </c>
      <c r="E13851" t="s">
        <v>3916</v>
      </c>
      <c r="F13851">
        <v>29</v>
      </c>
      <c r="G13851" t="s">
        <v>3917</v>
      </c>
    </row>
    <row r="13852" spans="1:8" hidden="1">
      <c r="A13852" t="s">
        <v>10</v>
      </c>
      <c r="B13852" t="s">
        <v>692</v>
      </c>
      <c r="C13852">
        <v>26</v>
      </c>
      <c r="D13852" t="s">
        <v>691</v>
      </c>
      <c r="E13852" t="s">
        <v>1797</v>
      </c>
      <c r="F13852">
        <v>30</v>
      </c>
      <c r="G13852" t="s">
        <v>1798</v>
      </c>
    </row>
    <row r="13853" spans="1:8" hidden="1">
      <c r="A13853" t="s">
        <v>10</v>
      </c>
      <c r="B13853" t="s">
        <v>692</v>
      </c>
      <c r="C13853">
        <v>26</v>
      </c>
      <c r="D13853" t="s">
        <v>691</v>
      </c>
      <c r="E13853" t="s">
        <v>3930</v>
      </c>
      <c r="F13853">
        <v>31</v>
      </c>
      <c r="G13853" t="s">
        <v>3931</v>
      </c>
      <c r="H13853" t="s">
        <v>4249</v>
      </c>
    </row>
    <row r="13854" spans="1:8" hidden="1">
      <c r="A13854" t="s">
        <v>10</v>
      </c>
      <c r="B13854" t="s">
        <v>692</v>
      </c>
      <c r="C13854">
        <v>26</v>
      </c>
      <c r="D13854" t="s">
        <v>691</v>
      </c>
      <c r="E13854" t="s">
        <v>3209</v>
      </c>
      <c r="F13854">
        <v>32</v>
      </c>
      <c r="G13854" t="s">
        <v>3210</v>
      </c>
      <c r="H13854" t="s">
        <v>4249</v>
      </c>
    </row>
    <row r="13855" spans="1:8" hidden="1">
      <c r="A13855" t="s">
        <v>10</v>
      </c>
      <c r="B13855" t="s">
        <v>158</v>
      </c>
      <c r="C13855">
        <v>27</v>
      </c>
      <c r="D13855" t="s">
        <v>159</v>
      </c>
      <c r="E13855" t="s">
        <v>1455</v>
      </c>
      <c r="F13855">
        <v>1</v>
      </c>
      <c r="G13855" t="s">
        <v>1456</v>
      </c>
      <c r="H13855" t="s">
        <v>4249</v>
      </c>
    </row>
    <row r="13856" spans="1:8" hidden="1">
      <c r="A13856" t="s">
        <v>10</v>
      </c>
      <c r="B13856" t="s">
        <v>158</v>
      </c>
      <c r="C13856">
        <v>27</v>
      </c>
      <c r="D13856" t="s">
        <v>159</v>
      </c>
      <c r="E13856" t="s">
        <v>1453</v>
      </c>
      <c r="F13856">
        <v>2</v>
      </c>
      <c r="G13856" t="s">
        <v>1454</v>
      </c>
      <c r="H13856" t="s">
        <v>4249</v>
      </c>
    </row>
    <row r="13857" spans="1:8" hidden="1">
      <c r="A13857" t="s">
        <v>10</v>
      </c>
      <c r="B13857" t="s">
        <v>158</v>
      </c>
      <c r="C13857">
        <v>27</v>
      </c>
      <c r="D13857" t="s">
        <v>159</v>
      </c>
      <c r="E13857" t="s">
        <v>1434</v>
      </c>
      <c r="F13857">
        <v>3</v>
      </c>
      <c r="G13857" t="s">
        <v>10</v>
      </c>
      <c r="H13857" t="s">
        <v>4249</v>
      </c>
    </row>
    <row r="13858" spans="1:8" hidden="1">
      <c r="A13858" t="s">
        <v>10</v>
      </c>
      <c r="B13858" t="s">
        <v>158</v>
      </c>
      <c r="C13858">
        <v>27</v>
      </c>
      <c r="D13858" t="s">
        <v>159</v>
      </c>
      <c r="E13858" t="s">
        <v>1432</v>
      </c>
      <c r="F13858">
        <v>4</v>
      </c>
      <c r="G13858" t="s">
        <v>1433</v>
      </c>
      <c r="H13858" t="s">
        <v>4249</v>
      </c>
    </row>
    <row r="13859" spans="1:8" hidden="1">
      <c r="A13859" t="s">
        <v>10</v>
      </c>
      <c r="B13859" t="s">
        <v>158</v>
      </c>
      <c r="C13859">
        <v>27</v>
      </c>
      <c r="D13859" t="s">
        <v>159</v>
      </c>
      <c r="E13859" t="s">
        <v>1430</v>
      </c>
      <c r="F13859">
        <v>5</v>
      </c>
      <c r="G13859" t="s">
        <v>1431</v>
      </c>
      <c r="H13859" t="s">
        <v>4249</v>
      </c>
    </row>
    <row r="13860" spans="1:8" hidden="1">
      <c r="A13860" t="s">
        <v>10</v>
      </c>
      <c r="B13860" t="s">
        <v>158</v>
      </c>
      <c r="C13860">
        <v>27</v>
      </c>
      <c r="D13860" t="s">
        <v>159</v>
      </c>
      <c r="E13860" t="s">
        <v>1428</v>
      </c>
      <c r="F13860">
        <v>6</v>
      </c>
      <c r="G13860" t="s">
        <v>1429</v>
      </c>
      <c r="H13860" t="s">
        <v>4249</v>
      </c>
    </row>
    <row r="13861" spans="1:8" hidden="1">
      <c r="A13861" t="s">
        <v>10</v>
      </c>
      <c r="B13861" t="s">
        <v>158</v>
      </c>
      <c r="C13861">
        <v>27</v>
      </c>
      <c r="D13861" t="s">
        <v>159</v>
      </c>
      <c r="E13861" t="s">
        <v>1426</v>
      </c>
      <c r="F13861">
        <v>7</v>
      </c>
      <c r="G13861" t="s">
        <v>1427</v>
      </c>
      <c r="H13861" t="s">
        <v>4249</v>
      </c>
    </row>
    <row r="13862" spans="1:8" hidden="1">
      <c r="A13862" t="s">
        <v>10</v>
      </c>
      <c r="B13862" t="s">
        <v>158</v>
      </c>
      <c r="C13862">
        <v>27</v>
      </c>
      <c r="D13862" t="s">
        <v>159</v>
      </c>
      <c r="E13862" t="s">
        <v>1424</v>
      </c>
      <c r="F13862">
        <v>8</v>
      </c>
      <c r="G13862" t="s">
        <v>1425</v>
      </c>
      <c r="H13862" t="s">
        <v>4249</v>
      </c>
    </row>
    <row r="13863" spans="1:8" hidden="1">
      <c r="A13863" t="s">
        <v>10</v>
      </c>
      <c r="B13863" t="s">
        <v>158</v>
      </c>
      <c r="C13863">
        <v>27</v>
      </c>
      <c r="D13863" t="s">
        <v>159</v>
      </c>
      <c r="E13863" t="s">
        <v>1422</v>
      </c>
      <c r="F13863">
        <v>9</v>
      </c>
      <c r="G13863" t="s">
        <v>1423</v>
      </c>
      <c r="H13863" t="s">
        <v>4249</v>
      </c>
    </row>
    <row r="13864" spans="1:8" hidden="1">
      <c r="A13864" t="s">
        <v>10</v>
      </c>
      <c r="B13864" t="s">
        <v>158</v>
      </c>
      <c r="C13864">
        <v>27</v>
      </c>
      <c r="D13864" t="s">
        <v>159</v>
      </c>
      <c r="E13864" t="s">
        <v>1420</v>
      </c>
      <c r="F13864">
        <v>10</v>
      </c>
      <c r="G13864" t="s">
        <v>1421</v>
      </c>
      <c r="H13864" t="s">
        <v>4249</v>
      </c>
    </row>
    <row r="13865" spans="1:8" hidden="1">
      <c r="A13865" t="s">
        <v>10</v>
      </c>
      <c r="B13865" t="s">
        <v>158</v>
      </c>
      <c r="C13865">
        <v>27</v>
      </c>
      <c r="D13865" t="s">
        <v>159</v>
      </c>
      <c r="E13865" t="s">
        <v>1214</v>
      </c>
      <c r="F13865">
        <v>11</v>
      </c>
      <c r="G13865" t="s">
        <v>1215</v>
      </c>
      <c r="H13865" t="s">
        <v>4249</v>
      </c>
    </row>
    <row r="13866" spans="1:8" hidden="1">
      <c r="A13866" t="s">
        <v>10</v>
      </c>
      <c r="B13866" t="s">
        <v>158</v>
      </c>
      <c r="C13866">
        <v>27</v>
      </c>
      <c r="D13866" t="s">
        <v>159</v>
      </c>
      <c r="E13866" t="s">
        <v>1177</v>
      </c>
      <c r="F13866">
        <v>12</v>
      </c>
      <c r="G13866" t="s">
        <v>1178</v>
      </c>
      <c r="H13866" t="s">
        <v>4249</v>
      </c>
    </row>
    <row r="13867" spans="1:8" hidden="1">
      <c r="A13867" t="s">
        <v>10</v>
      </c>
      <c r="B13867" t="s">
        <v>158</v>
      </c>
      <c r="C13867">
        <v>27</v>
      </c>
      <c r="D13867" t="s">
        <v>159</v>
      </c>
      <c r="E13867" t="s">
        <v>1179</v>
      </c>
      <c r="F13867">
        <v>13</v>
      </c>
      <c r="G13867" t="s">
        <v>1180</v>
      </c>
      <c r="H13867" t="s">
        <v>4249</v>
      </c>
    </row>
    <row r="13868" spans="1:8" hidden="1">
      <c r="A13868" t="s">
        <v>10</v>
      </c>
      <c r="B13868" t="s">
        <v>158</v>
      </c>
      <c r="C13868">
        <v>27</v>
      </c>
      <c r="D13868" t="s">
        <v>159</v>
      </c>
      <c r="E13868" t="s">
        <v>1181</v>
      </c>
      <c r="F13868">
        <v>14</v>
      </c>
      <c r="G13868" t="s">
        <v>1182</v>
      </c>
      <c r="H13868" t="s">
        <v>4249</v>
      </c>
    </row>
    <row r="13869" spans="1:8" hidden="1">
      <c r="A13869" t="s">
        <v>10</v>
      </c>
      <c r="B13869" t="s">
        <v>158</v>
      </c>
      <c r="C13869">
        <v>27</v>
      </c>
      <c r="D13869" t="s">
        <v>159</v>
      </c>
      <c r="E13869" t="s">
        <v>1183</v>
      </c>
      <c r="F13869">
        <v>15</v>
      </c>
      <c r="G13869" t="s">
        <v>1184</v>
      </c>
      <c r="H13869" t="s">
        <v>4249</v>
      </c>
    </row>
    <row r="13870" spans="1:8" hidden="1">
      <c r="A13870" t="s">
        <v>10</v>
      </c>
      <c r="B13870" t="s">
        <v>158</v>
      </c>
      <c r="C13870">
        <v>27</v>
      </c>
      <c r="D13870" t="s">
        <v>159</v>
      </c>
      <c r="E13870" t="s">
        <v>1185</v>
      </c>
      <c r="F13870">
        <v>16</v>
      </c>
      <c r="G13870" t="s">
        <v>1186</v>
      </c>
      <c r="H13870" t="s">
        <v>4249</v>
      </c>
    </row>
    <row r="13871" spans="1:8" hidden="1">
      <c r="A13871" t="s">
        <v>10</v>
      </c>
      <c r="B13871" t="s">
        <v>158</v>
      </c>
      <c r="C13871">
        <v>27</v>
      </c>
      <c r="D13871" t="s">
        <v>159</v>
      </c>
      <c r="E13871" t="s">
        <v>1187</v>
      </c>
      <c r="F13871">
        <v>17</v>
      </c>
      <c r="G13871" t="s">
        <v>1188</v>
      </c>
      <c r="H13871" t="s">
        <v>4249</v>
      </c>
    </row>
    <row r="13872" spans="1:8" hidden="1">
      <c r="A13872" t="s">
        <v>10</v>
      </c>
      <c r="B13872" t="s">
        <v>158</v>
      </c>
      <c r="C13872">
        <v>27</v>
      </c>
      <c r="D13872" t="s">
        <v>159</v>
      </c>
      <c r="E13872" t="s">
        <v>1189</v>
      </c>
      <c r="F13872">
        <v>18</v>
      </c>
      <c r="G13872" t="s">
        <v>1190</v>
      </c>
      <c r="H13872" t="s">
        <v>4249</v>
      </c>
    </row>
    <row r="13873" spans="1:8" hidden="1">
      <c r="A13873" t="s">
        <v>10</v>
      </c>
      <c r="B13873" t="s">
        <v>158</v>
      </c>
      <c r="C13873">
        <v>27</v>
      </c>
      <c r="D13873" t="s">
        <v>159</v>
      </c>
      <c r="E13873" t="s">
        <v>1191</v>
      </c>
      <c r="F13873">
        <v>19</v>
      </c>
      <c r="G13873" t="s">
        <v>1192</v>
      </c>
      <c r="H13873" t="s">
        <v>4249</v>
      </c>
    </row>
    <row r="13874" spans="1:8" hidden="1">
      <c r="A13874" t="s">
        <v>10</v>
      </c>
      <c r="B13874" t="s">
        <v>158</v>
      </c>
      <c r="C13874">
        <v>27</v>
      </c>
      <c r="D13874" t="s">
        <v>159</v>
      </c>
      <c r="E13874" t="s">
        <v>1193</v>
      </c>
      <c r="F13874">
        <v>20</v>
      </c>
      <c r="G13874" t="s">
        <v>17</v>
      </c>
      <c r="H13874" t="s">
        <v>4249</v>
      </c>
    </row>
    <row r="13875" spans="1:8" hidden="1">
      <c r="A13875" t="s">
        <v>10</v>
      </c>
      <c r="B13875" t="s">
        <v>158</v>
      </c>
      <c r="C13875">
        <v>27</v>
      </c>
      <c r="D13875" t="s">
        <v>159</v>
      </c>
      <c r="E13875" t="s">
        <v>1418</v>
      </c>
      <c r="F13875">
        <v>21</v>
      </c>
      <c r="G13875" t="s">
        <v>1419</v>
      </c>
      <c r="H13875" t="s">
        <v>4249</v>
      </c>
    </row>
    <row r="13876" spans="1:8" hidden="1">
      <c r="A13876" t="s">
        <v>10</v>
      </c>
      <c r="B13876" t="s">
        <v>158</v>
      </c>
      <c r="C13876">
        <v>27</v>
      </c>
      <c r="D13876" t="s">
        <v>159</v>
      </c>
      <c r="E13876" t="s">
        <v>1416</v>
      </c>
      <c r="F13876">
        <v>22</v>
      </c>
      <c r="G13876" t="s">
        <v>1417</v>
      </c>
      <c r="H13876" t="s">
        <v>4249</v>
      </c>
    </row>
    <row r="13877" spans="1:8" hidden="1">
      <c r="A13877" t="s">
        <v>10</v>
      </c>
      <c r="B13877" t="s">
        <v>158</v>
      </c>
      <c r="C13877">
        <v>27</v>
      </c>
      <c r="D13877" t="s">
        <v>159</v>
      </c>
      <c r="E13877" t="s">
        <v>1414</v>
      </c>
      <c r="F13877">
        <v>23</v>
      </c>
      <c r="G13877" t="s">
        <v>1415</v>
      </c>
      <c r="H13877" t="s">
        <v>4249</v>
      </c>
    </row>
    <row r="13878" spans="1:8" hidden="1">
      <c r="A13878" t="s">
        <v>10</v>
      </c>
      <c r="B13878" t="s">
        <v>158</v>
      </c>
      <c r="C13878">
        <v>27</v>
      </c>
      <c r="D13878" t="s">
        <v>159</v>
      </c>
      <c r="E13878" t="s">
        <v>1412</v>
      </c>
      <c r="F13878">
        <v>24</v>
      </c>
      <c r="G13878" t="s">
        <v>1413</v>
      </c>
      <c r="H13878" t="s">
        <v>4249</v>
      </c>
    </row>
    <row r="13879" spans="1:8" hidden="1">
      <c r="A13879" t="s">
        <v>10</v>
      </c>
      <c r="B13879" t="s">
        <v>158</v>
      </c>
      <c r="C13879">
        <v>27</v>
      </c>
      <c r="D13879" t="s">
        <v>159</v>
      </c>
      <c r="E13879" t="s">
        <v>1410</v>
      </c>
      <c r="F13879">
        <v>25</v>
      </c>
      <c r="G13879" t="s">
        <v>1411</v>
      </c>
      <c r="H13879" t="s">
        <v>4249</v>
      </c>
    </row>
    <row r="13880" spans="1:8" hidden="1">
      <c r="A13880" t="s">
        <v>10</v>
      </c>
      <c r="B13880" t="s">
        <v>158</v>
      </c>
      <c r="C13880">
        <v>27</v>
      </c>
      <c r="D13880" t="s">
        <v>159</v>
      </c>
      <c r="E13880" t="s">
        <v>1409</v>
      </c>
      <c r="F13880">
        <v>26</v>
      </c>
      <c r="G13880" t="s">
        <v>7</v>
      </c>
      <c r="H13880" t="s">
        <v>4249</v>
      </c>
    </row>
    <row r="13881" spans="1:8" hidden="1">
      <c r="A13881" t="s">
        <v>10</v>
      </c>
      <c r="B13881" t="s">
        <v>158</v>
      </c>
      <c r="C13881">
        <v>27</v>
      </c>
      <c r="D13881" t="s">
        <v>159</v>
      </c>
      <c r="E13881" t="s">
        <v>1407</v>
      </c>
      <c r="F13881">
        <v>27</v>
      </c>
      <c r="G13881" t="s">
        <v>1408</v>
      </c>
      <c r="H13881" t="s">
        <v>4249</v>
      </c>
    </row>
    <row r="13882" spans="1:8" hidden="1">
      <c r="A13882" t="s">
        <v>10</v>
      </c>
      <c r="B13882" t="s">
        <v>158</v>
      </c>
      <c r="C13882">
        <v>27</v>
      </c>
      <c r="D13882" t="s">
        <v>159</v>
      </c>
      <c r="E13882" t="s">
        <v>1405</v>
      </c>
      <c r="F13882">
        <v>28</v>
      </c>
      <c r="G13882" t="s">
        <v>1406</v>
      </c>
      <c r="H13882" t="s">
        <v>4249</v>
      </c>
    </row>
    <row r="13883" spans="1:8" hidden="1">
      <c r="A13883" t="s">
        <v>10</v>
      </c>
      <c r="B13883" t="s">
        <v>158</v>
      </c>
      <c r="C13883">
        <v>27</v>
      </c>
      <c r="D13883" t="s">
        <v>159</v>
      </c>
      <c r="E13883" t="s">
        <v>1403</v>
      </c>
      <c r="F13883">
        <v>29</v>
      </c>
      <c r="G13883" t="s">
        <v>1404</v>
      </c>
      <c r="H13883" t="s">
        <v>4249</v>
      </c>
    </row>
    <row r="13884" spans="1:8" hidden="1">
      <c r="A13884" t="s">
        <v>10</v>
      </c>
      <c r="B13884" t="s">
        <v>158</v>
      </c>
      <c r="C13884">
        <v>27</v>
      </c>
      <c r="D13884" t="s">
        <v>159</v>
      </c>
      <c r="E13884" t="s">
        <v>1401</v>
      </c>
      <c r="F13884">
        <v>30</v>
      </c>
      <c r="G13884" t="s">
        <v>1402</v>
      </c>
      <c r="H13884" t="s">
        <v>4249</v>
      </c>
    </row>
    <row r="13885" spans="1:8" hidden="1">
      <c r="A13885" t="s">
        <v>10</v>
      </c>
      <c r="B13885" t="s">
        <v>158</v>
      </c>
      <c r="C13885">
        <v>27</v>
      </c>
      <c r="D13885" t="s">
        <v>159</v>
      </c>
      <c r="E13885" t="s">
        <v>1399</v>
      </c>
      <c r="F13885">
        <v>31</v>
      </c>
      <c r="G13885" t="s">
        <v>1400</v>
      </c>
      <c r="H13885" t="s">
        <v>4249</v>
      </c>
    </row>
    <row r="13886" spans="1:8" hidden="1">
      <c r="A13886" t="s">
        <v>10</v>
      </c>
      <c r="B13886" t="s">
        <v>158</v>
      </c>
      <c r="C13886">
        <v>27</v>
      </c>
      <c r="D13886" t="s">
        <v>159</v>
      </c>
      <c r="E13886" t="s">
        <v>1397</v>
      </c>
      <c r="F13886">
        <v>32</v>
      </c>
      <c r="G13886" t="s">
        <v>1398</v>
      </c>
      <c r="H13886" t="s">
        <v>4249</v>
      </c>
    </row>
    <row r="13887" spans="1:8" hidden="1">
      <c r="A13887" t="s">
        <v>10</v>
      </c>
      <c r="B13887" t="s">
        <v>158</v>
      </c>
      <c r="C13887">
        <v>27</v>
      </c>
      <c r="D13887" t="s">
        <v>159</v>
      </c>
      <c r="E13887" t="s">
        <v>3217</v>
      </c>
      <c r="F13887">
        <v>33</v>
      </c>
      <c r="G13887" t="s">
        <v>3218</v>
      </c>
      <c r="H13887" t="s">
        <v>4249</v>
      </c>
    </row>
    <row r="13888" spans="1:8" hidden="1">
      <c r="A13888" t="s">
        <v>10</v>
      </c>
      <c r="B13888" t="s">
        <v>158</v>
      </c>
      <c r="C13888">
        <v>27</v>
      </c>
      <c r="D13888" t="s">
        <v>159</v>
      </c>
      <c r="E13888" t="s">
        <v>3219</v>
      </c>
      <c r="F13888">
        <v>34</v>
      </c>
      <c r="G13888" t="s">
        <v>3220</v>
      </c>
      <c r="H13888" t="s">
        <v>4249</v>
      </c>
    </row>
    <row r="13889" spans="1:8" hidden="1">
      <c r="A13889" t="s">
        <v>10</v>
      </c>
      <c r="B13889" t="s">
        <v>158</v>
      </c>
      <c r="C13889">
        <v>27</v>
      </c>
      <c r="D13889" t="s">
        <v>159</v>
      </c>
      <c r="E13889" t="s">
        <v>3221</v>
      </c>
      <c r="F13889">
        <v>35</v>
      </c>
      <c r="G13889" t="s">
        <v>3222</v>
      </c>
      <c r="H13889" t="s">
        <v>4249</v>
      </c>
    </row>
    <row r="13890" spans="1:8" hidden="1">
      <c r="A13890" t="s">
        <v>10</v>
      </c>
      <c r="B13890" t="s">
        <v>158</v>
      </c>
      <c r="C13890">
        <v>27</v>
      </c>
      <c r="D13890" t="s">
        <v>159</v>
      </c>
      <c r="E13890" t="s">
        <v>3223</v>
      </c>
      <c r="F13890">
        <v>36</v>
      </c>
      <c r="G13890" t="s">
        <v>3224</v>
      </c>
      <c r="H13890" t="s">
        <v>4249</v>
      </c>
    </row>
    <row r="13891" spans="1:8" hidden="1">
      <c r="A13891" t="s">
        <v>10</v>
      </c>
      <c r="B13891" t="s">
        <v>158</v>
      </c>
      <c r="C13891">
        <v>27</v>
      </c>
      <c r="D13891" t="s">
        <v>159</v>
      </c>
      <c r="E13891" t="s">
        <v>3225</v>
      </c>
      <c r="F13891">
        <v>37</v>
      </c>
      <c r="G13891" t="s">
        <v>3226</v>
      </c>
      <c r="H13891" t="s">
        <v>4249</v>
      </c>
    </row>
    <row r="13892" spans="1:8" hidden="1">
      <c r="A13892" t="s">
        <v>10</v>
      </c>
      <c r="B13892" t="s">
        <v>158</v>
      </c>
      <c r="C13892">
        <v>27</v>
      </c>
      <c r="D13892" t="s">
        <v>159</v>
      </c>
      <c r="E13892" t="s">
        <v>3197</v>
      </c>
      <c r="F13892">
        <v>38</v>
      </c>
      <c r="G13892" t="s">
        <v>3198</v>
      </c>
      <c r="H13892" t="s">
        <v>4249</v>
      </c>
    </row>
    <row r="13893" spans="1:8" hidden="1">
      <c r="A13893" t="s">
        <v>10</v>
      </c>
      <c r="B13893" t="s">
        <v>158</v>
      </c>
      <c r="C13893">
        <v>27</v>
      </c>
      <c r="D13893" t="s">
        <v>159</v>
      </c>
      <c r="E13893" t="s">
        <v>3199</v>
      </c>
      <c r="F13893">
        <v>39</v>
      </c>
      <c r="G13893" t="s">
        <v>3200</v>
      </c>
      <c r="H13893" t="s">
        <v>4249</v>
      </c>
    </row>
    <row r="13894" spans="1:8" hidden="1">
      <c r="A13894" t="s">
        <v>10</v>
      </c>
      <c r="B13894" t="s">
        <v>158</v>
      </c>
      <c r="C13894">
        <v>27</v>
      </c>
      <c r="D13894" t="s">
        <v>159</v>
      </c>
      <c r="E13894" t="s">
        <v>3201</v>
      </c>
      <c r="F13894">
        <v>40</v>
      </c>
      <c r="G13894" t="s">
        <v>3202</v>
      </c>
      <c r="H13894" t="s">
        <v>4249</v>
      </c>
    </row>
    <row r="13895" spans="1:8" hidden="1">
      <c r="A13895" t="s">
        <v>10</v>
      </c>
      <c r="B13895" t="s">
        <v>158</v>
      </c>
      <c r="C13895">
        <v>27</v>
      </c>
      <c r="D13895" t="s">
        <v>159</v>
      </c>
      <c r="E13895" t="s">
        <v>3203</v>
      </c>
      <c r="F13895">
        <v>41</v>
      </c>
      <c r="G13895" t="s">
        <v>3204</v>
      </c>
      <c r="H13895" t="s">
        <v>4249</v>
      </c>
    </row>
    <row r="13896" spans="1:8" hidden="1">
      <c r="A13896" t="s">
        <v>10</v>
      </c>
      <c r="B13896" t="s">
        <v>158</v>
      </c>
      <c r="C13896">
        <v>27</v>
      </c>
      <c r="D13896" t="s">
        <v>159</v>
      </c>
      <c r="E13896" t="s">
        <v>3205</v>
      </c>
      <c r="F13896">
        <v>42</v>
      </c>
      <c r="G13896" t="s">
        <v>3206</v>
      </c>
      <c r="H13896" t="s">
        <v>4249</v>
      </c>
    </row>
    <row r="13897" spans="1:8" hidden="1">
      <c r="A13897" t="s">
        <v>10</v>
      </c>
      <c r="B13897" t="s">
        <v>158</v>
      </c>
      <c r="C13897">
        <v>27</v>
      </c>
      <c r="D13897" t="s">
        <v>159</v>
      </c>
      <c r="E13897" t="s">
        <v>3129</v>
      </c>
      <c r="F13897">
        <v>43</v>
      </c>
      <c r="G13897" t="s">
        <v>3130</v>
      </c>
      <c r="H13897" t="s">
        <v>4249</v>
      </c>
    </row>
    <row r="13898" spans="1:8" hidden="1">
      <c r="A13898" t="s">
        <v>10</v>
      </c>
      <c r="B13898" t="s">
        <v>158</v>
      </c>
      <c r="C13898">
        <v>27</v>
      </c>
      <c r="D13898" t="s">
        <v>159</v>
      </c>
      <c r="E13898" t="s">
        <v>3127</v>
      </c>
      <c r="F13898">
        <v>44</v>
      </c>
      <c r="G13898" t="s">
        <v>3128</v>
      </c>
      <c r="H13898" t="s">
        <v>4249</v>
      </c>
    </row>
    <row r="13899" spans="1:8" hidden="1">
      <c r="A13899" t="s">
        <v>10</v>
      </c>
      <c r="B13899" t="s">
        <v>158</v>
      </c>
      <c r="C13899">
        <v>27</v>
      </c>
      <c r="D13899" t="s">
        <v>159</v>
      </c>
      <c r="E13899" t="s">
        <v>3125</v>
      </c>
      <c r="F13899">
        <v>45</v>
      </c>
      <c r="G13899" t="s">
        <v>3126</v>
      </c>
      <c r="H13899" t="s">
        <v>4249</v>
      </c>
    </row>
    <row r="13900" spans="1:8" hidden="1">
      <c r="A13900" t="s">
        <v>10</v>
      </c>
      <c r="B13900" t="s">
        <v>158</v>
      </c>
      <c r="C13900">
        <v>27</v>
      </c>
      <c r="D13900" t="s">
        <v>159</v>
      </c>
      <c r="E13900" t="s">
        <v>3123</v>
      </c>
      <c r="F13900">
        <v>46</v>
      </c>
      <c r="G13900" t="s">
        <v>3124</v>
      </c>
      <c r="H13900" t="s">
        <v>4249</v>
      </c>
    </row>
    <row r="13901" spans="1:8" hidden="1">
      <c r="A13901" t="s">
        <v>10</v>
      </c>
      <c r="B13901" t="s">
        <v>158</v>
      </c>
      <c r="C13901">
        <v>27</v>
      </c>
      <c r="D13901" t="s">
        <v>159</v>
      </c>
      <c r="E13901" t="s">
        <v>3121</v>
      </c>
      <c r="F13901">
        <v>47</v>
      </c>
      <c r="G13901" t="s">
        <v>3122</v>
      </c>
      <c r="H13901" t="s">
        <v>4249</v>
      </c>
    </row>
    <row r="13902" spans="1:8" hidden="1">
      <c r="A13902" t="s">
        <v>10</v>
      </c>
      <c r="B13902" t="s">
        <v>158</v>
      </c>
      <c r="C13902">
        <v>27</v>
      </c>
      <c r="D13902" t="s">
        <v>159</v>
      </c>
      <c r="E13902" t="s">
        <v>3099</v>
      </c>
      <c r="F13902">
        <v>48</v>
      </c>
      <c r="G13902" t="s">
        <v>3100</v>
      </c>
      <c r="H13902" t="s">
        <v>4249</v>
      </c>
    </row>
    <row r="13903" spans="1:8" hidden="1">
      <c r="A13903" t="s">
        <v>10</v>
      </c>
      <c r="B13903" t="s">
        <v>158</v>
      </c>
      <c r="C13903">
        <v>27</v>
      </c>
      <c r="D13903" t="s">
        <v>159</v>
      </c>
      <c r="E13903" t="s">
        <v>3101</v>
      </c>
      <c r="F13903">
        <v>49</v>
      </c>
      <c r="G13903" t="s">
        <v>3102</v>
      </c>
      <c r="H13903" t="s">
        <v>4249</v>
      </c>
    </row>
    <row r="13904" spans="1:8" hidden="1">
      <c r="A13904" t="s">
        <v>10</v>
      </c>
      <c r="B13904" t="s">
        <v>158</v>
      </c>
      <c r="C13904">
        <v>27</v>
      </c>
      <c r="D13904" t="s">
        <v>159</v>
      </c>
      <c r="E13904" t="s">
        <v>3103</v>
      </c>
      <c r="F13904">
        <v>50</v>
      </c>
      <c r="G13904" t="s">
        <v>3104</v>
      </c>
      <c r="H13904" t="s">
        <v>4249</v>
      </c>
    </row>
    <row r="13905" spans="1:8" hidden="1">
      <c r="A13905" t="s">
        <v>10</v>
      </c>
      <c r="B13905" t="s">
        <v>158</v>
      </c>
      <c r="C13905">
        <v>27</v>
      </c>
      <c r="D13905" t="s">
        <v>159</v>
      </c>
      <c r="E13905" t="s">
        <v>3906</v>
      </c>
      <c r="F13905">
        <v>51</v>
      </c>
      <c r="G13905" t="s">
        <v>3907</v>
      </c>
      <c r="H13905" t="s">
        <v>4249</v>
      </c>
    </row>
    <row r="13906" spans="1:8" hidden="1">
      <c r="A13906" t="s">
        <v>10</v>
      </c>
      <c r="B13906" t="s">
        <v>158</v>
      </c>
      <c r="C13906">
        <v>27</v>
      </c>
      <c r="D13906" t="s">
        <v>159</v>
      </c>
      <c r="E13906" t="s">
        <v>3904</v>
      </c>
      <c r="F13906">
        <v>52</v>
      </c>
      <c r="G13906" t="s">
        <v>3905</v>
      </c>
      <c r="H13906" t="s">
        <v>4249</v>
      </c>
    </row>
    <row r="13907" spans="1:8" hidden="1">
      <c r="A13907" t="s">
        <v>10</v>
      </c>
      <c r="B13907" t="s">
        <v>156</v>
      </c>
      <c r="C13907">
        <v>28</v>
      </c>
      <c r="D13907" t="s">
        <v>157</v>
      </c>
      <c r="E13907" t="s">
        <v>1455</v>
      </c>
      <c r="F13907">
        <v>1</v>
      </c>
      <c r="G13907" t="s">
        <v>1456</v>
      </c>
      <c r="H13907" t="s">
        <v>4249</v>
      </c>
    </row>
    <row r="13908" spans="1:8" hidden="1">
      <c r="A13908" t="s">
        <v>10</v>
      </c>
      <c r="B13908" t="s">
        <v>156</v>
      </c>
      <c r="C13908">
        <v>28</v>
      </c>
      <c r="D13908" t="s">
        <v>157</v>
      </c>
      <c r="E13908" t="s">
        <v>1453</v>
      </c>
      <c r="F13908">
        <v>2</v>
      </c>
      <c r="G13908" t="s">
        <v>1454</v>
      </c>
      <c r="H13908" t="s">
        <v>4249</v>
      </c>
    </row>
    <row r="13909" spans="1:8" hidden="1">
      <c r="A13909" t="s">
        <v>10</v>
      </c>
      <c r="B13909" t="s">
        <v>156</v>
      </c>
      <c r="C13909">
        <v>28</v>
      </c>
      <c r="D13909" t="s">
        <v>157</v>
      </c>
      <c r="E13909" t="s">
        <v>1434</v>
      </c>
      <c r="F13909">
        <v>3</v>
      </c>
      <c r="G13909" t="s">
        <v>10</v>
      </c>
      <c r="H13909" t="s">
        <v>4249</v>
      </c>
    </row>
    <row r="13910" spans="1:8" hidden="1">
      <c r="A13910" t="s">
        <v>10</v>
      </c>
      <c r="B13910" t="s">
        <v>156</v>
      </c>
      <c r="C13910">
        <v>28</v>
      </c>
      <c r="D13910" t="s">
        <v>157</v>
      </c>
      <c r="E13910" t="s">
        <v>1432</v>
      </c>
      <c r="F13910">
        <v>4</v>
      </c>
      <c r="G13910" t="s">
        <v>1433</v>
      </c>
      <c r="H13910" t="s">
        <v>4249</v>
      </c>
    </row>
    <row r="13911" spans="1:8" hidden="1">
      <c r="A13911" t="s">
        <v>10</v>
      </c>
      <c r="B13911" t="s">
        <v>156</v>
      </c>
      <c r="C13911">
        <v>28</v>
      </c>
      <c r="D13911" t="s">
        <v>157</v>
      </c>
      <c r="E13911" t="s">
        <v>1430</v>
      </c>
      <c r="F13911">
        <v>5</v>
      </c>
      <c r="G13911" t="s">
        <v>1431</v>
      </c>
      <c r="H13911" t="s">
        <v>4249</v>
      </c>
    </row>
    <row r="13912" spans="1:8" hidden="1">
      <c r="A13912" t="s">
        <v>10</v>
      </c>
      <c r="B13912" t="s">
        <v>156</v>
      </c>
      <c r="C13912">
        <v>28</v>
      </c>
      <c r="D13912" t="s">
        <v>157</v>
      </c>
      <c r="E13912" t="s">
        <v>1428</v>
      </c>
      <c r="F13912">
        <v>6</v>
      </c>
      <c r="G13912" t="s">
        <v>1429</v>
      </c>
      <c r="H13912" t="s">
        <v>4249</v>
      </c>
    </row>
    <row r="13913" spans="1:8" hidden="1">
      <c r="A13913" t="s">
        <v>10</v>
      </c>
      <c r="B13913" t="s">
        <v>156</v>
      </c>
      <c r="C13913">
        <v>28</v>
      </c>
      <c r="D13913" t="s">
        <v>157</v>
      </c>
      <c r="E13913" t="s">
        <v>1451</v>
      </c>
      <c r="F13913">
        <v>7</v>
      </c>
      <c r="G13913" t="s">
        <v>1452</v>
      </c>
      <c r="H13913" t="s">
        <v>4249</v>
      </c>
    </row>
    <row r="13914" spans="1:8" hidden="1">
      <c r="A13914" t="s">
        <v>10</v>
      </c>
      <c r="B13914" t="s">
        <v>156</v>
      </c>
      <c r="C13914">
        <v>28</v>
      </c>
      <c r="D13914" t="s">
        <v>157</v>
      </c>
      <c r="E13914" t="s">
        <v>1449</v>
      </c>
      <c r="F13914">
        <v>8</v>
      </c>
      <c r="G13914" t="s">
        <v>1450</v>
      </c>
      <c r="H13914" t="s">
        <v>4249</v>
      </c>
    </row>
    <row r="13915" spans="1:8" hidden="1">
      <c r="A13915" t="s">
        <v>10</v>
      </c>
      <c r="B13915" t="s">
        <v>156</v>
      </c>
      <c r="C13915">
        <v>28</v>
      </c>
      <c r="D13915" t="s">
        <v>157</v>
      </c>
      <c r="E13915" t="s">
        <v>1447</v>
      </c>
      <c r="F13915">
        <v>9</v>
      </c>
      <c r="G13915" t="s">
        <v>1448</v>
      </c>
      <c r="H13915" t="s">
        <v>4249</v>
      </c>
    </row>
    <row r="13916" spans="1:8" hidden="1">
      <c r="A13916" t="s">
        <v>10</v>
      </c>
      <c r="B13916" t="s">
        <v>156</v>
      </c>
      <c r="C13916">
        <v>28</v>
      </c>
      <c r="D13916" t="s">
        <v>157</v>
      </c>
      <c r="E13916" t="s">
        <v>1445</v>
      </c>
      <c r="F13916">
        <v>10</v>
      </c>
      <c r="G13916" t="s">
        <v>1446</v>
      </c>
      <c r="H13916" t="s">
        <v>4249</v>
      </c>
    </row>
    <row r="13917" spans="1:8" hidden="1">
      <c r="A13917" t="s">
        <v>10</v>
      </c>
      <c r="B13917" t="s">
        <v>156</v>
      </c>
      <c r="C13917">
        <v>28</v>
      </c>
      <c r="D13917" t="s">
        <v>157</v>
      </c>
      <c r="E13917" t="s">
        <v>1443</v>
      </c>
      <c r="F13917">
        <v>11</v>
      </c>
      <c r="G13917" t="s">
        <v>1444</v>
      </c>
      <c r="H13917" t="s">
        <v>4249</v>
      </c>
    </row>
    <row r="13918" spans="1:8" hidden="1">
      <c r="A13918" t="s">
        <v>10</v>
      </c>
      <c r="B13918" t="s">
        <v>156</v>
      </c>
      <c r="C13918">
        <v>28</v>
      </c>
      <c r="D13918" t="s">
        <v>157</v>
      </c>
      <c r="E13918" t="s">
        <v>1441</v>
      </c>
      <c r="F13918">
        <v>12</v>
      </c>
      <c r="G13918" t="s">
        <v>1442</v>
      </c>
      <c r="H13918" t="s">
        <v>4249</v>
      </c>
    </row>
    <row r="13919" spans="1:8" hidden="1">
      <c r="A13919" t="s">
        <v>10</v>
      </c>
      <c r="B13919" t="s">
        <v>156</v>
      </c>
      <c r="C13919">
        <v>28</v>
      </c>
      <c r="D13919" t="s">
        <v>157</v>
      </c>
      <c r="E13919" t="s">
        <v>1439</v>
      </c>
      <c r="F13919">
        <v>13</v>
      </c>
      <c r="G13919" t="s">
        <v>1440</v>
      </c>
      <c r="H13919" t="s">
        <v>4249</v>
      </c>
    </row>
    <row r="13920" spans="1:8" hidden="1">
      <c r="A13920" t="s">
        <v>10</v>
      </c>
      <c r="B13920" t="s">
        <v>156</v>
      </c>
      <c r="C13920">
        <v>28</v>
      </c>
      <c r="D13920" t="s">
        <v>157</v>
      </c>
      <c r="E13920" t="s">
        <v>1212</v>
      </c>
      <c r="F13920">
        <v>14</v>
      </c>
      <c r="G13920" t="s">
        <v>1213</v>
      </c>
      <c r="H13920" t="s">
        <v>4249</v>
      </c>
    </row>
    <row r="13921" spans="1:8" hidden="1">
      <c r="A13921" t="s">
        <v>10</v>
      </c>
      <c r="B13921" t="s">
        <v>156</v>
      </c>
      <c r="C13921">
        <v>28</v>
      </c>
      <c r="D13921" t="s">
        <v>157</v>
      </c>
      <c r="E13921" t="s">
        <v>1437</v>
      </c>
      <c r="F13921">
        <v>15</v>
      </c>
      <c r="G13921" t="s">
        <v>1438</v>
      </c>
      <c r="H13921" t="s">
        <v>4249</v>
      </c>
    </row>
    <row r="13922" spans="1:8" hidden="1">
      <c r="A13922" t="s">
        <v>10</v>
      </c>
      <c r="B13922" t="s">
        <v>156</v>
      </c>
      <c r="C13922">
        <v>28</v>
      </c>
      <c r="D13922" t="s">
        <v>157</v>
      </c>
      <c r="E13922" t="s">
        <v>1435</v>
      </c>
      <c r="F13922">
        <v>16</v>
      </c>
      <c r="G13922" t="s">
        <v>1436</v>
      </c>
      <c r="H13922" t="s">
        <v>4249</v>
      </c>
    </row>
    <row r="13923" spans="1:8" hidden="1">
      <c r="A13923" t="s">
        <v>10</v>
      </c>
      <c r="B13923" t="s">
        <v>156</v>
      </c>
      <c r="C13923">
        <v>28</v>
      </c>
      <c r="D13923" t="s">
        <v>157</v>
      </c>
      <c r="E13923" t="s">
        <v>1171</v>
      </c>
      <c r="F13923">
        <v>17</v>
      </c>
      <c r="G13923" t="s">
        <v>1172</v>
      </c>
      <c r="H13923" t="s">
        <v>4249</v>
      </c>
    </row>
    <row r="13924" spans="1:8" hidden="1">
      <c r="A13924" t="s">
        <v>10</v>
      </c>
      <c r="B13924" t="s">
        <v>156</v>
      </c>
      <c r="C13924">
        <v>28</v>
      </c>
      <c r="D13924" t="s">
        <v>157</v>
      </c>
      <c r="E13924" t="s">
        <v>1169</v>
      </c>
      <c r="F13924">
        <v>18</v>
      </c>
      <c r="G13924" t="s">
        <v>1170</v>
      </c>
      <c r="H13924" t="s">
        <v>4249</v>
      </c>
    </row>
    <row r="13925" spans="1:8" hidden="1">
      <c r="A13925" t="s">
        <v>10</v>
      </c>
      <c r="B13925" t="s">
        <v>156</v>
      </c>
      <c r="C13925">
        <v>28</v>
      </c>
      <c r="D13925" t="s">
        <v>157</v>
      </c>
      <c r="E13925" t="s">
        <v>1167</v>
      </c>
      <c r="F13925">
        <v>19</v>
      </c>
      <c r="G13925" t="s">
        <v>1168</v>
      </c>
      <c r="H13925" t="s">
        <v>4249</v>
      </c>
    </row>
    <row r="13926" spans="1:8" hidden="1">
      <c r="A13926" t="s">
        <v>10</v>
      </c>
      <c r="B13926" t="s">
        <v>156</v>
      </c>
      <c r="C13926">
        <v>28</v>
      </c>
      <c r="D13926" t="s">
        <v>157</v>
      </c>
      <c r="E13926" t="s">
        <v>1165</v>
      </c>
      <c r="F13926">
        <v>20</v>
      </c>
      <c r="G13926" t="s">
        <v>1166</v>
      </c>
      <c r="H13926" t="s">
        <v>4249</v>
      </c>
    </row>
    <row r="13927" spans="1:8" hidden="1">
      <c r="A13927" t="s">
        <v>10</v>
      </c>
      <c r="B13927" t="s">
        <v>156</v>
      </c>
      <c r="C13927">
        <v>28</v>
      </c>
      <c r="D13927" t="s">
        <v>157</v>
      </c>
      <c r="E13927" t="s">
        <v>1163</v>
      </c>
      <c r="F13927">
        <v>21</v>
      </c>
      <c r="G13927" t="s">
        <v>1164</v>
      </c>
      <c r="H13927" t="s">
        <v>4249</v>
      </c>
    </row>
    <row r="13928" spans="1:8" hidden="1">
      <c r="A13928" t="s">
        <v>10</v>
      </c>
      <c r="B13928" t="s">
        <v>156</v>
      </c>
      <c r="C13928">
        <v>28</v>
      </c>
      <c r="D13928" t="s">
        <v>157</v>
      </c>
      <c r="E13928" t="s">
        <v>1161</v>
      </c>
      <c r="F13928">
        <v>22</v>
      </c>
      <c r="G13928" t="s">
        <v>1162</v>
      </c>
      <c r="H13928" t="s">
        <v>4249</v>
      </c>
    </row>
    <row r="13929" spans="1:8" hidden="1">
      <c r="A13929" t="s">
        <v>10</v>
      </c>
      <c r="B13929" t="s">
        <v>156</v>
      </c>
      <c r="C13929">
        <v>28</v>
      </c>
      <c r="D13929" t="s">
        <v>157</v>
      </c>
      <c r="E13929" t="s">
        <v>1159</v>
      </c>
      <c r="F13929">
        <v>23</v>
      </c>
      <c r="G13929" t="s">
        <v>1160</v>
      </c>
      <c r="H13929" t="s">
        <v>4249</v>
      </c>
    </row>
    <row r="13930" spans="1:8" hidden="1">
      <c r="A13930" t="s">
        <v>10</v>
      </c>
      <c r="B13930" t="s">
        <v>156</v>
      </c>
      <c r="C13930">
        <v>28</v>
      </c>
      <c r="D13930" t="s">
        <v>157</v>
      </c>
      <c r="E13930" t="s">
        <v>1158</v>
      </c>
      <c r="F13930">
        <v>24</v>
      </c>
      <c r="G13930" t="s">
        <v>51</v>
      </c>
      <c r="H13930" t="s">
        <v>4249</v>
      </c>
    </row>
    <row r="13931" spans="1:8" hidden="1">
      <c r="A13931" t="s">
        <v>10</v>
      </c>
      <c r="B13931" t="s">
        <v>156</v>
      </c>
      <c r="C13931">
        <v>28</v>
      </c>
      <c r="D13931" t="s">
        <v>157</v>
      </c>
      <c r="E13931" t="s">
        <v>1547</v>
      </c>
      <c r="F13931">
        <v>25</v>
      </c>
      <c r="G13931" t="s">
        <v>1548</v>
      </c>
      <c r="H13931" t="s">
        <v>4249</v>
      </c>
    </row>
    <row r="13932" spans="1:8" hidden="1">
      <c r="A13932" t="s">
        <v>10</v>
      </c>
      <c r="B13932" t="s">
        <v>156</v>
      </c>
      <c r="C13932">
        <v>28</v>
      </c>
      <c r="D13932" t="s">
        <v>157</v>
      </c>
      <c r="E13932" t="s">
        <v>1549</v>
      </c>
      <c r="F13932">
        <v>26</v>
      </c>
      <c r="G13932" t="s">
        <v>1550</v>
      </c>
      <c r="H13932" t="s">
        <v>4249</v>
      </c>
    </row>
    <row r="13933" spans="1:8" hidden="1">
      <c r="A13933" t="s">
        <v>10</v>
      </c>
      <c r="B13933" t="s">
        <v>156</v>
      </c>
      <c r="C13933">
        <v>28</v>
      </c>
      <c r="D13933" t="s">
        <v>157</v>
      </c>
      <c r="E13933" t="s">
        <v>1551</v>
      </c>
      <c r="F13933">
        <v>27</v>
      </c>
      <c r="G13933" t="s">
        <v>1552</v>
      </c>
      <c r="H13933" t="s">
        <v>4249</v>
      </c>
    </row>
    <row r="13934" spans="1:8" hidden="1">
      <c r="A13934" t="s">
        <v>10</v>
      </c>
      <c r="B13934" t="s">
        <v>156</v>
      </c>
      <c r="C13934">
        <v>28</v>
      </c>
      <c r="D13934" t="s">
        <v>157</v>
      </c>
      <c r="E13934" t="s">
        <v>1553</v>
      </c>
      <c r="F13934">
        <v>28</v>
      </c>
      <c r="G13934" t="s">
        <v>1554</v>
      </c>
      <c r="H13934" t="s">
        <v>4249</v>
      </c>
    </row>
    <row r="13935" spans="1:8" hidden="1">
      <c r="A13935" t="s">
        <v>10</v>
      </c>
      <c r="B13935" t="s">
        <v>156</v>
      </c>
      <c r="C13935">
        <v>28</v>
      </c>
      <c r="D13935" t="s">
        <v>157</v>
      </c>
      <c r="E13935" t="s">
        <v>1445</v>
      </c>
      <c r="F13935">
        <v>29</v>
      </c>
      <c r="G13935" t="s">
        <v>1446</v>
      </c>
      <c r="H13935" t="s">
        <v>4249</v>
      </c>
    </row>
    <row r="13936" spans="1:8" hidden="1">
      <c r="A13936" t="s">
        <v>10</v>
      </c>
      <c r="B13936" t="s">
        <v>156</v>
      </c>
      <c r="C13936">
        <v>28</v>
      </c>
      <c r="D13936" t="s">
        <v>157</v>
      </c>
      <c r="E13936" t="s">
        <v>1555</v>
      </c>
      <c r="F13936">
        <v>30</v>
      </c>
      <c r="G13936" t="s">
        <v>1556</v>
      </c>
      <c r="H13936" t="s">
        <v>4249</v>
      </c>
    </row>
    <row r="13937" spans="1:8" hidden="1">
      <c r="A13937" t="s">
        <v>10</v>
      </c>
      <c r="B13937" t="s">
        <v>156</v>
      </c>
      <c r="C13937">
        <v>28</v>
      </c>
      <c r="D13937" t="s">
        <v>157</v>
      </c>
      <c r="E13937" t="s">
        <v>1557</v>
      </c>
      <c r="F13937">
        <v>31</v>
      </c>
      <c r="G13937" t="s">
        <v>1558</v>
      </c>
      <c r="H13937" t="s">
        <v>4249</v>
      </c>
    </row>
    <row r="13938" spans="1:8" hidden="1">
      <c r="A13938" t="s">
        <v>10</v>
      </c>
      <c r="B13938" t="s">
        <v>156</v>
      </c>
      <c r="C13938">
        <v>28</v>
      </c>
      <c r="D13938" t="s">
        <v>157</v>
      </c>
      <c r="E13938" t="s">
        <v>1559</v>
      </c>
      <c r="F13938">
        <v>32</v>
      </c>
      <c r="G13938" t="s">
        <v>1560</v>
      </c>
      <c r="H13938" t="s">
        <v>4249</v>
      </c>
    </row>
    <row r="13939" spans="1:8" hidden="1">
      <c r="A13939" t="s">
        <v>10</v>
      </c>
      <c r="B13939" t="s">
        <v>156</v>
      </c>
      <c r="C13939">
        <v>28</v>
      </c>
      <c r="D13939" t="s">
        <v>157</v>
      </c>
      <c r="E13939" t="s">
        <v>1561</v>
      </c>
      <c r="F13939">
        <v>33</v>
      </c>
      <c r="G13939" t="s">
        <v>1562</v>
      </c>
      <c r="H13939" t="s">
        <v>4249</v>
      </c>
    </row>
    <row r="13940" spans="1:8" hidden="1">
      <c r="A13940" t="s">
        <v>10</v>
      </c>
      <c r="B13940" t="s">
        <v>156</v>
      </c>
      <c r="C13940">
        <v>28</v>
      </c>
      <c r="D13940" t="s">
        <v>157</v>
      </c>
      <c r="E13940" t="s">
        <v>1563</v>
      </c>
      <c r="F13940">
        <v>34</v>
      </c>
      <c r="G13940" t="s">
        <v>1564</v>
      </c>
      <c r="H13940" t="s">
        <v>4249</v>
      </c>
    </row>
    <row r="13941" spans="1:8" hidden="1">
      <c r="A13941" t="s">
        <v>10</v>
      </c>
      <c r="B13941" t="s">
        <v>156</v>
      </c>
      <c r="C13941">
        <v>28</v>
      </c>
      <c r="D13941" t="s">
        <v>157</v>
      </c>
      <c r="E13941" t="s">
        <v>1565</v>
      </c>
      <c r="F13941">
        <v>35</v>
      </c>
      <c r="G13941" t="s">
        <v>1566</v>
      </c>
      <c r="H13941" t="s">
        <v>4249</v>
      </c>
    </row>
    <row r="13942" spans="1:8" hidden="1">
      <c r="A13942" t="s">
        <v>10</v>
      </c>
      <c r="B13942" t="s">
        <v>156</v>
      </c>
      <c r="C13942">
        <v>28</v>
      </c>
      <c r="D13942" t="s">
        <v>157</v>
      </c>
      <c r="E13942" t="s">
        <v>1567</v>
      </c>
      <c r="F13942">
        <v>36</v>
      </c>
      <c r="G13942" t="s">
        <v>1568</v>
      </c>
      <c r="H13942" t="s">
        <v>4249</v>
      </c>
    </row>
    <row r="13943" spans="1:8" hidden="1">
      <c r="A13943" t="s">
        <v>10</v>
      </c>
      <c r="B13943" t="s">
        <v>156</v>
      </c>
      <c r="C13943">
        <v>28</v>
      </c>
      <c r="D13943" t="s">
        <v>157</v>
      </c>
      <c r="E13943" t="s">
        <v>1569</v>
      </c>
      <c r="F13943">
        <v>37</v>
      </c>
      <c r="G13943" t="s">
        <v>1570</v>
      </c>
      <c r="H13943" t="s">
        <v>4229</v>
      </c>
    </row>
    <row r="13944" spans="1:8" hidden="1">
      <c r="A13944" t="s">
        <v>10</v>
      </c>
      <c r="B13944" t="s">
        <v>156</v>
      </c>
      <c r="C13944">
        <v>28</v>
      </c>
      <c r="D13944" t="s">
        <v>157</v>
      </c>
      <c r="E13944" t="s">
        <v>1571</v>
      </c>
      <c r="F13944">
        <v>38</v>
      </c>
      <c r="G13944" t="s">
        <v>1572</v>
      </c>
      <c r="H13944" t="s">
        <v>4249</v>
      </c>
    </row>
    <row r="13945" spans="1:8" hidden="1">
      <c r="A13945" t="s">
        <v>10</v>
      </c>
      <c r="B13945" t="s">
        <v>156</v>
      </c>
      <c r="C13945">
        <v>28</v>
      </c>
      <c r="D13945" t="s">
        <v>157</v>
      </c>
      <c r="E13945" t="s">
        <v>1573</v>
      </c>
      <c r="F13945">
        <v>39</v>
      </c>
      <c r="G13945" t="s">
        <v>1574</v>
      </c>
      <c r="H13945" t="s">
        <v>4249</v>
      </c>
    </row>
    <row r="13946" spans="1:8" hidden="1">
      <c r="A13946" t="s">
        <v>10</v>
      </c>
      <c r="B13946" t="s">
        <v>156</v>
      </c>
      <c r="C13946">
        <v>28</v>
      </c>
      <c r="D13946" t="s">
        <v>157</v>
      </c>
      <c r="E13946" t="s">
        <v>4168</v>
      </c>
      <c r="F13946">
        <v>40</v>
      </c>
      <c r="G13946" t="s">
        <v>4169</v>
      </c>
      <c r="H13946" t="s">
        <v>4249</v>
      </c>
    </row>
    <row r="13947" spans="1:8" hidden="1">
      <c r="A13947" t="s">
        <v>10</v>
      </c>
      <c r="B13947" t="s">
        <v>156</v>
      </c>
      <c r="C13947">
        <v>28</v>
      </c>
      <c r="D13947" t="s">
        <v>157</v>
      </c>
      <c r="E13947" t="s">
        <v>4170</v>
      </c>
      <c r="F13947">
        <v>41</v>
      </c>
      <c r="G13947" t="s">
        <v>4171</v>
      </c>
      <c r="H13947" t="s">
        <v>4249</v>
      </c>
    </row>
    <row r="13948" spans="1:8" hidden="1">
      <c r="A13948" t="s">
        <v>10</v>
      </c>
      <c r="B13948" t="s">
        <v>156</v>
      </c>
      <c r="C13948">
        <v>28</v>
      </c>
      <c r="D13948" t="s">
        <v>157</v>
      </c>
      <c r="E13948" t="s">
        <v>1507</v>
      </c>
      <c r="F13948">
        <v>42</v>
      </c>
      <c r="G13948" t="s">
        <v>1508</v>
      </c>
      <c r="H13948" t="s">
        <v>4249</v>
      </c>
    </row>
    <row r="13949" spans="1:8" hidden="1">
      <c r="A13949" t="s">
        <v>10</v>
      </c>
      <c r="B13949" t="s">
        <v>1033</v>
      </c>
      <c r="C13949">
        <v>29</v>
      </c>
      <c r="D13949" t="s">
        <v>1034</v>
      </c>
      <c r="E13949" t="s">
        <v>1434</v>
      </c>
      <c r="F13949">
        <v>1</v>
      </c>
      <c r="G13949" t="s">
        <v>10</v>
      </c>
      <c r="H13949" t="s">
        <v>4249</v>
      </c>
    </row>
    <row r="13950" spans="1:8" hidden="1">
      <c r="A13950" t="s">
        <v>10</v>
      </c>
      <c r="B13950" t="s">
        <v>1033</v>
      </c>
      <c r="C13950">
        <v>29</v>
      </c>
      <c r="D13950" t="s">
        <v>1034</v>
      </c>
      <c r="E13950" t="s">
        <v>1432</v>
      </c>
      <c r="F13950">
        <v>2</v>
      </c>
      <c r="G13950" t="s">
        <v>1433</v>
      </c>
      <c r="H13950" t="s">
        <v>4249</v>
      </c>
    </row>
    <row r="13951" spans="1:8" hidden="1">
      <c r="A13951" t="s">
        <v>10</v>
      </c>
      <c r="B13951" t="s">
        <v>1033</v>
      </c>
      <c r="C13951">
        <v>29</v>
      </c>
      <c r="D13951" t="s">
        <v>1034</v>
      </c>
      <c r="E13951" t="s">
        <v>1430</v>
      </c>
      <c r="F13951">
        <v>3</v>
      </c>
      <c r="G13951" t="s">
        <v>1431</v>
      </c>
      <c r="H13951" t="s">
        <v>4249</v>
      </c>
    </row>
    <row r="13952" spans="1:8" hidden="1">
      <c r="A13952" t="s">
        <v>10</v>
      </c>
      <c r="B13952" t="s">
        <v>1033</v>
      </c>
      <c r="C13952">
        <v>29</v>
      </c>
      <c r="D13952" t="s">
        <v>1034</v>
      </c>
      <c r="E13952" t="s">
        <v>1428</v>
      </c>
      <c r="F13952">
        <v>4</v>
      </c>
      <c r="G13952" t="s">
        <v>1429</v>
      </c>
      <c r="H13952" t="s">
        <v>4249</v>
      </c>
    </row>
    <row r="13953" spans="1:8" hidden="1">
      <c r="A13953" t="s">
        <v>10</v>
      </c>
      <c r="B13953" t="s">
        <v>1033</v>
      </c>
      <c r="C13953">
        <v>29</v>
      </c>
      <c r="D13953" t="s">
        <v>1034</v>
      </c>
      <c r="E13953" t="s">
        <v>1451</v>
      </c>
      <c r="F13953">
        <v>5</v>
      </c>
      <c r="G13953" t="s">
        <v>1452</v>
      </c>
      <c r="H13953" t="s">
        <v>4249</v>
      </c>
    </row>
    <row r="13954" spans="1:8" hidden="1">
      <c r="A13954" t="s">
        <v>10</v>
      </c>
      <c r="B13954" t="s">
        <v>1033</v>
      </c>
      <c r="C13954">
        <v>29</v>
      </c>
      <c r="D13954" t="s">
        <v>1034</v>
      </c>
      <c r="E13954" t="s">
        <v>1449</v>
      </c>
      <c r="F13954">
        <v>6</v>
      </c>
      <c r="G13954" t="s">
        <v>1450</v>
      </c>
      <c r="H13954" t="s">
        <v>4249</v>
      </c>
    </row>
    <row r="13955" spans="1:8" hidden="1">
      <c r="A13955" t="s">
        <v>10</v>
      </c>
      <c r="B13955" t="s">
        <v>1033</v>
      </c>
      <c r="C13955">
        <v>29</v>
      </c>
      <c r="D13955" t="s">
        <v>1034</v>
      </c>
      <c r="E13955" t="s">
        <v>1447</v>
      </c>
      <c r="F13955">
        <v>7</v>
      </c>
      <c r="G13955" t="s">
        <v>1448</v>
      </c>
      <c r="H13955" t="s">
        <v>4249</v>
      </c>
    </row>
    <row r="13956" spans="1:8" hidden="1">
      <c r="A13956" t="s">
        <v>10</v>
      </c>
      <c r="B13956" t="s">
        <v>1033</v>
      </c>
      <c r="C13956">
        <v>29</v>
      </c>
      <c r="D13956" t="s">
        <v>1034</v>
      </c>
      <c r="E13956" t="s">
        <v>1445</v>
      </c>
      <c r="F13956">
        <v>8</v>
      </c>
      <c r="G13956" t="s">
        <v>1446</v>
      </c>
      <c r="H13956" t="s">
        <v>4249</v>
      </c>
    </row>
    <row r="13957" spans="1:8" hidden="1">
      <c r="A13957" t="s">
        <v>10</v>
      </c>
      <c r="B13957" t="s">
        <v>1033</v>
      </c>
      <c r="C13957">
        <v>29</v>
      </c>
      <c r="D13957" t="s">
        <v>1034</v>
      </c>
      <c r="E13957" t="s">
        <v>1443</v>
      </c>
      <c r="F13957">
        <v>9</v>
      </c>
      <c r="G13957" t="s">
        <v>1444</v>
      </c>
      <c r="H13957" t="s">
        <v>4249</v>
      </c>
    </row>
    <row r="13958" spans="1:8" hidden="1">
      <c r="A13958" t="s">
        <v>10</v>
      </c>
      <c r="B13958" t="s">
        <v>1033</v>
      </c>
      <c r="C13958">
        <v>29</v>
      </c>
      <c r="D13958" t="s">
        <v>1034</v>
      </c>
      <c r="E13958" t="s">
        <v>1441</v>
      </c>
      <c r="F13958">
        <v>10</v>
      </c>
      <c r="G13958" t="s">
        <v>1442</v>
      </c>
      <c r="H13958" t="s">
        <v>4249</v>
      </c>
    </row>
    <row r="13959" spans="1:8" hidden="1">
      <c r="A13959" t="s">
        <v>10</v>
      </c>
      <c r="B13959" t="s">
        <v>1033</v>
      </c>
      <c r="C13959">
        <v>29</v>
      </c>
      <c r="D13959" t="s">
        <v>1034</v>
      </c>
      <c r="E13959" t="s">
        <v>1439</v>
      </c>
      <c r="F13959">
        <v>11</v>
      </c>
      <c r="G13959" t="s">
        <v>1440</v>
      </c>
      <c r="H13959" t="s">
        <v>4249</v>
      </c>
    </row>
    <row r="13960" spans="1:8" hidden="1">
      <c r="A13960" t="s">
        <v>10</v>
      </c>
      <c r="B13960" t="s">
        <v>1033</v>
      </c>
      <c r="C13960">
        <v>29</v>
      </c>
      <c r="D13960" t="s">
        <v>1034</v>
      </c>
      <c r="E13960" t="s">
        <v>1212</v>
      </c>
      <c r="F13960">
        <v>12</v>
      </c>
      <c r="G13960" t="s">
        <v>1213</v>
      </c>
      <c r="H13960" t="s">
        <v>4249</v>
      </c>
    </row>
    <row r="13961" spans="1:8" hidden="1">
      <c r="A13961" t="s">
        <v>10</v>
      </c>
      <c r="B13961" t="s">
        <v>1033</v>
      </c>
      <c r="C13961">
        <v>29</v>
      </c>
      <c r="D13961" t="s">
        <v>1034</v>
      </c>
      <c r="E13961" t="s">
        <v>1437</v>
      </c>
      <c r="F13961">
        <v>13</v>
      </c>
      <c r="G13961" t="s">
        <v>1438</v>
      </c>
      <c r="H13961" t="s">
        <v>4249</v>
      </c>
    </row>
    <row r="13962" spans="1:8" hidden="1">
      <c r="A13962" t="s">
        <v>10</v>
      </c>
      <c r="B13962" t="s">
        <v>1033</v>
      </c>
      <c r="C13962">
        <v>29</v>
      </c>
      <c r="D13962" t="s">
        <v>1034</v>
      </c>
      <c r="E13962" t="s">
        <v>1435</v>
      </c>
      <c r="F13962">
        <v>14</v>
      </c>
      <c r="G13962" t="s">
        <v>1436</v>
      </c>
      <c r="H13962" t="s">
        <v>4249</v>
      </c>
    </row>
    <row r="13963" spans="1:8" hidden="1">
      <c r="A13963" t="s">
        <v>10</v>
      </c>
      <c r="B13963" t="s">
        <v>1033</v>
      </c>
      <c r="C13963">
        <v>29</v>
      </c>
      <c r="D13963" t="s">
        <v>1034</v>
      </c>
      <c r="E13963" t="s">
        <v>1171</v>
      </c>
      <c r="F13963">
        <v>15</v>
      </c>
      <c r="G13963" t="s">
        <v>1172</v>
      </c>
      <c r="H13963" t="s">
        <v>4249</v>
      </c>
    </row>
    <row r="13964" spans="1:8" hidden="1">
      <c r="A13964" t="s">
        <v>10</v>
      </c>
      <c r="B13964" t="s">
        <v>1033</v>
      </c>
      <c r="C13964">
        <v>29</v>
      </c>
      <c r="D13964" t="s">
        <v>1034</v>
      </c>
      <c r="E13964" t="s">
        <v>1169</v>
      </c>
      <c r="F13964">
        <v>16</v>
      </c>
      <c r="G13964" t="s">
        <v>1170</v>
      </c>
      <c r="H13964" t="s">
        <v>4249</v>
      </c>
    </row>
    <row r="13965" spans="1:8" hidden="1">
      <c r="A13965" t="s">
        <v>10</v>
      </c>
      <c r="B13965" t="s">
        <v>1033</v>
      </c>
      <c r="C13965">
        <v>29</v>
      </c>
      <c r="D13965" t="s">
        <v>1034</v>
      </c>
      <c r="E13965" t="s">
        <v>1167</v>
      </c>
      <c r="F13965">
        <v>17</v>
      </c>
      <c r="G13965" t="s">
        <v>1168</v>
      </c>
      <c r="H13965" t="s">
        <v>4249</v>
      </c>
    </row>
    <row r="13966" spans="1:8" hidden="1">
      <c r="A13966" t="s">
        <v>10</v>
      </c>
      <c r="B13966" t="s">
        <v>1033</v>
      </c>
      <c r="C13966">
        <v>29</v>
      </c>
      <c r="D13966" t="s">
        <v>1034</v>
      </c>
      <c r="E13966" t="s">
        <v>1165</v>
      </c>
      <c r="F13966">
        <v>18</v>
      </c>
      <c r="G13966" t="s">
        <v>1166</v>
      </c>
      <c r="H13966" t="s">
        <v>4249</v>
      </c>
    </row>
    <row r="13967" spans="1:8" hidden="1">
      <c r="A13967" t="s">
        <v>10</v>
      </c>
      <c r="B13967" t="s">
        <v>1033</v>
      </c>
      <c r="C13967">
        <v>29</v>
      </c>
      <c r="D13967" t="s">
        <v>1034</v>
      </c>
      <c r="E13967" t="s">
        <v>1163</v>
      </c>
      <c r="F13967">
        <v>19</v>
      </c>
      <c r="G13967" t="s">
        <v>1164</v>
      </c>
      <c r="H13967" t="s">
        <v>4249</v>
      </c>
    </row>
    <row r="13968" spans="1:8" hidden="1">
      <c r="A13968" t="s">
        <v>10</v>
      </c>
      <c r="B13968" t="s">
        <v>1033</v>
      </c>
      <c r="C13968">
        <v>29</v>
      </c>
      <c r="D13968" t="s">
        <v>1034</v>
      </c>
      <c r="E13968" t="s">
        <v>1161</v>
      </c>
      <c r="F13968">
        <v>20</v>
      </c>
      <c r="G13968" t="s">
        <v>1162</v>
      </c>
      <c r="H13968" t="s">
        <v>4249</v>
      </c>
    </row>
    <row r="13969" spans="1:8" hidden="1">
      <c r="A13969" t="s">
        <v>10</v>
      </c>
      <c r="B13969" t="s">
        <v>1033</v>
      </c>
      <c r="C13969">
        <v>29</v>
      </c>
      <c r="D13969" t="s">
        <v>1034</v>
      </c>
      <c r="E13969" t="s">
        <v>1159</v>
      </c>
      <c r="F13969">
        <v>21</v>
      </c>
      <c r="G13969" t="s">
        <v>1160</v>
      </c>
      <c r="H13969" t="s">
        <v>4249</v>
      </c>
    </row>
    <row r="13970" spans="1:8" hidden="1">
      <c r="A13970" t="s">
        <v>10</v>
      </c>
      <c r="B13970" t="s">
        <v>1033</v>
      </c>
      <c r="C13970">
        <v>29</v>
      </c>
      <c r="D13970" t="s">
        <v>1034</v>
      </c>
      <c r="E13970" t="s">
        <v>1158</v>
      </c>
      <c r="F13970">
        <v>22</v>
      </c>
      <c r="G13970" t="s">
        <v>51</v>
      </c>
      <c r="H13970" t="s">
        <v>4249</v>
      </c>
    </row>
    <row r="13971" spans="1:8" hidden="1">
      <c r="A13971" t="s">
        <v>10</v>
      </c>
      <c r="B13971" t="s">
        <v>1033</v>
      </c>
      <c r="C13971">
        <v>29</v>
      </c>
      <c r="D13971" t="s">
        <v>1034</v>
      </c>
      <c r="E13971" t="s">
        <v>1547</v>
      </c>
      <c r="F13971">
        <v>23</v>
      </c>
      <c r="G13971" t="s">
        <v>1548</v>
      </c>
      <c r="H13971" t="s">
        <v>4249</v>
      </c>
    </row>
    <row r="13972" spans="1:8" hidden="1">
      <c r="A13972" t="s">
        <v>10</v>
      </c>
      <c r="B13972" t="s">
        <v>1033</v>
      </c>
      <c r="C13972">
        <v>29</v>
      </c>
      <c r="D13972" t="s">
        <v>1034</v>
      </c>
      <c r="E13972" t="s">
        <v>1613</v>
      </c>
      <c r="F13972">
        <v>24</v>
      </c>
      <c r="G13972" t="s">
        <v>1614</v>
      </c>
      <c r="H13972" t="s">
        <v>4249</v>
      </c>
    </row>
    <row r="13973" spans="1:8" hidden="1">
      <c r="A13973" t="s">
        <v>10</v>
      </c>
      <c r="B13973" t="s">
        <v>1033</v>
      </c>
      <c r="C13973">
        <v>29</v>
      </c>
      <c r="D13973" t="s">
        <v>1034</v>
      </c>
      <c r="E13973" t="s">
        <v>1651</v>
      </c>
      <c r="F13973">
        <v>25</v>
      </c>
      <c r="G13973" t="s">
        <v>1652</v>
      </c>
      <c r="H13973" t="s">
        <v>4249</v>
      </c>
    </row>
    <row r="13974" spans="1:8" hidden="1">
      <c r="A13974" t="s">
        <v>10</v>
      </c>
      <c r="B13974" t="s">
        <v>1033</v>
      </c>
      <c r="C13974">
        <v>29</v>
      </c>
      <c r="D13974" t="s">
        <v>1034</v>
      </c>
      <c r="E13974" t="s">
        <v>1653</v>
      </c>
      <c r="F13974">
        <v>26</v>
      </c>
      <c r="G13974" t="s">
        <v>1654</v>
      </c>
      <c r="H13974" t="s">
        <v>4249</v>
      </c>
    </row>
    <row r="13975" spans="1:8" hidden="1">
      <c r="A13975" t="s">
        <v>10</v>
      </c>
      <c r="B13975" t="s">
        <v>1033</v>
      </c>
      <c r="C13975">
        <v>29</v>
      </c>
      <c r="D13975" t="s">
        <v>1034</v>
      </c>
      <c r="E13975" t="s">
        <v>1655</v>
      </c>
      <c r="F13975">
        <v>27</v>
      </c>
      <c r="G13975" t="s">
        <v>1656</v>
      </c>
      <c r="H13975" t="s">
        <v>4249</v>
      </c>
    </row>
    <row r="13976" spans="1:8" hidden="1">
      <c r="A13976" t="s">
        <v>10</v>
      </c>
      <c r="B13976" t="s">
        <v>1033</v>
      </c>
      <c r="C13976">
        <v>29</v>
      </c>
      <c r="D13976" t="s">
        <v>1034</v>
      </c>
      <c r="E13976" t="s">
        <v>1657</v>
      </c>
      <c r="F13976">
        <v>28</v>
      </c>
      <c r="G13976" t="s">
        <v>1658</v>
      </c>
      <c r="H13976" t="s">
        <v>4249</v>
      </c>
    </row>
    <row r="13977" spans="1:8" hidden="1">
      <c r="A13977" t="s">
        <v>10</v>
      </c>
      <c r="B13977" t="s">
        <v>1033</v>
      </c>
      <c r="C13977">
        <v>29</v>
      </c>
      <c r="D13977" t="s">
        <v>1034</v>
      </c>
      <c r="E13977" t="s">
        <v>1659</v>
      </c>
      <c r="F13977">
        <v>29</v>
      </c>
      <c r="G13977" t="s">
        <v>1660</v>
      </c>
      <c r="H13977" t="s">
        <v>4249</v>
      </c>
    </row>
    <row r="13978" spans="1:8" hidden="1">
      <c r="A13978" t="s">
        <v>10</v>
      </c>
      <c r="B13978" t="s">
        <v>1033</v>
      </c>
      <c r="C13978">
        <v>29</v>
      </c>
      <c r="D13978" t="s">
        <v>1034</v>
      </c>
      <c r="E13978" t="s">
        <v>1661</v>
      </c>
      <c r="F13978">
        <v>30</v>
      </c>
      <c r="G13978" t="s">
        <v>1662</v>
      </c>
      <c r="H13978" t="s">
        <v>4249</v>
      </c>
    </row>
    <row r="13979" spans="1:8" hidden="1">
      <c r="A13979" t="s">
        <v>10</v>
      </c>
      <c r="B13979" t="s">
        <v>1033</v>
      </c>
      <c r="C13979">
        <v>29</v>
      </c>
      <c r="D13979" t="s">
        <v>1034</v>
      </c>
      <c r="E13979" t="s">
        <v>1663</v>
      </c>
      <c r="F13979">
        <v>31</v>
      </c>
      <c r="G13979" t="s">
        <v>1664</v>
      </c>
      <c r="H13979" t="s">
        <v>4249</v>
      </c>
    </row>
    <row r="13980" spans="1:8" hidden="1">
      <c r="A13980" t="s">
        <v>10</v>
      </c>
      <c r="B13980" t="s">
        <v>1033</v>
      </c>
      <c r="C13980">
        <v>29</v>
      </c>
      <c r="D13980" t="s">
        <v>1034</v>
      </c>
      <c r="E13980" t="s">
        <v>1665</v>
      </c>
      <c r="F13980">
        <v>32</v>
      </c>
      <c r="G13980" t="s">
        <v>1666</v>
      </c>
      <c r="H13980" t="s">
        <v>4249</v>
      </c>
    </row>
    <row r="13981" spans="1:8" hidden="1">
      <c r="A13981" t="s">
        <v>10</v>
      </c>
      <c r="B13981" t="s">
        <v>1033</v>
      </c>
      <c r="C13981">
        <v>29</v>
      </c>
      <c r="D13981" t="s">
        <v>1034</v>
      </c>
      <c r="E13981" t="s">
        <v>1667</v>
      </c>
      <c r="F13981">
        <v>33</v>
      </c>
      <c r="G13981" t="s">
        <v>1668</v>
      </c>
      <c r="H13981" t="s">
        <v>4249</v>
      </c>
    </row>
    <row r="13982" spans="1:8" hidden="1">
      <c r="A13982" t="s">
        <v>10</v>
      </c>
      <c r="B13982" t="s">
        <v>1033</v>
      </c>
      <c r="C13982">
        <v>29</v>
      </c>
      <c r="D13982" t="s">
        <v>1034</v>
      </c>
      <c r="E13982" t="s">
        <v>1669</v>
      </c>
      <c r="F13982">
        <v>34</v>
      </c>
      <c r="G13982" t="s">
        <v>1670</v>
      </c>
      <c r="H13982" t="s">
        <v>4249</v>
      </c>
    </row>
    <row r="13983" spans="1:8" hidden="1">
      <c r="A13983" t="s">
        <v>10</v>
      </c>
      <c r="B13983" t="s">
        <v>1033</v>
      </c>
      <c r="C13983">
        <v>29</v>
      </c>
      <c r="D13983" t="s">
        <v>1034</v>
      </c>
      <c r="E13983" t="s">
        <v>1671</v>
      </c>
      <c r="F13983">
        <v>35</v>
      </c>
      <c r="G13983" t="s">
        <v>1672</v>
      </c>
      <c r="H13983" t="s">
        <v>4249</v>
      </c>
    </row>
    <row r="13984" spans="1:8" hidden="1">
      <c r="A13984" t="s">
        <v>10</v>
      </c>
      <c r="B13984" t="s">
        <v>1033</v>
      </c>
      <c r="C13984">
        <v>29</v>
      </c>
      <c r="D13984" t="s">
        <v>1034</v>
      </c>
      <c r="E13984" t="s">
        <v>1673</v>
      </c>
      <c r="F13984">
        <v>36</v>
      </c>
      <c r="G13984" t="s">
        <v>1674</v>
      </c>
      <c r="H13984" t="s">
        <v>4249</v>
      </c>
    </row>
    <row r="13985" spans="1:8" hidden="1">
      <c r="A13985" t="s">
        <v>10</v>
      </c>
      <c r="B13985" t="s">
        <v>1033</v>
      </c>
      <c r="C13985">
        <v>29</v>
      </c>
      <c r="D13985" t="s">
        <v>1034</v>
      </c>
      <c r="E13985" t="s">
        <v>1675</v>
      </c>
      <c r="F13985">
        <v>37</v>
      </c>
      <c r="G13985" t="s">
        <v>1676</v>
      </c>
      <c r="H13985" t="s">
        <v>4249</v>
      </c>
    </row>
    <row r="13986" spans="1:8" hidden="1">
      <c r="A13986" t="s">
        <v>10</v>
      </c>
      <c r="B13986" t="s">
        <v>1033</v>
      </c>
      <c r="C13986">
        <v>29</v>
      </c>
      <c r="D13986" t="s">
        <v>1034</v>
      </c>
      <c r="E13986" t="s">
        <v>1677</v>
      </c>
      <c r="F13986">
        <v>38</v>
      </c>
      <c r="G13986" t="s">
        <v>1678</v>
      </c>
      <c r="H13986" t="s">
        <v>4249</v>
      </c>
    </row>
    <row r="13987" spans="1:8" hidden="1">
      <c r="A13987" t="s">
        <v>10</v>
      </c>
      <c r="B13987" t="s">
        <v>1033</v>
      </c>
      <c r="C13987">
        <v>29</v>
      </c>
      <c r="D13987" t="s">
        <v>1034</v>
      </c>
      <c r="E13987" t="s">
        <v>1679</v>
      </c>
      <c r="F13987">
        <v>39</v>
      </c>
      <c r="G13987" t="s">
        <v>1680</v>
      </c>
      <c r="H13987" t="s">
        <v>4249</v>
      </c>
    </row>
    <row r="13988" spans="1:8" hidden="1">
      <c r="A13988" t="s">
        <v>10</v>
      </c>
      <c r="B13988" t="s">
        <v>1033</v>
      </c>
      <c r="C13988">
        <v>29</v>
      </c>
      <c r="D13988" t="s">
        <v>1034</v>
      </c>
      <c r="E13988" t="s">
        <v>1737</v>
      </c>
      <c r="F13988">
        <v>40</v>
      </c>
      <c r="G13988" t="s">
        <v>1738</v>
      </c>
      <c r="H13988" t="s">
        <v>4249</v>
      </c>
    </row>
    <row r="13989" spans="1:8" hidden="1">
      <c r="A13989" t="s">
        <v>10</v>
      </c>
      <c r="B13989" t="s">
        <v>1033</v>
      </c>
      <c r="C13989">
        <v>29</v>
      </c>
      <c r="D13989" t="s">
        <v>1034</v>
      </c>
      <c r="E13989" t="s">
        <v>1739</v>
      </c>
      <c r="F13989">
        <v>41</v>
      </c>
      <c r="G13989" t="s">
        <v>1740</v>
      </c>
      <c r="H13989" t="s">
        <v>4249</v>
      </c>
    </row>
    <row r="13990" spans="1:8" hidden="1">
      <c r="A13990" t="s">
        <v>10</v>
      </c>
      <c r="B13990" t="s">
        <v>1033</v>
      </c>
      <c r="C13990">
        <v>29</v>
      </c>
      <c r="D13990" t="s">
        <v>1034</v>
      </c>
      <c r="E13990" t="s">
        <v>1741</v>
      </c>
      <c r="F13990">
        <v>42</v>
      </c>
      <c r="G13990" t="s">
        <v>1742</v>
      </c>
      <c r="H13990" t="s">
        <v>4249</v>
      </c>
    </row>
    <row r="13991" spans="1:8" hidden="1">
      <c r="A13991" t="s">
        <v>10</v>
      </c>
      <c r="B13991" t="s">
        <v>1033</v>
      </c>
      <c r="C13991">
        <v>29</v>
      </c>
      <c r="D13991" t="s">
        <v>1034</v>
      </c>
      <c r="E13991" t="s">
        <v>1743</v>
      </c>
      <c r="F13991">
        <v>43</v>
      </c>
      <c r="G13991" t="s">
        <v>1744</v>
      </c>
      <c r="H13991" t="s">
        <v>4249</v>
      </c>
    </row>
    <row r="13992" spans="1:8" hidden="1">
      <c r="A13992" t="s">
        <v>10</v>
      </c>
      <c r="B13992" t="s">
        <v>1033</v>
      </c>
      <c r="C13992">
        <v>29</v>
      </c>
      <c r="D13992" t="s">
        <v>1034</v>
      </c>
      <c r="E13992" t="s">
        <v>1745</v>
      </c>
      <c r="F13992">
        <v>44</v>
      </c>
      <c r="G13992" t="s">
        <v>1746</v>
      </c>
      <c r="H13992" t="s">
        <v>4249</v>
      </c>
    </row>
    <row r="13993" spans="1:8" hidden="1">
      <c r="A13993" t="s">
        <v>10</v>
      </c>
      <c r="B13993" t="s">
        <v>1033</v>
      </c>
      <c r="C13993">
        <v>29</v>
      </c>
      <c r="D13993" t="s">
        <v>1034</v>
      </c>
      <c r="E13993" t="s">
        <v>1747</v>
      </c>
      <c r="F13993">
        <v>45</v>
      </c>
      <c r="G13993" t="s">
        <v>1748</v>
      </c>
      <c r="H13993" t="s">
        <v>4249</v>
      </c>
    </row>
    <row r="13994" spans="1:8" hidden="1">
      <c r="A13994" t="s">
        <v>10</v>
      </c>
      <c r="B13994" t="s">
        <v>1033</v>
      </c>
      <c r="C13994">
        <v>29</v>
      </c>
      <c r="D13994" t="s">
        <v>1034</v>
      </c>
      <c r="E13994" t="s">
        <v>1749</v>
      </c>
      <c r="F13994">
        <v>46</v>
      </c>
      <c r="G13994" t="s">
        <v>1750</v>
      </c>
      <c r="H13994" t="s">
        <v>4249</v>
      </c>
    </row>
    <row r="13995" spans="1:8" hidden="1">
      <c r="A13995" t="s">
        <v>10</v>
      </c>
      <c r="B13995" t="s">
        <v>1033</v>
      </c>
      <c r="C13995">
        <v>29</v>
      </c>
      <c r="D13995" t="s">
        <v>1034</v>
      </c>
      <c r="E13995" t="s">
        <v>1751</v>
      </c>
      <c r="F13995">
        <v>47</v>
      </c>
      <c r="G13995" t="s">
        <v>1752</v>
      </c>
      <c r="H13995" t="s">
        <v>4249</v>
      </c>
    </row>
    <row r="13996" spans="1:8" hidden="1">
      <c r="A13996" t="s">
        <v>10</v>
      </c>
      <c r="B13996" t="s">
        <v>1033</v>
      </c>
      <c r="C13996">
        <v>29</v>
      </c>
      <c r="D13996" t="s">
        <v>1034</v>
      </c>
      <c r="E13996" t="s">
        <v>1753</v>
      </c>
      <c r="F13996">
        <v>48</v>
      </c>
      <c r="G13996" t="s">
        <v>1754</v>
      </c>
      <c r="H13996" t="s">
        <v>4249</v>
      </c>
    </row>
    <row r="13997" spans="1:8" hidden="1">
      <c r="A13997" t="s">
        <v>10</v>
      </c>
      <c r="B13997" t="s">
        <v>1033</v>
      </c>
      <c r="C13997">
        <v>29</v>
      </c>
      <c r="D13997" t="s">
        <v>1034</v>
      </c>
      <c r="E13997" t="s">
        <v>1755</v>
      </c>
      <c r="F13997">
        <v>49</v>
      </c>
      <c r="G13997" t="s">
        <v>1756</v>
      </c>
      <c r="H13997" t="s">
        <v>4249</v>
      </c>
    </row>
    <row r="13998" spans="1:8" hidden="1">
      <c r="A13998" t="s">
        <v>10</v>
      </c>
      <c r="B13998" t="s">
        <v>1033</v>
      </c>
      <c r="C13998">
        <v>29</v>
      </c>
      <c r="D13998" t="s">
        <v>1034</v>
      </c>
      <c r="E13998" t="s">
        <v>2314</v>
      </c>
      <c r="F13998">
        <v>50</v>
      </c>
      <c r="G13998" t="s">
        <v>2315</v>
      </c>
      <c r="H13998" t="s">
        <v>4249</v>
      </c>
    </row>
    <row r="13999" spans="1:8" hidden="1">
      <c r="A13999" t="s">
        <v>10</v>
      </c>
      <c r="B13999" t="s">
        <v>1033</v>
      </c>
      <c r="C13999">
        <v>29</v>
      </c>
      <c r="D13999" t="s">
        <v>1034</v>
      </c>
      <c r="E13999" t="s">
        <v>2316</v>
      </c>
      <c r="F13999">
        <v>51</v>
      </c>
      <c r="G13999" t="s">
        <v>2317</v>
      </c>
      <c r="H13999" t="s">
        <v>4249</v>
      </c>
    </row>
    <row r="14000" spans="1:8" hidden="1">
      <c r="A14000" t="s">
        <v>10</v>
      </c>
      <c r="B14000" t="s">
        <v>1033</v>
      </c>
      <c r="C14000">
        <v>29</v>
      </c>
      <c r="D14000" t="s">
        <v>1034</v>
      </c>
      <c r="E14000" t="s">
        <v>2318</v>
      </c>
      <c r="F14000">
        <v>52</v>
      </c>
      <c r="G14000" t="s">
        <v>2319</v>
      </c>
      <c r="H14000" t="s">
        <v>4249</v>
      </c>
    </row>
    <row r="14001" spans="1:8" hidden="1">
      <c r="A14001" t="s">
        <v>10</v>
      </c>
      <c r="B14001" t="s">
        <v>1018</v>
      </c>
      <c r="C14001">
        <v>3</v>
      </c>
      <c r="D14001" t="s">
        <v>1019</v>
      </c>
      <c r="E14001" t="s">
        <v>1434</v>
      </c>
      <c r="F14001">
        <v>1</v>
      </c>
      <c r="G14001" t="s">
        <v>10</v>
      </c>
      <c r="H14001" t="s">
        <v>4249</v>
      </c>
    </row>
    <row r="14002" spans="1:8" hidden="1">
      <c r="A14002" t="s">
        <v>10</v>
      </c>
      <c r="B14002" t="s">
        <v>1018</v>
      </c>
      <c r="C14002">
        <v>3</v>
      </c>
      <c r="D14002" t="s">
        <v>1019</v>
      </c>
      <c r="E14002" t="s">
        <v>1432</v>
      </c>
      <c r="F14002">
        <v>2</v>
      </c>
      <c r="G14002" t="s">
        <v>1433</v>
      </c>
      <c r="H14002" t="s">
        <v>4249</v>
      </c>
    </row>
    <row r="14003" spans="1:8" hidden="1">
      <c r="A14003" t="s">
        <v>10</v>
      </c>
      <c r="B14003" t="s">
        <v>1018</v>
      </c>
      <c r="C14003">
        <v>3</v>
      </c>
      <c r="D14003" t="s">
        <v>1019</v>
      </c>
      <c r="E14003" t="s">
        <v>1430</v>
      </c>
      <c r="F14003">
        <v>3</v>
      </c>
      <c r="G14003" t="s">
        <v>1431</v>
      </c>
      <c r="H14003" t="s">
        <v>4249</v>
      </c>
    </row>
    <row r="14004" spans="1:8" hidden="1">
      <c r="A14004" t="s">
        <v>10</v>
      </c>
      <c r="B14004" t="s">
        <v>1018</v>
      </c>
      <c r="C14004">
        <v>3</v>
      </c>
      <c r="D14004" t="s">
        <v>1019</v>
      </c>
      <c r="E14004" t="s">
        <v>1428</v>
      </c>
      <c r="F14004">
        <v>4</v>
      </c>
      <c r="G14004" t="s">
        <v>1429</v>
      </c>
      <c r="H14004" t="s">
        <v>4249</v>
      </c>
    </row>
    <row r="14005" spans="1:8" hidden="1">
      <c r="A14005" t="s">
        <v>10</v>
      </c>
      <c r="B14005" t="s">
        <v>1018</v>
      </c>
      <c r="C14005">
        <v>3</v>
      </c>
      <c r="D14005" t="s">
        <v>1019</v>
      </c>
      <c r="E14005" t="s">
        <v>1426</v>
      </c>
      <c r="F14005">
        <v>5</v>
      </c>
      <c r="G14005" t="s">
        <v>1427</v>
      </c>
      <c r="H14005" t="s">
        <v>4249</v>
      </c>
    </row>
    <row r="14006" spans="1:8" hidden="1">
      <c r="A14006" t="s">
        <v>10</v>
      </c>
      <c r="B14006" t="s">
        <v>1018</v>
      </c>
      <c r="C14006">
        <v>3</v>
      </c>
      <c r="D14006" t="s">
        <v>1019</v>
      </c>
      <c r="E14006" t="s">
        <v>1424</v>
      </c>
      <c r="F14006">
        <v>6</v>
      </c>
      <c r="G14006" t="s">
        <v>1425</v>
      </c>
      <c r="H14006" t="s">
        <v>4249</v>
      </c>
    </row>
    <row r="14007" spans="1:8" hidden="1">
      <c r="A14007" t="s">
        <v>10</v>
      </c>
      <c r="B14007" t="s">
        <v>1018</v>
      </c>
      <c r="C14007">
        <v>3</v>
      </c>
      <c r="D14007" t="s">
        <v>1019</v>
      </c>
      <c r="E14007" t="s">
        <v>1422</v>
      </c>
      <c r="F14007">
        <v>7</v>
      </c>
      <c r="G14007" t="s">
        <v>1423</v>
      </c>
      <c r="H14007" t="s">
        <v>4249</v>
      </c>
    </row>
    <row r="14008" spans="1:8" hidden="1">
      <c r="A14008" t="s">
        <v>10</v>
      </c>
      <c r="B14008" t="s">
        <v>1018</v>
      </c>
      <c r="C14008">
        <v>3</v>
      </c>
      <c r="D14008" t="s">
        <v>1019</v>
      </c>
      <c r="E14008" t="s">
        <v>1420</v>
      </c>
      <c r="F14008">
        <v>8</v>
      </c>
      <c r="G14008" t="s">
        <v>1421</v>
      </c>
      <c r="H14008" t="s">
        <v>4249</v>
      </c>
    </row>
    <row r="14009" spans="1:8" hidden="1">
      <c r="A14009" t="s">
        <v>10</v>
      </c>
      <c r="B14009" t="s">
        <v>1018</v>
      </c>
      <c r="C14009">
        <v>3</v>
      </c>
      <c r="D14009" t="s">
        <v>1019</v>
      </c>
      <c r="E14009" t="s">
        <v>1214</v>
      </c>
      <c r="F14009">
        <v>9</v>
      </c>
      <c r="G14009" t="s">
        <v>1215</v>
      </c>
      <c r="H14009" t="s">
        <v>4249</v>
      </c>
    </row>
    <row r="14010" spans="1:8" hidden="1">
      <c r="A14010" t="s">
        <v>10</v>
      </c>
      <c r="B14010" t="s">
        <v>1018</v>
      </c>
      <c r="C14010">
        <v>3</v>
      </c>
      <c r="D14010" t="s">
        <v>1019</v>
      </c>
      <c r="E14010" t="s">
        <v>1177</v>
      </c>
      <c r="F14010">
        <v>10</v>
      </c>
      <c r="G14010" t="s">
        <v>1178</v>
      </c>
      <c r="H14010" t="s">
        <v>4229</v>
      </c>
    </row>
    <row r="14011" spans="1:8" hidden="1">
      <c r="A14011" t="s">
        <v>10</v>
      </c>
      <c r="B14011" t="s">
        <v>1018</v>
      </c>
      <c r="C14011">
        <v>3</v>
      </c>
      <c r="D14011" t="s">
        <v>1019</v>
      </c>
      <c r="E14011" t="s">
        <v>1245</v>
      </c>
      <c r="F14011">
        <v>11</v>
      </c>
      <c r="G14011" t="s">
        <v>1246</v>
      </c>
      <c r="H14011" t="s">
        <v>4249</v>
      </c>
    </row>
    <row r="14012" spans="1:8" hidden="1">
      <c r="A14012" t="s">
        <v>10</v>
      </c>
      <c r="B14012" t="s">
        <v>1018</v>
      </c>
      <c r="C14012">
        <v>3</v>
      </c>
      <c r="D14012" t="s">
        <v>1019</v>
      </c>
      <c r="E14012" t="s">
        <v>1173</v>
      </c>
      <c r="F14012">
        <v>12</v>
      </c>
      <c r="G14012" t="s">
        <v>1174</v>
      </c>
      <c r="H14012" t="s">
        <v>4249</v>
      </c>
    </row>
    <row r="14013" spans="1:8" hidden="1">
      <c r="A14013" t="s">
        <v>10</v>
      </c>
      <c r="B14013" t="s">
        <v>1018</v>
      </c>
      <c r="C14013">
        <v>3</v>
      </c>
      <c r="D14013" t="s">
        <v>1019</v>
      </c>
      <c r="E14013" t="s">
        <v>1171</v>
      </c>
      <c r="F14013">
        <v>13</v>
      </c>
      <c r="G14013" t="s">
        <v>1172</v>
      </c>
      <c r="H14013" t="s">
        <v>4249</v>
      </c>
    </row>
    <row r="14014" spans="1:8" hidden="1">
      <c r="A14014" t="s">
        <v>10</v>
      </c>
      <c r="B14014" t="s">
        <v>1018</v>
      </c>
      <c r="C14014">
        <v>3</v>
      </c>
      <c r="D14014" t="s">
        <v>1019</v>
      </c>
      <c r="E14014" t="s">
        <v>1169</v>
      </c>
      <c r="F14014">
        <v>14</v>
      </c>
      <c r="G14014" t="s">
        <v>1170</v>
      </c>
      <c r="H14014" t="s">
        <v>4249</v>
      </c>
    </row>
    <row r="14015" spans="1:8" hidden="1">
      <c r="A14015" t="s">
        <v>10</v>
      </c>
      <c r="B14015" t="s">
        <v>1018</v>
      </c>
      <c r="C14015">
        <v>3</v>
      </c>
      <c r="D14015" t="s">
        <v>1019</v>
      </c>
      <c r="E14015" t="s">
        <v>1167</v>
      </c>
      <c r="F14015">
        <v>15</v>
      </c>
      <c r="G14015" t="s">
        <v>1168</v>
      </c>
      <c r="H14015" t="s">
        <v>4249</v>
      </c>
    </row>
    <row r="14016" spans="1:8" hidden="1">
      <c r="A14016" t="s">
        <v>10</v>
      </c>
      <c r="B14016" t="s">
        <v>1018</v>
      </c>
      <c r="C14016">
        <v>3</v>
      </c>
      <c r="D14016" t="s">
        <v>1019</v>
      </c>
      <c r="E14016" t="s">
        <v>1165</v>
      </c>
      <c r="F14016">
        <v>16</v>
      </c>
      <c r="G14016" t="s">
        <v>1166</v>
      </c>
      <c r="H14016" t="s">
        <v>4249</v>
      </c>
    </row>
    <row r="14017" spans="1:8" hidden="1">
      <c r="A14017" t="s">
        <v>10</v>
      </c>
      <c r="B14017" t="s">
        <v>1018</v>
      </c>
      <c r="C14017">
        <v>3</v>
      </c>
      <c r="D14017" t="s">
        <v>1019</v>
      </c>
      <c r="E14017" t="s">
        <v>1163</v>
      </c>
      <c r="F14017">
        <v>17</v>
      </c>
      <c r="G14017" t="s">
        <v>1164</v>
      </c>
      <c r="H14017" t="s">
        <v>4249</v>
      </c>
    </row>
    <row r="14018" spans="1:8" hidden="1">
      <c r="A14018" t="s">
        <v>10</v>
      </c>
      <c r="B14018" t="s">
        <v>1018</v>
      </c>
      <c r="C14018">
        <v>3</v>
      </c>
      <c r="D14018" t="s">
        <v>1019</v>
      </c>
      <c r="E14018" t="s">
        <v>1161</v>
      </c>
      <c r="F14018">
        <v>18</v>
      </c>
      <c r="G14018" t="s">
        <v>1162</v>
      </c>
      <c r="H14018" t="s">
        <v>4249</v>
      </c>
    </row>
    <row r="14019" spans="1:8" hidden="1">
      <c r="A14019" t="s">
        <v>10</v>
      </c>
      <c r="B14019" t="s">
        <v>1018</v>
      </c>
      <c r="C14019">
        <v>3</v>
      </c>
      <c r="D14019" t="s">
        <v>1019</v>
      </c>
      <c r="E14019" t="s">
        <v>1159</v>
      </c>
      <c r="F14019">
        <v>19</v>
      </c>
      <c r="G14019" t="s">
        <v>1160</v>
      </c>
      <c r="H14019" t="s">
        <v>4249</v>
      </c>
    </row>
    <row r="14020" spans="1:8" hidden="1">
      <c r="A14020" t="s">
        <v>10</v>
      </c>
      <c r="B14020" t="s">
        <v>1018</v>
      </c>
      <c r="C14020">
        <v>3</v>
      </c>
      <c r="D14020" t="s">
        <v>1019</v>
      </c>
      <c r="E14020" t="s">
        <v>1158</v>
      </c>
      <c r="F14020">
        <v>20</v>
      </c>
      <c r="G14020" t="s">
        <v>51</v>
      </c>
      <c r="H14020" t="s">
        <v>4249</v>
      </c>
    </row>
    <row r="14021" spans="1:8" hidden="1">
      <c r="A14021" t="s">
        <v>10</v>
      </c>
      <c r="B14021" t="s">
        <v>1018</v>
      </c>
      <c r="C14021">
        <v>3</v>
      </c>
      <c r="D14021" t="s">
        <v>1019</v>
      </c>
      <c r="E14021" t="s">
        <v>1547</v>
      </c>
      <c r="F14021">
        <v>21</v>
      </c>
      <c r="G14021" t="s">
        <v>1548</v>
      </c>
      <c r="H14021" t="s">
        <v>4249</v>
      </c>
    </row>
    <row r="14022" spans="1:8" hidden="1">
      <c r="A14022" t="s">
        <v>10</v>
      </c>
      <c r="B14022" t="s">
        <v>1000</v>
      </c>
      <c r="C14022">
        <v>30</v>
      </c>
      <c r="D14022" t="s">
        <v>1001</v>
      </c>
      <c r="E14022" t="s">
        <v>1434</v>
      </c>
      <c r="F14022">
        <v>1</v>
      </c>
      <c r="G14022" t="s">
        <v>10</v>
      </c>
      <c r="H14022" t="s">
        <v>4249</v>
      </c>
    </row>
    <row r="14023" spans="1:8" hidden="1">
      <c r="A14023" t="s">
        <v>10</v>
      </c>
      <c r="B14023" t="s">
        <v>1000</v>
      </c>
      <c r="C14023">
        <v>30</v>
      </c>
      <c r="D14023" t="s">
        <v>1001</v>
      </c>
      <c r="E14023" t="s">
        <v>1453</v>
      </c>
      <c r="F14023">
        <v>2</v>
      </c>
      <c r="G14023" t="s">
        <v>1454</v>
      </c>
      <c r="H14023" t="s">
        <v>4229</v>
      </c>
    </row>
    <row r="14024" spans="1:8" hidden="1">
      <c r="A14024" t="s">
        <v>10</v>
      </c>
      <c r="B14024" t="s">
        <v>1000</v>
      </c>
      <c r="C14024">
        <v>30</v>
      </c>
      <c r="D14024" t="s">
        <v>1001</v>
      </c>
      <c r="E14024" t="s">
        <v>1455</v>
      </c>
      <c r="F14024">
        <v>3</v>
      </c>
      <c r="G14024" t="s">
        <v>1456</v>
      </c>
      <c r="H14024" t="s">
        <v>4249</v>
      </c>
    </row>
    <row r="14025" spans="1:8" hidden="1">
      <c r="A14025" t="s">
        <v>10</v>
      </c>
      <c r="B14025" t="s">
        <v>997</v>
      </c>
      <c r="C14025">
        <v>33</v>
      </c>
      <c r="D14025" t="s">
        <v>998</v>
      </c>
      <c r="E14025" t="s">
        <v>1434</v>
      </c>
      <c r="F14025">
        <v>1</v>
      </c>
      <c r="G14025" t="s">
        <v>10</v>
      </c>
      <c r="H14025" t="s">
        <v>4249</v>
      </c>
    </row>
    <row r="14026" spans="1:8" hidden="1">
      <c r="A14026" t="s">
        <v>10</v>
      </c>
      <c r="B14026" t="s">
        <v>997</v>
      </c>
      <c r="C14026">
        <v>33</v>
      </c>
      <c r="D14026" t="s">
        <v>998</v>
      </c>
      <c r="E14026" t="s">
        <v>1432</v>
      </c>
      <c r="F14026">
        <v>2</v>
      </c>
      <c r="G14026" t="s">
        <v>1433</v>
      </c>
      <c r="H14026" t="s">
        <v>4249</v>
      </c>
    </row>
    <row r="14027" spans="1:8" hidden="1">
      <c r="A14027" t="s">
        <v>10</v>
      </c>
      <c r="B14027" t="s">
        <v>997</v>
      </c>
      <c r="C14027">
        <v>33</v>
      </c>
      <c r="D14027" t="s">
        <v>998</v>
      </c>
      <c r="E14027" t="s">
        <v>1430</v>
      </c>
      <c r="F14027">
        <v>3</v>
      </c>
      <c r="G14027" t="s">
        <v>1431</v>
      </c>
      <c r="H14027" t="s">
        <v>4249</v>
      </c>
    </row>
    <row r="14028" spans="1:8" hidden="1">
      <c r="A14028" t="s">
        <v>10</v>
      </c>
      <c r="B14028" t="s">
        <v>997</v>
      </c>
      <c r="C14028">
        <v>33</v>
      </c>
      <c r="D14028" t="s">
        <v>998</v>
      </c>
      <c r="E14028" t="s">
        <v>1428</v>
      </c>
      <c r="F14028">
        <v>4</v>
      </c>
      <c r="G14028" t="s">
        <v>1429</v>
      </c>
      <c r="H14028" t="s">
        <v>4249</v>
      </c>
    </row>
    <row r="14029" spans="1:8" hidden="1">
      <c r="A14029" t="s">
        <v>10</v>
      </c>
      <c r="B14029" t="s">
        <v>997</v>
      </c>
      <c r="C14029">
        <v>33</v>
      </c>
      <c r="D14029" t="s">
        <v>998</v>
      </c>
      <c r="E14029" t="s">
        <v>1451</v>
      </c>
      <c r="F14029">
        <v>5</v>
      </c>
      <c r="G14029" t="s">
        <v>1452</v>
      </c>
      <c r="H14029" t="s">
        <v>4249</v>
      </c>
    </row>
    <row r="14030" spans="1:8" hidden="1">
      <c r="A14030" t="s">
        <v>10</v>
      </c>
      <c r="B14030" t="s">
        <v>997</v>
      </c>
      <c r="C14030">
        <v>33</v>
      </c>
      <c r="D14030" t="s">
        <v>998</v>
      </c>
      <c r="E14030" t="s">
        <v>1449</v>
      </c>
      <c r="F14030">
        <v>6</v>
      </c>
      <c r="G14030" t="s">
        <v>1450</v>
      </c>
      <c r="H14030" t="s">
        <v>4249</v>
      </c>
    </row>
    <row r="14031" spans="1:8" hidden="1">
      <c r="A14031" t="s">
        <v>10</v>
      </c>
      <c r="B14031" t="s">
        <v>997</v>
      </c>
      <c r="C14031">
        <v>33</v>
      </c>
      <c r="D14031" t="s">
        <v>998</v>
      </c>
      <c r="E14031" t="s">
        <v>1447</v>
      </c>
      <c r="F14031">
        <v>7</v>
      </c>
      <c r="G14031" t="s">
        <v>1448</v>
      </c>
      <c r="H14031" t="s">
        <v>4249</v>
      </c>
    </row>
    <row r="14032" spans="1:8" hidden="1">
      <c r="A14032" t="s">
        <v>10</v>
      </c>
      <c r="B14032" t="s">
        <v>997</v>
      </c>
      <c r="C14032">
        <v>33</v>
      </c>
      <c r="D14032" t="s">
        <v>998</v>
      </c>
      <c r="E14032" t="s">
        <v>1445</v>
      </c>
      <c r="F14032">
        <v>8</v>
      </c>
      <c r="G14032" t="s">
        <v>1446</v>
      </c>
      <c r="H14032" t="s">
        <v>4249</v>
      </c>
    </row>
    <row r="14033" spans="1:8" hidden="1">
      <c r="A14033" t="s">
        <v>10</v>
      </c>
      <c r="B14033" t="s">
        <v>997</v>
      </c>
      <c r="C14033">
        <v>33</v>
      </c>
      <c r="D14033" t="s">
        <v>998</v>
      </c>
      <c r="E14033" t="s">
        <v>1443</v>
      </c>
      <c r="F14033">
        <v>9</v>
      </c>
      <c r="G14033" t="s">
        <v>1444</v>
      </c>
      <c r="H14033" t="s">
        <v>4229</v>
      </c>
    </row>
    <row r="14034" spans="1:8" hidden="1">
      <c r="A14034" t="s">
        <v>10</v>
      </c>
      <c r="B14034" t="s">
        <v>997</v>
      </c>
      <c r="C14034">
        <v>33</v>
      </c>
      <c r="D14034" t="s">
        <v>998</v>
      </c>
      <c r="E14034" t="s">
        <v>1441</v>
      </c>
      <c r="F14034">
        <v>10</v>
      </c>
      <c r="G14034" t="s">
        <v>1442</v>
      </c>
      <c r="H14034" t="s">
        <v>4249</v>
      </c>
    </row>
    <row r="14035" spans="1:8" hidden="1">
      <c r="A14035" t="s">
        <v>10</v>
      </c>
      <c r="B14035" t="s">
        <v>997</v>
      </c>
      <c r="C14035">
        <v>33</v>
      </c>
      <c r="D14035" t="s">
        <v>998</v>
      </c>
      <c r="E14035" t="s">
        <v>1439</v>
      </c>
      <c r="F14035">
        <v>11</v>
      </c>
      <c r="G14035" t="s">
        <v>1440</v>
      </c>
      <c r="H14035" t="s">
        <v>4249</v>
      </c>
    </row>
    <row r="14036" spans="1:8" hidden="1">
      <c r="A14036" t="s">
        <v>10</v>
      </c>
      <c r="B14036" t="s">
        <v>997</v>
      </c>
      <c r="C14036">
        <v>33</v>
      </c>
      <c r="D14036" t="s">
        <v>998</v>
      </c>
      <c r="E14036" t="s">
        <v>1212</v>
      </c>
      <c r="F14036">
        <v>12</v>
      </c>
      <c r="G14036" t="s">
        <v>1213</v>
      </c>
      <c r="H14036" t="s">
        <v>4249</v>
      </c>
    </row>
    <row r="14037" spans="1:8" hidden="1">
      <c r="A14037" t="s">
        <v>10</v>
      </c>
      <c r="B14037" t="s">
        <v>997</v>
      </c>
      <c r="C14037">
        <v>33</v>
      </c>
      <c r="D14037" t="s">
        <v>998</v>
      </c>
      <c r="E14037" t="s">
        <v>1437</v>
      </c>
      <c r="F14037">
        <v>13</v>
      </c>
      <c r="G14037" t="s">
        <v>1438</v>
      </c>
      <c r="H14037" t="s">
        <v>4249</v>
      </c>
    </row>
    <row r="14038" spans="1:8" hidden="1">
      <c r="A14038" t="s">
        <v>10</v>
      </c>
      <c r="B14038" t="s">
        <v>997</v>
      </c>
      <c r="C14038">
        <v>33</v>
      </c>
      <c r="D14038" t="s">
        <v>998</v>
      </c>
      <c r="E14038" t="s">
        <v>1435</v>
      </c>
      <c r="F14038">
        <v>14</v>
      </c>
      <c r="G14038" t="s">
        <v>1436</v>
      </c>
      <c r="H14038" t="s">
        <v>4249</v>
      </c>
    </row>
    <row r="14039" spans="1:8" hidden="1">
      <c r="A14039" t="s">
        <v>10</v>
      </c>
      <c r="B14039" t="s">
        <v>997</v>
      </c>
      <c r="C14039">
        <v>33</v>
      </c>
      <c r="D14039" t="s">
        <v>998</v>
      </c>
      <c r="E14039" t="s">
        <v>1171</v>
      </c>
      <c r="F14039">
        <v>15</v>
      </c>
      <c r="G14039" t="s">
        <v>1172</v>
      </c>
      <c r="H14039" t="s">
        <v>4249</v>
      </c>
    </row>
    <row r="14040" spans="1:8" hidden="1">
      <c r="A14040" t="s">
        <v>10</v>
      </c>
      <c r="B14040" t="s">
        <v>997</v>
      </c>
      <c r="C14040">
        <v>33</v>
      </c>
      <c r="D14040" t="s">
        <v>998</v>
      </c>
      <c r="E14040" t="s">
        <v>1457</v>
      </c>
      <c r="F14040">
        <v>16</v>
      </c>
      <c r="G14040" t="s">
        <v>1458</v>
      </c>
      <c r="H14040" t="s">
        <v>4249</v>
      </c>
    </row>
    <row r="14041" spans="1:8" hidden="1">
      <c r="A14041" t="s">
        <v>10</v>
      </c>
      <c r="B14041" t="s">
        <v>160</v>
      </c>
      <c r="C14041">
        <v>34</v>
      </c>
      <c r="D14041" t="s">
        <v>161</v>
      </c>
      <c r="E14041" t="s">
        <v>1455</v>
      </c>
      <c r="F14041">
        <v>1</v>
      </c>
      <c r="G14041" t="s">
        <v>1456</v>
      </c>
      <c r="H14041" t="s">
        <v>4249</v>
      </c>
    </row>
    <row r="14042" spans="1:8" hidden="1">
      <c r="A14042" t="s">
        <v>10</v>
      </c>
      <c r="B14042" t="s">
        <v>160</v>
      </c>
      <c r="C14042">
        <v>34</v>
      </c>
      <c r="D14042" t="s">
        <v>161</v>
      </c>
      <c r="E14042" t="s">
        <v>1453</v>
      </c>
      <c r="F14042">
        <v>2</v>
      </c>
      <c r="G14042" t="s">
        <v>1454</v>
      </c>
      <c r="H14042" t="s">
        <v>4249</v>
      </c>
    </row>
    <row r="14043" spans="1:8" hidden="1">
      <c r="A14043" t="s">
        <v>10</v>
      </c>
      <c r="B14043" t="s">
        <v>160</v>
      </c>
      <c r="C14043">
        <v>34</v>
      </c>
      <c r="D14043" t="s">
        <v>161</v>
      </c>
      <c r="E14043" t="s">
        <v>1434</v>
      </c>
      <c r="F14043">
        <v>3</v>
      </c>
      <c r="G14043" t="s">
        <v>10</v>
      </c>
      <c r="H14043" t="s">
        <v>4249</v>
      </c>
    </row>
    <row r="14044" spans="1:8" hidden="1">
      <c r="A14044" t="s">
        <v>10</v>
      </c>
      <c r="B14044" t="s">
        <v>160</v>
      </c>
      <c r="C14044">
        <v>34</v>
      </c>
      <c r="D14044" t="s">
        <v>161</v>
      </c>
      <c r="E14044" t="s">
        <v>1432</v>
      </c>
      <c r="F14044">
        <v>4</v>
      </c>
      <c r="G14044" t="s">
        <v>1433</v>
      </c>
      <c r="H14044" t="s">
        <v>4249</v>
      </c>
    </row>
    <row r="14045" spans="1:8" hidden="1">
      <c r="A14045" t="s">
        <v>10</v>
      </c>
      <c r="B14045" t="s">
        <v>160</v>
      </c>
      <c r="C14045">
        <v>34</v>
      </c>
      <c r="D14045" t="s">
        <v>161</v>
      </c>
      <c r="E14045" t="s">
        <v>1430</v>
      </c>
      <c r="F14045">
        <v>5</v>
      </c>
      <c r="G14045" t="s">
        <v>1431</v>
      </c>
      <c r="H14045" t="s">
        <v>4249</v>
      </c>
    </row>
    <row r="14046" spans="1:8" hidden="1">
      <c r="A14046" t="s">
        <v>10</v>
      </c>
      <c r="B14046" t="s">
        <v>160</v>
      </c>
      <c r="C14046">
        <v>34</v>
      </c>
      <c r="D14046" t="s">
        <v>161</v>
      </c>
      <c r="E14046" t="s">
        <v>1428</v>
      </c>
      <c r="F14046">
        <v>6</v>
      </c>
      <c r="G14046" t="s">
        <v>1429</v>
      </c>
      <c r="H14046" t="s">
        <v>4249</v>
      </c>
    </row>
    <row r="14047" spans="1:8" hidden="1">
      <c r="A14047" t="s">
        <v>10</v>
      </c>
      <c r="B14047" t="s">
        <v>160</v>
      </c>
      <c r="C14047">
        <v>34</v>
      </c>
      <c r="D14047" t="s">
        <v>161</v>
      </c>
      <c r="E14047" t="s">
        <v>1426</v>
      </c>
      <c r="F14047">
        <v>7</v>
      </c>
      <c r="G14047" t="s">
        <v>1427</v>
      </c>
      <c r="H14047" t="s">
        <v>4249</v>
      </c>
    </row>
    <row r="14048" spans="1:8" hidden="1">
      <c r="A14048" t="s">
        <v>10</v>
      </c>
      <c r="B14048" t="s">
        <v>160</v>
      </c>
      <c r="C14048">
        <v>34</v>
      </c>
      <c r="D14048" t="s">
        <v>161</v>
      </c>
      <c r="E14048" t="s">
        <v>1424</v>
      </c>
      <c r="F14048">
        <v>8</v>
      </c>
      <c r="G14048" t="s">
        <v>1425</v>
      </c>
      <c r="H14048" t="s">
        <v>4249</v>
      </c>
    </row>
    <row r="14049" spans="1:8" hidden="1">
      <c r="A14049" t="s">
        <v>10</v>
      </c>
      <c r="B14049" t="s">
        <v>160</v>
      </c>
      <c r="C14049">
        <v>34</v>
      </c>
      <c r="D14049" t="s">
        <v>161</v>
      </c>
      <c r="E14049" t="s">
        <v>1422</v>
      </c>
      <c r="F14049">
        <v>9</v>
      </c>
      <c r="G14049" t="s">
        <v>1423</v>
      </c>
      <c r="H14049" t="s">
        <v>4249</v>
      </c>
    </row>
    <row r="14050" spans="1:8" hidden="1">
      <c r="A14050" t="s">
        <v>10</v>
      </c>
      <c r="B14050" t="s">
        <v>160</v>
      </c>
      <c r="C14050">
        <v>34</v>
      </c>
      <c r="D14050" t="s">
        <v>161</v>
      </c>
      <c r="E14050" t="s">
        <v>1420</v>
      </c>
      <c r="F14050">
        <v>10</v>
      </c>
      <c r="G14050" t="s">
        <v>1421</v>
      </c>
      <c r="H14050" t="s">
        <v>4249</v>
      </c>
    </row>
    <row r="14051" spans="1:8" hidden="1">
      <c r="A14051" t="s">
        <v>10</v>
      </c>
      <c r="B14051" t="s">
        <v>160</v>
      </c>
      <c r="C14051">
        <v>34</v>
      </c>
      <c r="D14051" t="s">
        <v>161</v>
      </c>
      <c r="E14051" t="s">
        <v>1214</v>
      </c>
      <c r="F14051">
        <v>11</v>
      </c>
      <c r="G14051" t="s">
        <v>1215</v>
      </c>
      <c r="H14051" t="s">
        <v>4249</v>
      </c>
    </row>
    <row r="14052" spans="1:8" hidden="1">
      <c r="A14052" t="s">
        <v>10</v>
      </c>
      <c r="B14052" t="s">
        <v>160</v>
      </c>
      <c r="C14052">
        <v>34</v>
      </c>
      <c r="D14052" t="s">
        <v>161</v>
      </c>
      <c r="E14052" t="s">
        <v>1177</v>
      </c>
      <c r="F14052">
        <v>12</v>
      </c>
      <c r="G14052" t="s">
        <v>1178</v>
      </c>
      <c r="H14052" t="s">
        <v>4229</v>
      </c>
    </row>
    <row r="14053" spans="1:8" hidden="1">
      <c r="A14053" t="s">
        <v>10</v>
      </c>
      <c r="B14053" t="s">
        <v>160</v>
      </c>
      <c r="C14053">
        <v>34</v>
      </c>
      <c r="D14053" t="s">
        <v>161</v>
      </c>
      <c r="E14053" t="s">
        <v>1179</v>
      </c>
      <c r="F14053">
        <v>13</v>
      </c>
      <c r="G14053" t="s">
        <v>1180</v>
      </c>
      <c r="H14053" t="s">
        <v>4249</v>
      </c>
    </row>
    <row r="14054" spans="1:8" hidden="1">
      <c r="A14054" t="s">
        <v>10</v>
      </c>
      <c r="B14054" t="s">
        <v>160</v>
      </c>
      <c r="C14054">
        <v>34</v>
      </c>
      <c r="D14054" t="s">
        <v>161</v>
      </c>
      <c r="E14054" t="s">
        <v>1181</v>
      </c>
      <c r="F14054">
        <v>14</v>
      </c>
      <c r="G14054" t="s">
        <v>1182</v>
      </c>
      <c r="H14054" t="s">
        <v>4249</v>
      </c>
    </row>
    <row r="14055" spans="1:8" hidden="1">
      <c r="A14055" t="s">
        <v>10</v>
      </c>
      <c r="B14055" t="s">
        <v>160</v>
      </c>
      <c r="C14055">
        <v>34</v>
      </c>
      <c r="D14055" t="s">
        <v>161</v>
      </c>
      <c r="E14055" t="s">
        <v>1183</v>
      </c>
      <c r="F14055">
        <v>15</v>
      </c>
      <c r="G14055" t="s">
        <v>1184</v>
      </c>
      <c r="H14055" t="s">
        <v>4249</v>
      </c>
    </row>
    <row r="14056" spans="1:8" hidden="1">
      <c r="A14056" t="s">
        <v>10</v>
      </c>
      <c r="B14056" t="s">
        <v>160</v>
      </c>
      <c r="C14056">
        <v>34</v>
      </c>
      <c r="D14056" t="s">
        <v>161</v>
      </c>
      <c r="E14056" t="s">
        <v>1185</v>
      </c>
      <c r="F14056">
        <v>16</v>
      </c>
      <c r="G14056" t="s">
        <v>1186</v>
      </c>
      <c r="H14056" t="s">
        <v>4249</v>
      </c>
    </row>
    <row r="14057" spans="1:8" hidden="1">
      <c r="A14057" t="s">
        <v>10</v>
      </c>
      <c r="B14057" t="s">
        <v>160</v>
      </c>
      <c r="C14057">
        <v>34</v>
      </c>
      <c r="D14057" t="s">
        <v>161</v>
      </c>
      <c r="E14057" t="s">
        <v>1187</v>
      </c>
      <c r="F14057">
        <v>17</v>
      </c>
      <c r="G14057" t="s">
        <v>1188</v>
      </c>
      <c r="H14057" t="s">
        <v>4249</v>
      </c>
    </row>
    <row r="14058" spans="1:8" hidden="1">
      <c r="A14058" t="s">
        <v>10</v>
      </c>
      <c r="B14058" t="s">
        <v>160</v>
      </c>
      <c r="C14058">
        <v>34</v>
      </c>
      <c r="D14058" t="s">
        <v>161</v>
      </c>
      <c r="E14058" t="s">
        <v>1189</v>
      </c>
      <c r="F14058">
        <v>18</v>
      </c>
      <c r="G14058" t="s">
        <v>1190</v>
      </c>
      <c r="H14058" t="s">
        <v>4249</v>
      </c>
    </row>
    <row r="14059" spans="1:8" hidden="1">
      <c r="A14059" t="s">
        <v>10</v>
      </c>
      <c r="B14059" t="s">
        <v>160</v>
      </c>
      <c r="C14059">
        <v>34</v>
      </c>
      <c r="D14059" t="s">
        <v>161</v>
      </c>
      <c r="E14059" t="s">
        <v>2036</v>
      </c>
      <c r="F14059">
        <v>19</v>
      </c>
      <c r="G14059" t="s">
        <v>2037</v>
      </c>
      <c r="H14059" t="s">
        <v>4249</v>
      </c>
    </row>
    <row r="14060" spans="1:8" hidden="1">
      <c r="A14060" t="s">
        <v>10</v>
      </c>
      <c r="B14060" t="s">
        <v>931</v>
      </c>
      <c r="C14060">
        <v>35</v>
      </c>
      <c r="D14060" t="s">
        <v>932</v>
      </c>
      <c r="E14060" t="s">
        <v>1453</v>
      </c>
      <c r="F14060">
        <v>1</v>
      </c>
      <c r="G14060" t="s">
        <v>1454</v>
      </c>
      <c r="H14060" t="s">
        <v>4249</v>
      </c>
    </row>
    <row r="14061" spans="1:8" hidden="1">
      <c r="A14061" t="s">
        <v>10</v>
      </c>
      <c r="B14061" t="s">
        <v>931</v>
      </c>
      <c r="C14061">
        <v>35</v>
      </c>
      <c r="D14061" t="s">
        <v>932</v>
      </c>
      <c r="E14061" t="s">
        <v>1434</v>
      </c>
      <c r="F14061">
        <v>2</v>
      </c>
      <c r="G14061" t="s">
        <v>10</v>
      </c>
      <c r="H14061" t="s">
        <v>4249</v>
      </c>
    </row>
    <row r="14062" spans="1:8" hidden="1">
      <c r="A14062" t="s">
        <v>10</v>
      </c>
      <c r="B14062" t="s">
        <v>931</v>
      </c>
      <c r="C14062">
        <v>35</v>
      </c>
      <c r="D14062" t="s">
        <v>932</v>
      </c>
      <c r="E14062" t="s">
        <v>1432</v>
      </c>
      <c r="F14062">
        <v>3</v>
      </c>
      <c r="G14062" t="s">
        <v>1433</v>
      </c>
      <c r="H14062" t="s">
        <v>4249</v>
      </c>
    </row>
    <row r="14063" spans="1:8" hidden="1">
      <c r="A14063" t="s">
        <v>10</v>
      </c>
      <c r="B14063" t="s">
        <v>931</v>
      </c>
      <c r="C14063">
        <v>35</v>
      </c>
      <c r="D14063" t="s">
        <v>932</v>
      </c>
      <c r="E14063" t="s">
        <v>1430</v>
      </c>
      <c r="F14063">
        <v>4</v>
      </c>
      <c r="G14063" t="s">
        <v>1431</v>
      </c>
      <c r="H14063" t="s">
        <v>4249</v>
      </c>
    </row>
    <row r="14064" spans="1:8" hidden="1">
      <c r="A14064" t="s">
        <v>10</v>
      </c>
      <c r="B14064" t="s">
        <v>931</v>
      </c>
      <c r="C14064">
        <v>35</v>
      </c>
      <c r="D14064" t="s">
        <v>932</v>
      </c>
      <c r="E14064" t="s">
        <v>1428</v>
      </c>
      <c r="F14064">
        <v>5</v>
      </c>
      <c r="G14064" t="s">
        <v>1429</v>
      </c>
      <c r="H14064" t="s">
        <v>4249</v>
      </c>
    </row>
    <row r="14065" spans="1:8" hidden="1">
      <c r="A14065" t="s">
        <v>10</v>
      </c>
      <c r="B14065" t="s">
        <v>931</v>
      </c>
      <c r="C14065">
        <v>35</v>
      </c>
      <c r="D14065" t="s">
        <v>932</v>
      </c>
      <c r="E14065" t="s">
        <v>1426</v>
      </c>
      <c r="F14065">
        <v>6</v>
      </c>
      <c r="G14065" t="s">
        <v>1427</v>
      </c>
      <c r="H14065" t="s">
        <v>4249</v>
      </c>
    </row>
    <row r="14066" spans="1:8" hidden="1">
      <c r="A14066" t="s">
        <v>10</v>
      </c>
      <c r="B14066" t="s">
        <v>931</v>
      </c>
      <c r="C14066">
        <v>35</v>
      </c>
      <c r="D14066" t="s">
        <v>932</v>
      </c>
      <c r="E14066" t="s">
        <v>1424</v>
      </c>
      <c r="F14066">
        <v>7</v>
      </c>
      <c r="G14066" t="s">
        <v>1425</v>
      </c>
      <c r="H14066" t="s">
        <v>4249</v>
      </c>
    </row>
    <row r="14067" spans="1:8" hidden="1">
      <c r="A14067" t="s">
        <v>10</v>
      </c>
      <c r="B14067" t="s">
        <v>931</v>
      </c>
      <c r="C14067">
        <v>35</v>
      </c>
      <c r="D14067" t="s">
        <v>932</v>
      </c>
      <c r="E14067" t="s">
        <v>1422</v>
      </c>
      <c r="F14067">
        <v>8</v>
      </c>
      <c r="G14067" t="s">
        <v>1423</v>
      </c>
      <c r="H14067" t="s">
        <v>4249</v>
      </c>
    </row>
    <row r="14068" spans="1:8" hidden="1">
      <c r="A14068" t="s">
        <v>10</v>
      </c>
      <c r="B14068" t="s">
        <v>931</v>
      </c>
      <c r="C14068">
        <v>35</v>
      </c>
      <c r="D14068" t="s">
        <v>932</v>
      </c>
      <c r="E14068" t="s">
        <v>1420</v>
      </c>
      <c r="F14068">
        <v>9</v>
      </c>
      <c r="G14068" t="s">
        <v>1421</v>
      </c>
      <c r="H14068" t="s">
        <v>4249</v>
      </c>
    </row>
    <row r="14069" spans="1:8" hidden="1">
      <c r="A14069" t="s">
        <v>10</v>
      </c>
      <c r="B14069" t="s">
        <v>931</v>
      </c>
      <c r="C14069">
        <v>35</v>
      </c>
      <c r="D14069" t="s">
        <v>932</v>
      </c>
      <c r="E14069" t="s">
        <v>1214</v>
      </c>
      <c r="F14069">
        <v>10</v>
      </c>
      <c r="G14069" t="s">
        <v>1215</v>
      </c>
      <c r="H14069" t="s">
        <v>4249</v>
      </c>
    </row>
    <row r="14070" spans="1:8" hidden="1">
      <c r="A14070" t="s">
        <v>10</v>
      </c>
      <c r="B14070" t="s">
        <v>931</v>
      </c>
      <c r="C14070">
        <v>35</v>
      </c>
      <c r="D14070" t="s">
        <v>932</v>
      </c>
      <c r="E14070" t="s">
        <v>1177</v>
      </c>
      <c r="F14070">
        <v>11</v>
      </c>
      <c r="G14070" t="s">
        <v>1178</v>
      </c>
      <c r="H14070" t="s">
        <v>4249</v>
      </c>
    </row>
    <row r="14071" spans="1:8" hidden="1">
      <c r="A14071" t="s">
        <v>10</v>
      </c>
      <c r="B14071" t="s">
        <v>931</v>
      </c>
      <c r="C14071">
        <v>35</v>
      </c>
      <c r="D14071" t="s">
        <v>932</v>
      </c>
      <c r="E14071" t="s">
        <v>1245</v>
      </c>
      <c r="F14071">
        <v>12</v>
      </c>
      <c r="G14071" t="s">
        <v>1246</v>
      </c>
      <c r="H14071" t="s">
        <v>4249</v>
      </c>
    </row>
    <row r="14072" spans="1:8" hidden="1">
      <c r="A14072" t="s">
        <v>10</v>
      </c>
      <c r="B14072" t="s">
        <v>931</v>
      </c>
      <c r="C14072">
        <v>35</v>
      </c>
      <c r="D14072" t="s">
        <v>932</v>
      </c>
      <c r="E14072" t="s">
        <v>1243</v>
      </c>
      <c r="F14072">
        <v>13</v>
      </c>
      <c r="G14072" t="s">
        <v>1244</v>
      </c>
      <c r="H14072" t="s">
        <v>4249</v>
      </c>
    </row>
    <row r="14073" spans="1:8" hidden="1">
      <c r="A14073" t="s">
        <v>10</v>
      </c>
      <c r="B14073" t="s">
        <v>931</v>
      </c>
      <c r="C14073">
        <v>35</v>
      </c>
      <c r="D14073" t="s">
        <v>932</v>
      </c>
      <c r="E14073" t="s">
        <v>1241</v>
      </c>
      <c r="F14073">
        <v>14</v>
      </c>
      <c r="G14073" t="s">
        <v>1242</v>
      </c>
      <c r="H14073" t="s">
        <v>4249</v>
      </c>
    </row>
    <row r="14074" spans="1:8" hidden="1">
      <c r="A14074" t="s">
        <v>10</v>
      </c>
      <c r="B14074" t="s">
        <v>931</v>
      </c>
      <c r="C14074">
        <v>35</v>
      </c>
      <c r="D14074" t="s">
        <v>932</v>
      </c>
      <c r="E14074" t="s">
        <v>1239</v>
      </c>
      <c r="F14074">
        <v>15</v>
      </c>
      <c r="G14074" t="s">
        <v>1240</v>
      </c>
      <c r="H14074" t="s">
        <v>4249</v>
      </c>
    </row>
    <row r="14075" spans="1:8" hidden="1">
      <c r="A14075" t="s">
        <v>10</v>
      </c>
      <c r="B14075" t="s">
        <v>931</v>
      </c>
      <c r="C14075">
        <v>35</v>
      </c>
      <c r="D14075" t="s">
        <v>932</v>
      </c>
      <c r="E14075" t="s">
        <v>1237</v>
      </c>
      <c r="F14075">
        <v>16</v>
      </c>
      <c r="G14075" t="s">
        <v>1238</v>
      </c>
      <c r="H14075" t="s">
        <v>4249</v>
      </c>
    </row>
    <row r="14076" spans="1:8" hidden="1">
      <c r="A14076" t="s">
        <v>10</v>
      </c>
      <c r="B14076" t="s">
        <v>931</v>
      </c>
      <c r="C14076">
        <v>35</v>
      </c>
      <c r="D14076" t="s">
        <v>932</v>
      </c>
      <c r="E14076" t="s">
        <v>1235</v>
      </c>
      <c r="F14076">
        <v>17</v>
      </c>
      <c r="G14076" t="s">
        <v>1236</v>
      </c>
      <c r="H14076" t="s">
        <v>4249</v>
      </c>
    </row>
    <row r="14077" spans="1:8" hidden="1">
      <c r="A14077" t="s">
        <v>10</v>
      </c>
      <c r="B14077" t="s">
        <v>931</v>
      </c>
      <c r="C14077">
        <v>35</v>
      </c>
      <c r="D14077" t="s">
        <v>932</v>
      </c>
      <c r="E14077" t="s">
        <v>1233</v>
      </c>
      <c r="F14077">
        <v>18</v>
      </c>
      <c r="G14077" t="s">
        <v>1234</v>
      </c>
      <c r="H14077" t="s">
        <v>4249</v>
      </c>
    </row>
    <row r="14078" spans="1:8" hidden="1">
      <c r="A14078" t="s">
        <v>10</v>
      </c>
      <c r="B14078" t="s">
        <v>931</v>
      </c>
      <c r="C14078">
        <v>35</v>
      </c>
      <c r="D14078" t="s">
        <v>932</v>
      </c>
      <c r="E14078" t="s">
        <v>1253</v>
      </c>
      <c r="F14078">
        <v>19</v>
      </c>
      <c r="G14078" t="s">
        <v>1254</v>
      </c>
      <c r="H14078" t="s">
        <v>4249</v>
      </c>
    </row>
    <row r="14079" spans="1:8" hidden="1">
      <c r="A14079" t="s">
        <v>10</v>
      </c>
      <c r="B14079" t="s">
        <v>931</v>
      </c>
      <c r="C14079">
        <v>35</v>
      </c>
      <c r="D14079" t="s">
        <v>932</v>
      </c>
      <c r="E14079" t="s">
        <v>1255</v>
      </c>
      <c r="F14079">
        <v>20</v>
      </c>
      <c r="G14079" t="s">
        <v>1256</v>
      </c>
      <c r="H14079" t="s">
        <v>4249</v>
      </c>
    </row>
    <row r="14080" spans="1:8" hidden="1">
      <c r="A14080" t="s">
        <v>10</v>
      </c>
      <c r="B14080" t="s">
        <v>931</v>
      </c>
      <c r="C14080">
        <v>35</v>
      </c>
      <c r="D14080" t="s">
        <v>932</v>
      </c>
      <c r="E14080" t="s">
        <v>1257</v>
      </c>
      <c r="F14080">
        <v>21</v>
      </c>
      <c r="G14080" t="s">
        <v>1258</v>
      </c>
      <c r="H14080" t="s">
        <v>4249</v>
      </c>
    </row>
    <row r="14081" spans="1:8" hidden="1">
      <c r="A14081" t="s">
        <v>10</v>
      </c>
      <c r="B14081" t="s">
        <v>931</v>
      </c>
      <c r="C14081">
        <v>35</v>
      </c>
      <c r="D14081" t="s">
        <v>932</v>
      </c>
      <c r="E14081" t="s">
        <v>1259</v>
      </c>
      <c r="F14081">
        <v>22</v>
      </c>
      <c r="G14081" t="s">
        <v>1260</v>
      </c>
      <c r="H14081" t="s">
        <v>4249</v>
      </c>
    </row>
    <row r="14082" spans="1:8" hidden="1">
      <c r="A14082" t="s">
        <v>10</v>
      </c>
      <c r="B14082" t="s">
        <v>931</v>
      </c>
      <c r="C14082">
        <v>35</v>
      </c>
      <c r="D14082" t="s">
        <v>932</v>
      </c>
      <c r="E14082" t="s">
        <v>1261</v>
      </c>
      <c r="F14082">
        <v>23</v>
      </c>
      <c r="G14082" t="s">
        <v>1262</v>
      </c>
      <c r="H14082" t="s">
        <v>4249</v>
      </c>
    </row>
    <row r="14083" spans="1:8" hidden="1">
      <c r="A14083" t="s">
        <v>10</v>
      </c>
      <c r="B14083" t="s">
        <v>931</v>
      </c>
      <c r="C14083">
        <v>35</v>
      </c>
      <c r="D14083" t="s">
        <v>932</v>
      </c>
      <c r="E14083" t="s">
        <v>1263</v>
      </c>
      <c r="F14083">
        <v>24</v>
      </c>
      <c r="G14083" t="s">
        <v>1264</v>
      </c>
      <c r="H14083" t="s">
        <v>4249</v>
      </c>
    </row>
    <row r="14084" spans="1:8" hidden="1">
      <c r="A14084" t="s">
        <v>10</v>
      </c>
      <c r="B14084" t="s">
        <v>931</v>
      </c>
      <c r="C14084">
        <v>35</v>
      </c>
      <c r="D14084" t="s">
        <v>932</v>
      </c>
      <c r="E14084" t="s">
        <v>1265</v>
      </c>
      <c r="F14084">
        <v>25</v>
      </c>
      <c r="G14084" t="s">
        <v>1266</v>
      </c>
      <c r="H14084" t="s">
        <v>4249</v>
      </c>
    </row>
    <row r="14085" spans="1:8" hidden="1">
      <c r="A14085" t="s">
        <v>10</v>
      </c>
      <c r="B14085" t="s">
        <v>931</v>
      </c>
      <c r="C14085">
        <v>35</v>
      </c>
      <c r="D14085" t="s">
        <v>932</v>
      </c>
      <c r="E14085" t="s">
        <v>1267</v>
      </c>
      <c r="F14085">
        <v>26</v>
      </c>
      <c r="G14085" t="s">
        <v>1268</v>
      </c>
      <c r="H14085" t="s">
        <v>4249</v>
      </c>
    </row>
    <row r="14086" spans="1:8" hidden="1">
      <c r="A14086" t="s">
        <v>10</v>
      </c>
      <c r="B14086" t="s">
        <v>931</v>
      </c>
      <c r="C14086">
        <v>35</v>
      </c>
      <c r="D14086" t="s">
        <v>932</v>
      </c>
      <c r="E14086" t="s">
        <v>1269</v>
      </c>
      <c r="F14086">
        <v>27</v>
      </c>
      <c r="G14086" t="s">
        <v>1270</v>
      </c>
      <c r="H14086" t="s">
        <v>4249</v>
      </c>
    </row>
    <row r="14087" spans="1:8" hidden="1">
      <c r="A14087" t="s">
        <v>10</v>
      </c>
      <c r="B14087" t="s">
        <v>931</v>
      </c>
      <c r="C14087">
        <v>35</v>
      </c>
      <c r="D14087" t="s">
        <v>932</v>
      </c>
      <c r="E14087" t="s">
        <v>2086</v>
      </c>
      <c r="F14087">
        <v>28</v>
      </c>
      <c r="G14087" t="s">
        <v>2087</v>
      </c>
      <c r="H14087" t="s">
        <v>4249</v>
      </c>
    </row>
    <row r="14088" spans="1:8" hidden="1">
      <c r="A14088" t="s">
        <v>10</v>
      </c>
      <c r="B14088" t="s">
        <v>939</v>
      </c>
      <c r="C14088">
        <v>36</v>
      </c>
      <c r="D14088" t="s">
        <v>940</v>
      </c>
      <c r="E14088" t="s">
        <v>1453</v>
      </c>
      <c r="F14088">
        <v>1</v>
      </c>
      <c r="G14088" t="s">
        <v>1454</v>
      </c>
      <c r="H14088" t="s">
        <v>4249</v>
      </c>
    </row>
    <row r="14089" spans="1:8" hidden="1">
      <c r="A14089" t="s">
        <v>10</v>
      </c>
      <c r="B14089" t="s">
        <v>939</v>
      </c>
      <c r="C14089">
        <v>36</v>
      </c>
      <c r="D14089" t="s">
        <v>940</v>
      </c>
      <c r="E14089" t="s">
        <v>1434</v>
      </c>
      <c r="F14089">
        <v>2</v>
      </c>
      <c r="G14089" t="s">
        <v>10</v>
      </c>
      <c r="H14089" t="s">
        <v>4249</v>
      </c>
    </row>
    <row r="14090" spans="1:8" hidden="1">
      <c r="A14090" t="s">
        <v>10</v>
      </c>
      <c r="B14090" t="s">
        <v>939</v>
      </c>
      <c r="C14090">
        <v>36</v>
      </c>
      <c r="D14090" t="s">
        <v>940</v>
      </c>
      <c r="E14090" t="s">
        <v>1432</v>
      </c>
      <c r="F14090">
        <v>3</v>
      </c>
      <c r="G14090" t="s">
        <v>1433</v>
      </c>
      <c r="H14090" t="s">
        <v>4249</v>
      </c>
    </row>
    <row r="14091" spans="1:8" hidden="1">
      <c r="A14091" t="s">
        <v>10</v>
      </c>
      <c r="B14091" t="s">
        <v>939</v>
      </c>
      <c r="C14091">
        <v>36</v>
      </c>
      <c r="D14091" t="s">
        <v>940</v>
      </c>
      <c r="E14091" t="s">
        <v>1430</v>
      </c>
      <c r="F14091">
        <v>4</v>
      </c>
      <c r="G14091" t="s">
        <v>1431</v>
      </c>
      <c r="H14091" t="s">
        <v>4249</v>
      </c>
    </row>
    <row r="14092" spans="1:8" hidden="1">
      <c r="A14092" t="s">
        <v>10</v>
      </c>
      <c r="B14092" t="s">
        <v>939</v>
      </c>
      <c r="C14092">
        <v>36</v>
      </c>
      <c r="D14092" t="s">
        <v>940</v>
      </c>
      <c r="E14092" t="s">
        <v>1428</v>
      </c>
      <c r="F14092">
        <v>5</v>
      </c>
      <c r="G14092" t="s">
        <v>1429</v>
      </c>
      <c r="H14092" t="s">
        <v>4249</v>
      </c>
    </row>
    <row r="14093" spans="1:8" hidden="1">
      <c r="A14093" t="s">
        <v>10</v>
      </c>
      <c r="B14093" t="s">
        <v>939</v>
      </c>
      <c r="C14093">
        <v>36</v>
      </c>
      <c r="D14093" t="s">
        <v>940</v>
      </c>
      <c r="E14093" t="s">
        <v>1426</v>
      </c>
      <c r="F14093">
        <v>6</v>
      </c>
      <c r="G14093" t="s">
        <v>1427</v>
      </c>
      <c r="H14093" t="s">
        <v>4249</v>
      </c>
    </row>
    <row r="14094" spans="1:8" hidden="1">
      <c r="A14094" t="s">
        <v>10</v>
      </c>
      <c r="B14094" t="s">
        <v>939</v>
      </c>
      <c r="C14094">
        <v>36</v>
      </c>
      <c r="D14094" t="s">
        <v>940</v>
      </c>
      <c r="E14094" t="s">
        <v>1424</v>
      </c>
      <c r="F14094">
        <v>7</v>
      </c>
      <c r="G14094" t="s">
        <v>1425</v>
      </c>
      <c r="H14094" t="s">
        <v>4249</v>
      </c>
    </row>
    <row r="14095" spans="1:8" hidden="1">
      <c r="A14095" t="s">
        <v>10</v>
      </c>
      <c r="B14095" t="s">
        <v>939</v>
      </c>
      <c r="C14095">
        <v>36</v>
      </c>
      <c r="D14095" t="s">
        <v>940</v>
      </c>
      <c r="E14095" t="s">
        <v>1422</v>
      </c>
      <c r="F14095">
        <v>8</v>
      </c>
      <c r="G14095" t="s">
        <v>1423</v>
      </c>
      <c r="H14095" t="s">
        <v>4249</v>
      </c>
    </row>
    <row r="14096" spans="1:8" hidden="1">
      <c r="A14096" t="s">
        <v>10</v>
      </c>
      <c r="B14096" t="s">
        <v>939</v>
      </c>
      <c r="C14096">
        <v>36</v>
      </c>
      <c r="D14096" t="s">
        <v>940</v>
      </c>
      <c r="E14096" t="s">
        <v>1420</v>
      </c>
      <c r="F14096">
        <v>9</v>
      </c>
      <c r="G14096" t="s">
        <v>1421</v>
      </c>
      <c r="H14096" t="s">
        <v>4249</v>
      </c>
    </row>
    <row r="14097" spans="1:8" hidden="1">
      <c r="A14097" t="s">
        <v>10</v>
      </c>
      <c r="B14097" t="s">
        <v>939</v>
      </c>
      <c r="C14097">
        <v>36</v>
      </c>
      <c r="D14097" t="s">
        <v>940</v>
      </c>
      <c r="E14097" t="s">
        <v>1214</v>
      </c>
      <c r="F14097">
        <v>10</v>
      </c>
      <c r="G14097" t="s">
        <v>1215</v>
      </c>
      <c r="H14097" t="s">
        <v>4249</v>
      </c>
    </row>
    <row r="14098" spans="1:8" hidden="1">
      <c r="A14098" t="s">
        <v>10</v>
      </c>
      <c r="B14098" t="s">
        <v>939</v>
      </c>
      <c r="C14098">
        <v>36</v>
      </c>
      <c r="D14098" t="s">
        <v>940</v>
      </c>
      <c r="E14098" t="s">
        <v>1177</v>
      </c>
      <c r="F14098">
        <v>11</v>
      </c>
      <c r="G14098" t="s">
        <v>1178</v>
      </c>
      <c r="H14098" t="s">
        <v>4229</v>
      </c>
    </row>
    <row r="14099" spans="1:8" hidden="1">
      <c r="A14099" t="s">
        <v>10</v>
      </c>
      <c r="B14099" t="s">
        <v>939</v>
      </c>
      <c r="C14099">
        <v>36</v>
      </c>
      <c r="D14099" t="s">
        <v>940</v>
      </c>
      <c r="E14099" t="s">
        <v>1245</v>
      </c>
      <c r="F14099">
        <v>12</v>
      </c>
      <c r="G14099" t="s">
        <v>1246</v>
      </c>
      <c r="H14099" t="s">
        <v>4249</v>
      </c>
    </row>
    <row r="14100" spans="1:8" hidden="1">
      <c r="A14100" t="s">
        <v>10</v>
      </c>
      <c r="B14100" t="s">
        <v>939</v>
      </c>
      <c r="C14100">
        <v>36</v>
      </c>
      <c r="D14100" t="s">
        <v>940</v>
      </c>
      <c r="E14100" t="s">
        <v>1243</v>
      </c>
      <c r="F14100">
        <v>13</v>
      </c>
      <c r="G14100" t="s">
        <v>1244</v>
      </c>
      <c r="H14100" t="s">
        <v>4249</v>
      </c>
    </row>
    <row r="14101" spans="1:8" hidden="1">
      <c r="A14101" t="s">
        <v>10</v>
      </c>
      <c r="B14101" t="s">
        <v>939</v>
      </c>
      <c r="C14101">
        <v>36</v>
      </c>
      <c r="D14101" t="s">
        <v>940</v>
      </c>
      <c r="E14101" t="s">
        <v>1241</v>
      </c>
      <c r="F14101">
        <v>14</v>
      </c>
      <c r="G14101" t="s">
        <v>1242</v>
      </c>
      <c r="H14101" t="s">
        <v>4249</v>
      </c>
    </row>
    <row r="14102" spans="1:8" hidden="1">
      <c r="A14102" t="s">
        <v>10</v>
      </c>
      <c r="B14102" t="s">
        <v>939</v>
      </c>
      <c r="C14102">
        <v>36</v>
      </c>
      <c r="D14102" t="s">
        <v>940</v>
      </c>
      <c r="E14102" t="s">
        <v>1239</v>
      </c>
      <c r="F14102">
        <v>15</v>
      </c>
      <c r="G14102" t="s">
        <v>1240</v>
      </c>
      <c r="H14102" t="s">
        <v>4249</v>
      </c>
    </row>
    <row r="14103" spans="1:8" hidden="1">
      <c r="A14103" t="s">
        <v>10</v>
      </c>
      <c r="B14103" t="s">
        <v>939</v>
      </c>
      <c r="C14103">
        <v>36</v>
      </c>
      <c r="D14103" t="s">
        <v>940</v>
      </c>
      <c r="E14103" t="s">
        <v>1237</v>
      </c>
      <c r="F14103">
        <v>16</v>
      </c>
      <c r="G14103" t="s">
        <v>1238</v>
      </c>
      <c r="H14103" t="s">
        <v>4249</v>
      </c>
    </row>
    <row r="14104" spans="1:8" hidden="1">
      <c r="A14104" t="s">
        <v>10</v>
      </c>
      <c r="B14104" t="s">
        <v>939</v>
      </c>
      <c r="C14104">
        <v>36</v>
      </c>
      <c r="D14104" t="s">
        <v>940</v>
      </c>
      <c r="E14104" t="s">
        <v>1235</v>
      </c>
      <c r="F14104">
        <v>17</v>
      </c>
      <c r="G14104" t="s">
        <v>1236</v>
      </c>
      <c r="H14104" t="s">
        <v>4249</v>
      </c>
    </row>
    <row r="14105" spans="1:8" hidden="1">
      <c r="A14105" t="s">
        <v>10</v>
      </c>
      <c r="B14105" t="s">
        <v>939</v>
      </c>
      <c r="C14105">
        <v>36</v>
      </c>
      <c r="D14105" t="s">
        <v>940</v>
      </c>
      <c r="E14105" t="s">
        <v>1233</v>
      </c>
      <c r="F14105">
        <v>18</v>
      </c>
      <c r="G14105" t="s">
        <v>1234</v>
      </c>
      <c r="H14105" t="s">
        <v>4249</v>
      </c>
    </row>
    <row r="14106" spans="1:8" hidden="1">
      <c r="A14106" t="s">
        <v>10</v>
      </c>
      <c r="B14106" t="s">
        <v>939</v>
      </c>
      <c r="C14106">
        <v>36</v>
      </c>
      <c r="D14106" t="s">
        <v>940</v>
      </c>
      <c r="E14106" t="s">
        <v>1253</v>
      </c>
      <c r="F14106">
        <v>19</v>
      </c>
      <c r="G14106" t="s">
        <v>1254</v>
      </c>
      <c r="H14106" t="s">
        <v>4249</v>
      </c>
    </row>
    <row r="14107" spans="1:8" hidden="1">
      <c r="A14107" t="s">
        <v>10</v>
      </c>
      <c r="B14107" t="s">
        <v>939</v>
      </c>
      <c r="C14107">
        <v>36</v>
      </c>
      <c r="D14107" t="s">
        <v>940</v>
      </c>
      <c r="E14107" t="s">
        <v>1255</v>
      </c>
      <c r="F14107">
        <v>20</v>
      </c>
      <c r="G14107" t="s">
        <v>1256</v>
      </c>
      <c r="H14107" t="s">
        <v>4249</v>
      </c>
    </row>
    <row r="14108" spans="1:8" hidden="1">
      <c r="A14108" t="s">
        <v>10</v>
      </c>
      <c r="B14108" t="s">
        <v>939</v>
      </c>
      <c r="C14108">
        <v>36</v>
      </c>
      <c r="D14108" t="s">
        <v>940</v>
      </c>
      <c r="E14108" t="s">
        <v>1459</v>
      </c>
      <c r="F14108">
        <v>21</v>
      </c>
      <c r="G14108" t="s">
        <v>1460</v>
      </c>
      <c r="H14108" t="s">
        <v>4249</v>
      </c>
    </row>
    <row r="14109" spans="1:8" hidden="1">
      <c r="A14109" t="s">
        <v>10</v>
      </c>
      <c r="B14109" t="s">
        <v>939</v>
      </c>
      <c r="C14109">
        <v>36</v>
      </c>
      <c r="D14109" t="s">
        <v>940</v>
      </c>
      <c r="E14109" t="s">
        <v>1461</v>
      </c>
      <c r="F14109">
        <v>22</v>
      </c>
      <c r="G14109" t="s">
        <v>1462</v>
      </c>
      <c r="H14109" t="s">
        <v>4249</v>
      </c>
    </row>
    <row r="14110" spans="1:8" hidden="1">
      <c r="A14110" t="s">
        <v>10</v>
      </c>
      <c r="B14110" t="s">
        <v>939</v>
      </c>
      <c r="C14110">
        <v>36</v>
      </c>
      <c r="D14110" t="s">
        <v>940</v>
      </c>
      <c r="E14110" t="s">
        <v>1463</v>
      </c>
      <c r="F14110">
        <v>23</v>
      </c>
      <c r="G14110" t="s">
        <v>1464</v>
      </c>
      <c r="H14110" t="s">
        <v>4249</v>
      </c>
    </row>
    <row r="14111" spans="1:8" hidden="1">
      <c r="A14111" t="s">
        <v>10</v>
      </c>
      <c r="B14111" t="s">
        <v>939</v>
      </c>
      <c r="C14111">
        <v>36</v>
      </c>
      <c r="D14111" t="s">
        <v>940</v>
      </c>
      <c r="E14111" t="s">
        <v>3431</v>
      </c>
      <c r="F14111">
        <v>24</v>
      </c>
      <c r="G14111" t="s">
        <v>3432</v>
      </c>
      <c r="H14111" t="s">
        <v>4249</v>
      </c>
    </row>
    <row r="14112" spans="1:8" hidden="1">
      <c r="A14112" t="s">
        <v>10</v>
      </c>
      <c r="B14112" t="s">
        <v>393</v>
      </c>
      <c r="C14112">
        <v>38</v>
      </c>
      <c r="D14112" t="s">
        <v>394</v>
      </c>
      <c r="E14112" t="s">
        <v>1158</v>
      </c>
      <c r="F14112">
        <v>1</v>
      </c>
      <c r="G14112" t="s">
        <v>51</v>
      </c>
      <c r="H14112" t="s">
        <v>4249</v>
      </c>
    </row>
    <row r="14113" spans="1:8" hidden="1">
      <c r="A14113" t="s">
        <v>10</v>
      </c>
      <c r="B14113" t="s">
        <v>393</v>
      </c>
      <c r="C14113">
        <v>38</v>
      </c>
      <c r="D14113" t="s">
        <v>394</v>
      </c>
      <c r="E14113" t="s">
        <v>1159</v>
      </c>
      <c r="F14113">
        <v>2</v>
      </c>
      <c r="G14113" t="s">
        <v>1160</v>
      </c>
      <c r="H14113" t="s">
        <v>4249</v>
      </c>
    </row>
    <row r="14114" spans="1:8" hidden="1">
      <c r="A14114" t="s">
        <v>10</v>
      </c>
      <c r="B14114" t="s">
        <v>393</v>
      </c>
      <c r="C14114">
        <v>38</v>
      </c>
      <c r="D14114" t="s">
        <v>394</v>
      </c>
      <c r="E14114" t="s">
        <v>1194</v>
      </c>
      <c r="F14114">
        <v>3</v>
      </c>
      <c r="G14114" t="s">
        <v>1195</v>
      </c>
      <c r="H14114" t="s">
        <v>4249</v>
      </c>
    </row>
    <row r="14115" spans="1:8" hidden="1">
      <c r="A14115" t="s">
        <v>10</v>
      </c>
      <c r="B14115" t="s">
        <v>393</v>
      </c>
      <c r="C14115">
        <v>38</v>
      </c>
      <c r="D14115" t="s">
        <v>394</v>
      </c>
      <c r="E14115" t="s">
        <v>1196</v>
      </c>
      <c r="F14115">
        <v>4</v>
      </c>
      <c r="G14115" t="s">
        <v>1197</v>
      </c>
      <c r="H14115" t="s">
        <v>4249</v>
      </c>
    </row>
    <row r="14116" spans="1:8" hidden="1">
      <c r="A14116" t="s">
        <v>10</v>
      </c>
      <c r="B14116" t="s">
        <v>393</v>
      </c>
      <c r="C14116">
        <v>38</v>
      </c>
      <c r="D14116" t="s">
        <v>394</v>
      </c>
      <c r="E14116" t="s">
        <v>1198</v>
      </c>
      <c r="F14116">
        <v>5</v>
      </c>
      <c r="G14116" t="s">
        <v>1199</v>
      </c>
      <c r="H14116" t="s">
        <v>4249</v>
      </c>
    </row>
    <row r="14117" spans="1:8" hidden="1">
      <c r="A14117" t="s">
        <v>10</v>
      </c>
      <c r="B14117" t="s">
        <v>393</v>
      </c>
      <c r="C14117">
        <v>38</v>
      </c>
      <c r="D14117" t="s">
        <v>394</v>
      </c>
      <c r="E14117" t="s">
        <v>1200</v>
      </c>
      <c r="F14117">
        <v>6</v>
      </c>
      <c r="G14117" t="s">
        <v>1201</v>
      </c>
      <c r="H14117" t="s">
        <v>4249</v>
      </c>
    </row>
    <row r="14118" spans="1:8" hidden="1">
      <c r="A14118" t="s">
        <v>10</v>
      </c>
      <c r="B14118" t="s">
        <v>393</v>
      </c>
      <c r="C14118">
        <v>38</v>
      </c>
      <c r="D14118" t="s">
        <v>394</v>
      </c>
      <c r="E14118" t="s">
        <v>1202</v>
      </c>
      <c r="F14118">
        <v>7</v>
      </c>
      <c r="G14118" t="s">
        <v>1203</v>
      </c>
      <c r="H14118" t="s">
        <v>4249</v>
      </c>
    </row>
    <row r="14119" spans="1:8" hidden="1">
      <c r="A14119" t="s">
        <v>10</v>
      </c>
      <c r="B14119" t="s">
        <v>393</v>
      </c>
      <c r="C14119">
        <v>38</v>
      </c>
      <c r="D14119" t="s">
        <v>394</v>
      </c>
      <c r="E14119" t="s">
        <v>1204</v>
      </c>
      <c r="F14119">
        <v>8</v>
      </c>
      <c r="G14119" t="s">
        <v>1205</v>
      </c>
      <c r="H14119" t="s">
        <v>4229</v>
      </c>
    </row>
    <row r="14120" spans="1:8" hidden="1">
      <c r="A14120" t="s">
        <v>10</v>
      </c>
      <c r="B14120" t="s">
        <v>393</v>
      </c>
      <c r="C14120">
        <v>38</v>
      </c>
      <c r="D14120" t="s">
        <v>394</v>
      </c>
      <c r="E14120" t="s">
        <v>1206</v>
      </c>
      <c r="F14120">
        <v>9</v>
      </c>
      <c r="G14120" t="s">
        <v>1207</v>
      </c>
      <c r="H14120" t="s">
        <v>4249</v>
      </c>
    </row>
    <row r="14121" spans="1:8" hidden="1">
      <c r="A14121" t="s">
        <v>10</v>
      </c>
      <c r="B14121" t="s">
        <v>393</v>
      </c>
      <c r="C14121">
        <v>38</v>
      </c>
      <c r="D14121" t="s">
        <v>394</v>
      </c>
      <c r="E14121" t="s">
        <v>1208</v>
      </c>
      <c r="F14121">
        <v>10</v>
      </c>
      <c r="G14121" t="s">
        <v>1209</v>
      </c>
      <c r="H14121" t="s">
        <v>4249</v>
      </c>
    </row>
    <row r="14122" spans="1:8" hidden="1">
      <c r="A14122" t="s">
        <v>10</v>
      </c>
      <c r="B14122" t="s">
        <v>393</v>
      </c>
      <c r="C14122">
        <v>38</v>
      </c>
      <c r="D14122" t="s">
        <v>394</v>
      </c>
      <c r="E14122" t="s">
        <v>1210</v>
      </c>
      <c r="F14122">
        <v>11</v>
      </c>
      <c r="G14122" t="s">
        <v>1211</v>
      </c>
      <c r="H14122" t="s">
        <v>4249</v>
      </c>
    </row>
    <row r="14123" spans="1:8" hidden="1">
      <c r="A14123" t="s">
        <v>10</v>
      </c>
      <c r="B14123" t="s">
        <v>393</v>
      </c>
      <c r="C14123">
        <v>38</v>
      </c>
      <c r="D14123" t="s">
        <v>394</v>
      </c>
      <c r="E14123" t="s">
        <v>1212</v>
      </c>
      <c r="F14123">
        <v>12</v>
      </c>
      <c r="G14123" t="s">
        <v>1213</v>
      </c>
      <c r="H14123" t="s">
        <v>4249</v>
      </c>
    </row>
    <row r="14124" spans="1:8" hidden="1">
      <c r="A14124" t="s">
        <v>10</v>
      </c>
      <c r="B14124" t="s">
        <v>393</v>
      </c>
      <c r="C14124">
        <v>38</v>
      </c>
      <c r="D14124" t="s">
        <v>394</v>
      </c>
      <c r="E14124" t="s">
        <v>1214</v>
      </c>
      <c r="F14124">
        <v>13</v>
      </c>
      <c r="G14124" t="s">
        <v>1215</v>
      </c>
      <c r="H14124" t="s">
        <v>4249</v>
      </c>
    </row>
    <row r="14125" spans="1:8" hidden="1">
      <c r="A14125" t="s">
        <v>10</v>
      </c>
      <c r="B14125" t="s">
        <v>393</v>
      </c>
      <c r="C14125">
        <v>38</v>
      </c>
      <c r="D14125" t="s">
        <v>394</v>
      </c>
      <c r="E14125" t="s">
        <v>1216</v>
      </c>
      <c r="F14125">
        <v>14</v>
      </c>
      <c r="G14125" t="s">
        <v>1217</v>
      </c>
      <c r="H14125" t="s">
        <v>4249</v>
      </c>
    </row>
    <row r="14126" spans="1:8" hidden="1">
      <c r="A14126" t="s">
        <v>10</v>
      </c>
      <c r="B14126" t="s">
        <v>393</v>
      </c>
      <c r="C14126">
        <v>38</v>
      </c>
      <c r="D14126" t="s">
        <v>394</v>
      </c>
      <c r="E14126" t="s">
        <v>1218</v>
      </c>
      <c r="F14126">
        <v>15</v>
      </c>
      <c r="G14126" t="s">
        <v>1219</v>
      </c>
      <c r="H14126" t="s">
        <v>4249</v>
      </c>
    </row>
    <row r="14127" spans="1:8" hidden="1">
      <c r="A14127" t="s">
        <v>10</v>
      </c>
      <c r="B14127" t="s">
        <v>393</v>
      </c>
      <c r="C14127">
        <v>38</v>
      </c>
      <c r="D14127" t="s">
        <v>394</v>
      </c>
      <c r="E14127" t="s">
        <v>1177</v>
      </c>
      <c r="F14127">
        <v>16</v>
      </c>
      <c r="G14127" t="s">
        <v>1178</v>
      </c>
      <c r="H14127" t="s">
        <v>4249</v>
      </c>
    </row>
    <row r="14128" spans="1:8" hidden="1">
      <c r="A14128" t="s">
        <v>10</v>
      </c>
      <c r="B14128" t="s">
        <v>393</v>
      </c>
      <c r="C14128">
        <v>38</v>
      </c>
      <c r="D14128" t="s">
        <v>394</v>
      </c>
      <c r="E14128" t="s">
        <v>1220</v>
      </c>
      <c r="F14128">
        <v>17</v>
      </c>
      <c r="G14128" t="s">
        <v>1221</v>
      </c>
      <c r="H14128" t="s">
        <v>4249</v>
      </c>
    </row>
    <row r="14129" spans="1:8" hidden="1">
      <c r="A14129" t="s">
        <v>10</v>
      </c>
      <c r="B14129" t="s">
        <v>393</v>
      </c>
      <c r="C14129">
        <v>38</v>
      </c>
      <c r="D14129" t="s">
        <v>394</v>
      </c>
      <c r="E14129" t="s">
        <v>1179</v>
      </c>
      <c r="F14129">
        <v>18</v>
      </c>
      <c r="G14129" t="s">
        <v>1180</v>
      </c>
      <c r="H14129" t="s">
        <v>4249</v>
      </c>
    </row>
    <row r="14130" spans="1:8" hidden="1">
      <c r="A14130" t="s">
        <v>10</v>
      </c>
      <c r="B14130" t="s">
        <v>393</v>
      </c>
      <c r="C14130">
        <v>38</v>
      </c>
      <c r="D14130" t="s">
        <v>394</v>
      </c>
      <c r="E14130" t="s">
        <v>1181</v>
      </c>
      <c r="F14130">
        <v>19</v>
      </c>
      <c r="G14130" t="s">
        <v>1182</v>
      </c>
      <c r="H14130" t="s">
        <v>4249</v>
      </c>
    </row>
    <row r="14131" spans="1:8" hidden="1">
      <c r="A14131" t="s">
        <v>10</v>
      </c>
      <c r="B14131" t="s">
        <v>393</v>
      </c>
      <c r="C14131">
        <v>38</v>
      </c>
      <c r="D14131" t="s">
        <v>394</v>
      </c>
      <c r="E14131" t="s">
        <v>1183</v>
      </c>
      <c r="F14131">
        <v>20</v>
      </c>
      <c r="G14131" t="s">
        <v>1184</v>
      </c>
      <c r="H14131" t="s">
        <v>4249</v>
      </c>
    </row>
    <row r="14132" spans="1:8" hidden="1">
      <c r="A14132" t="s">
        <v>10</v>
      </c>
      <c r="B14132" t="s">
        <v>393</v>
      </c>
      <c r="C14132">
        <v>38</v>
      </c>
      <c r="D14132" t="s">
        <v>394</v>
      </c>
      <c r="E14132" t="s">
        <v>1185</v>
      </c>
      <c r="F14132">
        <v>21</v>
      </c>
      <c r="G14132" t="s">
        <v>1186</v>
      </c>
      <c r="H14132" t="s">
        <v>4249</v>
      </c>
    </row>
    <row r="14133" spans="1:8" hidden="1">
      <c r="A14133" t="s">
        <v>10</v>
      </c>
      <c r="B14133" t="s">
        <v>393</v>
      </c>
      <c r="C14133">
        <v>38</v>
      </c>
      <c r="D14133" t="s">
        <v>394</v>
      </c>
      <c r="E14133" t="s">
        <v>1187</v>
      </c>
      <c r="F14133">
        <v>22</v>
      </c>
      <c r="G14133" t="s">
        <v>1188</v>
      </c>
      <c r="H14133" t="s">
        <v>4249</v>
      </c>
    </row>
    <row r="14134" spans="1:8" hidden="1">
      <c r="A14134" t="s">
        <v>10</v>
      </c>
      <c r="B14134" t="s">
        <v>393</v>
      </c>
      <c r="C14134">
        <v>38</v>
      </c>
      <c r="D14134" t="s">
        <v>394</v>
      </c>
      <c r="E14134" t="s">
        <v>1189</v>
      </c>
      <c r="F14134">
        <v>23</v>
      </c>
      <c r="G14134" t="s">
        <v>1190</v>
      </c>
      <c r="H14134" t="s">
        <v>4249</v>
      </c>
    </row>
    <row r="14135" spans="1:8" hidden="1">
      <c r="A14135" t="s">
        <v>10</v>
      </c>
      <c r="B14135" t="s">
        <v>393</v>
      </c>
      <c r="C14135">
        <v>38</v>
      </c>
      <c r="D14135" t="s">
        <v>394</v>
      </c>
      <c r="E14135" t="s">
        <v>1191</v>
      </c>
      <c r="F14135">
        <v>24</v>
      </c>
      <c r="G14135" t="s">
        <v>1192</v>
      </c>
      <c r="H14135" t="s">
        <v>4249</v>
      </c>
    </row>
    <row r="14136" spans="1:8" hidden="1">
      <c r="A14136" t="s">
        <v>10</v>
      </c>
      <c r="B14136" t="s">
        <v>393</v>
      </c>
      <c r="C14136">
        <v>38</v>
      </c>
      <c r="D14136" t="s">
        <v>394</v>
      </c>
      <c r="E14136" t="s">
        <v>1193</v>
      </c>
      <c r="F14136">
        <v>25</v>
      </c>
      <c r="G14136" t="s">
        <v>17</v>
      </c>
      <c r="H14136" t="s">
        <v>4249</v>
      </c>
    </row>
    <row r="14137" spans="1:8" hidden="1">
      <c r="A14137" t="s">
        <v>10</v>
      </c>
      <c r="B14137" t="s">
        <v>1036</v>
      </c>
      <c r="C14137">
        <v>4</v>
      </c>
      <c r="D14137" t="s">
        <v>1037</v>
      </c>
      <c r="E14137" t="s">
        <v>1434</v>
      </c>
      <c r="F14137">
        <v>1</v>
      </c>
      <c r="G14137" t="s">
        <v>10</v>
      </c>
      <c r="H14137" t="s">
        <v>4249</v>
      </c>
    </row>
    <row r="14138" spans="1:8" hidden="1">
      <c r="A14138" t="s">
        <v>10</v>
      </c>
      <c r="B14138" t="s">
        <v>1036</v>
      </c>
      <c r="C14138">
        <v>4</v>
      </c>
      <c r="D14138" t="s">
        <v>1037</v>
      </c>
      <c r="E14138" t="s">
        <v>1432</v>
      </c>
      <c r="F14138">
        <v>2</v>
      </c>
      <c r="G14138" t="s">
        <v>1433</v>
      </c>
      <c r="H14138" t="s">
        <v>4249</v>
      </c>
    </row>
    <row r="14139" spans="1:8" hidden="1">
      <c r="A14139" t="s">
        <v>10</v>
      </c>
      <c r="B14139" t="s">
        <v>1036</v>
      </c>
      <c r="C14139">
        <v>4</v>
      </c>
      <c r="D14139" t="s">
        <v>1037</v>
      </c>
      <c r="E14139" t="s">
        <v>1430</v>
      </c>
      <c r="F14139">
        <v>3</v>
      </c>
      <c r="G14139" t="s">
        <v>1431</v>
      </c>
      <c r="H14139" t="s">
        <v>4249</v>
      </c>
    </row>
    <row r="14140" spans="1:8" hidden="1">
      <c r="A14140" t="s">
        <v>10</v>
      </c>
      <c r="B14140" t="s">
        <v>1036</v>
      </c>
      <c r="C14140">
        <v>4</v>
      </c>
      <c r="D14140" t="s">
        <v>1037</v>
      </c>
      <c r="E14140" t="s">
        <v>1428</v>
      </c>
      <c r="F14140">
        <v>4</v>
      </c>
      <c r="G14140" t="s">
        <v>1429</v>
      </c>
      <c r="H14140" t="s">
        <v>4249</v>
      </c>
    </row>
    <row r="14141" spans="1:8" hidden="1">
      <c r="A14141" t="s">
        <v>10</v>
      </c>
      <c r="B14141" t="s">
        <v>1036</v>
      </c>
      <c r="C14141">
        <v>4</v>
      </c>
      <c r="D14141" t="s">
        <v>1037</v>
      </c>
      <c r="E14141" t="s">
        <v>1426</v>
      </c>
      <c r="F14141">
        <v>5</v>
      </c>
      <c r="G14141" t="s">
        <v>1427</v>
      </c>
      <c r="H14141" t="s">
        <v>4249</v>
      </c>
    </row>
    <row r="14142" spans="1:8" hidden="1">
      <c r="A14142" t="s">
        <v>10</v>
      </c>
      <c r="B14142" t="s">
        <v>1036</v>
      </c>
      <c r="C14142">
        <v>4</v>
      </c>
      <c r="D14142" t="s">
        <v>1037</v>
      </c>
      <c r="E14142" t="s">
        <v>1424</v>
      </c>
      <c r="F14142">
        <v>6</v>
      </c>
      <c r="G14142" t="s">
        <v>1425</v>
      </c>
      <c r="H14142" t="s">
        <v>4249</v>
      </c>
    </row>
    <row r="14143" spans="1:8" hidden="1">
      <c r="A14143" t="s">
        <v>10</v>
      </c>
      <c r="B14143" t="s">
        <v>1036</v>
      </c>
      <c r="C14143">
        <v>4</v>
      </c>
      <c r="D14143" t="s">
        <v>1037</v>
      </c>
      <c r="E14143" t="s">
        <v>1422</v>
      </c>
      <c r="F14143">
        <v>7</v>
      </c>
      <c r="G14143" t="s">
        <v>1423</v>
      </c>
      <c r="H14143" t="s">
        <v>4249</v>
      </c>
    </row>
    <row r="14144" spans="1:8" hidden="1">
      <c r="A14144" t="s">
        <v>10</v>
      </c>
      <c r="B14144" t="s">
        <v>1036</v>
      </c>
      <c r="C14144">
        <v>4</v>
      </c>
      <c r="D14144" t="s">
        <v>1037</v>
      </c>
      <c r="E14144" t="s">
        <v>1420</v>
      </c>
      <c r="F14144">
        <v>8</v>
      </c>
      <c r="G14144" t="s">
        <v>1421</v>
      </c>
      <c r="H14144" t="s">
        <v>4249</v>
      </c>
    </row>
    <row r="14145" spans="1:8" hidden="1">
      <c r="A14145" t="s">
        <v>10</v>
      </c>
      <c r="B14145" t="s">
        <v>1036</v>
      </c>
      <c r="C14145">
        <v>4</v>
      </c>
      <c r="D14145" t="s">
        <v>1037</v>
      </c>
      <c r="E14145" t="s">
        <v>1214</v>
      </c>
      <c r="F14145">
        <v>9</v>
      </c>
      <c r="G14145" t="s">
        <v>1215</v>
      </c>
      <c r="H14145" t="s">
        <v>4249</v>
      </c>
    </row>
    <row r="14146" spans="1:8" hidden="1">
      <c r="A14146" t="s">
        <v>10</v>
      </c>
      <c r="B14146" t="s">
        <v>1036</v>
      </c>
      <c r="C14146">
        <v>4</v>
      </c>
      <c r="D14146" t="s">
        <v>1037</v>
      </c>
      <c r="E14146" t="s">
        <v>1177</v>
      </c>
      <c r="F14146">
        <v>10</v>
      </c>
      <c r="G14146" t="s">
        <v>1178</v>
      </c>
      <c r="H14146" t="s">
        <v>4229</v>
      </c>
    </row>
    <row r="14147" spans="1:8" hidden="1">
      <c r="A14147" t="s">
        <v>10</v>
      </c>
      <c r="B14147" t="s">
        <v>1036</v>
      </c>
      <c r="C14147">
        <v>4</v>
      </c>
      <c r="D14147" t="s">
        <v>1037</v>
      </c>
      <c r="E14147" t="s">
        <v>1245</v>
      </c>
      <c r="F14147">
        <v>11</v>
      </c>
      <c r="G14147" t="s">
        <v>1246</v>
      </c>
      <c r="H14147" t="s">
        <v>4249</v>
      </c>
    </row>
    <row r="14148" spans="1:8" hidden="1">
      <c r="A14148" t="s">
        <v>10</v>
      </c>
      <c r="B14148" t="s">
        <v>1036</v>
      </c>
      <c r="C14148">
        <v>4</v>
      </c>
      <c r="D14148" t="s">
        <v>1037</v>
      </c>
      <c r="E14148" t="s">
        <v>1243</v>
      </c>
      <c r="F14148">
        <v>12</v>
      </c>
      <c r="G14148" t="s">
        <v>1244</v>
      </c>
      <c r="H14148" t="s">
        <v>4249</v>
      </c>
    </row>
    <row r="14149" spans="1:8" hidden="1">
      <c r="A14149" t="s">
        <v>10</v>
      </c>
      <c r="B14149" t="s">
        <v>1036</v>
      </c>
      <c r="C14149">
        <v>4</v>
      </c>
      <c r="D14149" t="s">
        <v>1037</v>
      </c>
      <c r="E14149" t="s">
        <v>1241</v>
      </c>
      <c r="F14149">
        <v>13</v>
      </c>
      <c r="G14149" t="s">
        <v>1242</v>
      </c>
      <c r="H14149" t="s">
        <v>4249</v>
      </c>
    </row>
    <row r="14150" spans="1:8" hidden="1">
      <c r="A14150" t="s">
        <v>10</v>
      </c>
      <c r="B14150" t="s">
        <v>1036</v>
      </c>
      <c r="C14150">
        <v>4</v>
      </c>
      <c r="D14150" t="s">
        <v>1037</v>
      </c>
      <c r="E14150" t="s">
        <v>1239</v>
      </c>
      <c r="F14150">
        <v>14</v>
      </c>
      <c r="G14150" t="s">
        <v>1240</v>
      </c>
      <c r="H14150" t="s">
        <v>4249</v>
      </c>
    </row>
    <row r="14151" spans="1:8" hidden="1">
      <c r="A14151" t="s">
        <v>10</v>
      </c>
      <c r="B14151" t="s">
        <v>1036</v>
      </c>
      <c r="C14151">
        <v>4</v>
      </c>
      <c r="D14151" t="s">
        <v>1037</v>
      </c>
      <c r="E14151" t="s">
        <v>1237</v>
      </c>
      <c r="F14151">
        <v>15</v>
      </c>
      <c r="G14151" t="s">
        <v>1238</v>
      </c>
      <c r="H14151" t="s">
        <v>4249</v>
      </c>
    </row>
    <row r="14152" spans="1:8" hidden="1">
      <c r="A14152" t="s">
        <v>10</v>
      </c>
      <c r="B14152" t="s">
        <v>1036</v>
      </c>
      <c r="C14152">
        <v>4</v>
      </c>
      <c r="D14152" t="s">
        <v>1037</v>
      </c>
      <c r="E14152" t="s">
        <v>1235</v>
      </c>
      <c r="F14152">
        <v>16</v>
      </c>
      <c r="G14152" t="s">
        <v>1236</v>
      </c>
      <c r="H14152" t="s">
        <v>4249</v>
      </c>
    </row>
    <row r="14153" spans="1:8" hidden="1">
      <c r="A14153" t="s">
        <v>10</v>
      </c>
      <c r="B14153" t="s">
        <v>1036</v>
      </c>
      <c r="C14153">
        <v>4</v>
      </c>
      <c r="D14153" t="s">
        <v>1037</v>
      </c>
      <c r="E14153" t="s">
        <v>1233</v>
      </c>
      <c r="F14153">
        <v>17</v>
      </c>
      <c r="G14153" t="s">
        <v>1234</v>
      </c>
      <c r="H14153" t="s">
        <v>4249</v>
      </c>
    </row>
    <row r="14154" spans="1:8" hidden="1">
      <c r="A14154" t="s">
        <v>10</v>
      </c>
      <c r="B14154" t="s">
        <v>1036</v>
      </c>
      <c r="C14154">
        <v>4</v>
      </c>
      <c r="D14154" t="s">
        <v>1037</v>
      </c>
      <c r="E14154" t="s">
        <v>1253</v>
      </c>
      <c r="F14154">
        <v>18</v>
      </c>
      <c r="G14154" t="s">
        <v>1254</v>
      </c>
      <c r="H14154" t="s">
        <v>4249</v>
      </c>
    </row>
    <row r="14155" spans="1:8" hidden="1">
      <c r="A14155" t="s">
        <v>10</v>
      </c>
      <c r="B14155" t="s">
        <v>1036</v>
      </c>
      <c r="C14155">
        <v>4</v>
      </c>
      <c r="D14155" t="s">
        <v>1037</v>
      </c>
      <c r="E14155" t="s">
        <v>1255</v>
      </c>
      <c r="F14155">
        <v>19</v>
      </c>
      <c r="G14155" t="s">
        <v>1256</v>
      </c>
      <c r="H14155" t="s">
        <v>4249</v>
      </c>
    </row>
    <row r="14156" spans="1:8" hidden="1">
      <c r="A14156" t="s">
        <v>10</v>
      </c>
      <c r="B14156" t="s">
        <v>1036</v>
      </c>
      <c r="C14156">
        <v>4</v>
      </c>
      <c r="D14156" t="s">
        <v>1037</v>
      </c>
      <c r="E14156" t="s">
        <v>1257</v>
      </c>
      <c r="F14156">
        <v>20</v>
      </c>
      <c r="G14156" t="s">
        <v>1258</v>
      </c>
      <c r="H14156" t="s">
        <v>4249</v>
      </c>
    </row>
    <row r="14157" spans="1:8" hidden="1">
      <c r="A14157" t="s">
        <v>10</v>
      </c>
      <c r="B14157" t="s">
        <v>1036</v>
      </c>
      <c r="C14157">
        <v>4</v>
      </c>
      <c r="D14157" t="s">
        <v>1037</v>
      </c>
      <c r="E14157" t="s">
        <v>1259</v>
      </c>
      <c r="F14157">
        <v>21</v>
      </c>
      <c r="G14157" t="s">
        <v>1260</v>
      </c>
      <c r="H14157" t="s">
        <v>4249</v>
      </c>
    </row>
    <row r="14158" spans="1:8" hidden="1">
      <c r="A14158" t="s">
        <v>10</v>
      </c>
      <c r="B14158" t="s">
        <v>1036</v>
      </c>
      <c r="C14158">
        <v>4</v>
      </c>
      <c r="D14158" t="s">
        <v>1037</v>
      </c>
      <c r="E14158" t="s">
        <v>1261</v>
      </c>
      <c r="F14158">
        <v>22</v>
      </c>
      <c r="G14158" t="s">
        <v>1262</v>
      </c>
      <c r="H14158" t="s">
        <v>4249</v>
      </c>
    </row>
    <row r="14159" spans="1:8" hidden="1">
      <c r="A14159" t="s">
        <v>10</v>
      </c>
      <c r="B14159" t="s">
        <v>1036</v>
      </c>
      <c r="C14159">
        <v>4</v>
      </c>
      <c r="D14159" t="s">
        <v>1037</v>
      </c>
      <c r="E14159" t="s">
        <v>1263</v>
      </c>
      <c r="F14159">
        <v>23</v>
      </c>
      <c r="G14159" t="s">
        <v>1264</v>
      </c>
      <c r="H14159" t="s">
        <v>4249</v>
      </c>
    </row>
    <row r="14160" spans="1:8" hidden="1">
      <c r="A14160" t="s">
        <v>10</v>
      </c>
      <c r="B14160" t="s">
        <v>1036</v>
      </c>
      <c r="C14160">
        <v>4</v>
      </c>
      <c r="D14160" t="s">
        <v>1037</v>
      </c>
      <c r="E14160" t="s">
        <v>1265</v>
      </c>
      <c r="F14160">
        <v>24</v>
      </c>
      <c r="G14160" t="s">
        <v>1266</v>
      </c>
      <c r="H14160" t="s">
        <v>4249</v>
      </c>
    </row>
    <row r="14161" spans="1:8" hidden="1">
      <c r="A14161" t="s">
        <v>10</v>
      </c>
      <c r="B14161" t="s">
        <v>1022</v>
      </c>
      <c r="C14161">
        <v>40</v>
      </c>
      <c r="D14161" t="s">
        <v>1023</v>
      </c>
      <c r="E14161" t="s">
        <v>1434</v>
      </c>
      <c r="F14161">
        <v>1</v>
      </c>
      <c r="G14161" t="s">
        <v>10</v>
      </c>
      <c r="H14161" t="s">
        <v>4249</v>
      </c>
    </row>
    <row r="14162" spans="1:8" hidden="1">
      <c r="A14162" t="s">
        <v>10</v>
      </c>
      <c r="B14162" t="s">
        <v>1022</v>
      </c>
      <c r="C14162">
        <v>40</v>
      </c>
      <c r="D14162" t="s">
        <v>1023</v>
      </c>
      <c r="E14162" t="s">
        <v>1432</v>
      </c>
      <c r="F14162">
        <v>2</v>
      </c>
      <c r="G14162" t="s">
        <v>1433</v>
      </c>
      <c r="H14162" t="s">
        <v>4249</v>
      </c>
    </row>
    <row r="14163" spans="1:8" hidden="1">
      <c r="A14163" t="s">
        <v>10</v>
      </c>
      <c r="B14163" t="s">
        <v>1022</v>
      </c>
      <c r="C14163">
        <v>40</v>
      </c>
      <c r="D14163" t="s">
        <v>1023</v>
      </c>
      <c r="E14163" t="s">
        <v>1430</v>
      </c>
      <c r="F14163">
        <v>3</v>
      </c>
      <c r="G14163" t="s">
        <v>1431</v>
      </c>
      <c r="H14163" t="s">
        <v>4249</v>
      </c>
    </row>
    <row r="14164" spans="1:8" hidden="1">
      <c r="A14164" t="s">
        <v>10</v>
      </c>
      <c r="B14164" t="s">
        <v>1022</v>
      </c>
      <c r="C14164">
        <v>40</v>
      </c>
      <c r="D14164" t="s">
        <v>1023</v>
      </c>
      <c r="E14164" t="s">
        <v>1428</v>
      </c>
      <c r="F14164">
        <v>4</v>
      </c>
      <c r="G14164" t="s">
        <v>1429</v>
      </c>
      <c r="H14164" t="s">
        <v>4249</v>
      </c>
    </row>
    <row r="14165" spans="1:8" hidden="1">
      <c r="A14165" t="s">
        <v>10</v>
      </c>
      <c r="B14165" t="s">
        <v>1022</v>
      </c>
      <c r="C14165">
        <v>40</v>
      </c>
      <c r="D14165" t="s">
        <v>1023</v>
      </c>
      <c r="E14165" t="s">
        <v>1451</v>
      </c>
      <c r="F14165">
        <v>5</v>
      </c>
      <c r="G14165" t="s">
        <v>1452</v>
      </c>
      <c r="H14165" t="s">
        <v>4249</v>
      </c>
    </row>
    <row r="14166" spans="1:8" hidden="1">
      <c r="A14166" t="s">
        <v>10</v>
      </c>
      <c r="B14166" t="s">
        <v>1022</v>
      </c>
      <c r="C14166">
        <v>40</v>
      </c>
      <c r="D14166" t="s">
        <v>1023</v>
      </c>
      <c r="E14166" t="s">
        <v>1449</v>
      </c>
      <c r="F14166">
        <v>6</v>
      </c>
      <c r="G14166" t="s">
        <v>1450</v>
      </c>
      <c r="H14166" t="s">
        <v>4249</v>
      </c>
    </row>
    <row r="14167" spans="1:8" hidden="1">
      <c r="A14167" t="s">
        <v>10</v>
      </c>
      <c r="B14167" t="s">
        <v>1022</v>
      </c>
      <c r="C14167">
        <v>40</v>
      </c>
      <c r="D14167" t="s">
        <v>1023</v>
      </c>
      <c r="E14167" t="s">
        <v>1426</v>
      </c>
      <c r="F14167">
        <v>7</v>
      </c>
      <c r="G14167" t="s">
        <v>1427</v>
      </c>
      <c r="H14167" t="s">
        <v>4249</v>
      </c>
    </row>
    <row r="14168" spans="1:8" hidden="1">
      <c r="A14168" t="s">
        <v>10</v>
      </c>
      <c r="B14168" t="s">
        <v>1022</v>
      </c>
      <c r="C14168">
        <v>40</v>
      </c>
      <c r="D14168" t="s">
        <v>1023</v>
      </c>
      <c r="E14168" t="s">
        <v>1445</v>
      </c>
      <c r="F14168">
        <v>8</v>
      </c>
      <c r="G14168" t="s">
        <v>1446</v>
      </c>
      <c r="H14168" t="s">
        <v>4249</v>
      </c>
    </row>
    <row r="14169" spans="1:8" hidden="1">
      <c r="A14169" t="s">
        <v>10</v>
      </c>
      <c r="B14169" t="s">
        <v>1022</v>
      </c>
      <c r="C14169">
        <v>40</v>
      </c>
      <c r="D14169" t="s">
        <v>1023</v>
      </c>
      <c r="E14169" t="s">
        <v>1443</v>
      </c>
      <c r="F14169">
        <v>9</v>
      </c>
      <c r="G14169" t="s">
        <v>1444</v>
      </c>
      <c r="H14169" t="s">
        <v>4249</v>
      </c>
    </row>
    <row r="14170" spans="1:8" hidden="1">
      <c r="A14170" t="s">
        <v>10</v>
      </c>
      <c r="B14170" t="s">
        <v>1022</v>
      </c>
      <c r="C14170">
        <v>40</v>
      </c>
      <c r="D14170" t="s">
        <v>1023</v>
      </c>
      <c r="E14170" t="s">
        <v>1441</v>
      </c>
      <c r="F14170">
        <v>10</v>
      </c>
      <c r="G14170" t="s">
        <v>1442</v>
      </c>
      <c r="H14170" t="s">
        <v>4249</v>
      </c>
    </row>
    <row r="14171" spans="1:8" hidden="1">
      <c r="A14171" t="s">
        <v>10</v>
      </c>
      <c r="B14171" t="s">
        <v>1022</v>
      </c>
      <c r="C14171">
        <v>40</v>
      </c>
      <c r="D14171" t="s">
        <v>1023</v>
      </c>
      <c r="E14171" t="s">
        <v>1439</v>
      </c>
      <c r="F14171">
        <v>11</v>
      </c>
      <c r="G14171" t="s">
        <v>1440</v>
      </c>
      <c r="H14171" t="s">
        <v>4249</v>
      </c>
    </row>
    <row r="14172" spans="1:8" hidden="1">
      <c r="A14172" t="s">
        <v>10</v>
      </c>
      <c r="B14172" t="s">
        <v>1022</v>
      </c>
      <c r="C14172">
        <v>40</v>
      </c>
      <c r="D14172" t="s">
        <v>1023</v>
      </c>
      <c r="E14172" t="s">
        <v>1212</v>
      </c>
      <c r="F14172">
        <v>12</v>
      </c>
      <c r="G14172" t="s">
        <v>1213</v>
      </c>
      <c r="H14172" t="s">
        <v>4249</v>
      </c>
    </row>
    <row r="14173" spans="1:8" hidden="1">
      <c r="A14173" t="s">
        <v>10</v>
      </c>
      <c r="B14173" t="s">
        <v>1022</v>
      </c>
      <c r="C14173">
        <v>40</v>
      </c>
      <c r="D14173" t="s">
        <v>1023</v>
      </c>
      <c r="E14173" t="s">
        <v>1437</v>
      </c>
      <c r="F14173">
        <v>13</v>
      </c>
      <c r="G14173" t="s">
        <v>1438</v>
      </c>
      <c r="H14173" t="s">
        <v>4249</v>
      </c>
    </row>
    <row r="14174" spans="1:8" hidden="1">
      <c r="A14174" t="s">
        <v>10</v>
      </c>
      <c r="B14174" t="s">
        <v>1022</v>
      </c>
      <c r="C14174">
        <v>40</v>
      </c>
      <c r="D14174" t="s">
        <v>1023</v>
      </c>
      <c r="E14174" t="s">
        <v>1435</v>
      </c>
      <c r="F14174">
        <v>14</v>
      </c>
      <c r="G14174" t="s">
        <v>1436</v>
      </c>
      <c r="H14174" t="s">
        <v>4249</v>
      </c>
    </row>
    <row r="14175" spans="1:8" hidden="1">
      <c r="A14175" t="s">
        <v>10</v>
      </c>
      <c r="B14175" t="s">
        <v>1022</v>
      </c>
      <c r="C14175">
        <v>40</v>
      </c>
      <c r="D14175" t="s">
        <v>1023</v>
      </c>
      <c r="E14175" t="s">
        <v>1171</v>
      </c>
      <c r="F14175">
        <v>15</v>
      </c>
      <c r="G14175" t="s">
        <v>1172</v>
      </c>
      <c r="H14175" t="s">
        <v>4249</v>
      </c>
    </row>
    <row r="14176" spans="1:8" hidden="1">
      <c r="A14176" t="s">
        <v>10</v>
      </c>
      <c r="B14176" t="s">
        <v>1022</v>
      </c>
      <c r="C14176">
        <v>40</v>
      </c>
      <c r="D14176" t="s">
        <v>1023</v>
      </c>
      <c r="E14176" t="s">
        <v>1169</v>
      </c>
      <c r="F14176">
        <v>16</v>
      </c>
      <c r="G14176" t="s">
        <v>1170</v>
      </c>
      <c r="H14176" t="s">
        <v>4249</v>
      </c>
    </row>
    <row r="14177" spans="1:8" hidden="1">
      <c r="A14177" t="s">
        <v>10</v>
      </c>
      <c r="B14177" t="s">
        <v>1022</v>
      </c>
      <c r="C14177">
        <v>40</v>
      </c>
      <c r="D14177" t="s">
        <v>1023</v>
      </c>
      <c r="E14177" t="s">
        <v>1167</v>
      </c>
      <c r="F14177">
        <v>17</v>
      </c>
      <c r="G14177" t="s">
        <v>1168</v>
      </c>
      <c r="H14177" t="s">
        <v>4249</v>
      </c>
    </row>
    <row r="14178" spans="1:8" hidden="1">
      <c r="A14178" t="s">
        <v>10</v>
      </c>
      <c r="B14178" t="s">
        <v>1022</v>
      </c>
      <c r="C14178">
        <v>40</v>
      </c>
      <c r="D14178" t="s">
        <v>1023</v>
      </c>
      <c r="E14178" t="s">
        <v>1165</v>
      </c>
      <c r="F14178">
        <v>18</v>
      </c>
      <c r="G14178" t="s">
        <v>1166</v>
      </c>
      <c r="H14178" t="s">
        <v>4249</v>
      </c>
    </row>
    <row r="14179" spans="1:8" hidden="1">
      <c r="A14179" t="s">
        <v>10</v>
      </c>
      <c r="B14179" t="s">
        <v>1022</v>
      </c>
      <c r="C14179">
        <v>40</v>
      </c>
      <c r="D14179" t="s">
        <v>1023</v>
      </c>
      <c r="E14179" t="s">
        <v>1163</v>
      </c>
      <c r="F14179">
        <v>19</v>
      </c>
      <c r="G14179" t="s">
        <v>1164</v>
      </c>
      <c r="H14179" t="s">
        <v>4249</v>
      </c>
    </row>
    <row r="14180" spans="1:8" hidden="1">
      <c r="A14180" t="s">
        <v>10</v>
      </c>
      <c r="B14180" t="s">
        <v>1022</v>
      </c>
      <c r="C14180">
        <v>40</v>
      </c>
      <c r="D14180" t="s">
        <v>1023</v>
      </c>
      <c r="E14180" t="s">
        <v>1161</v>
      </c>
      <c r="F14180">
        <v>20</v>
      </c>
      <c r="G14180" t="s">
        <v>1162</v>
      </c>
      <c r="H14180" t="s">
        <v>4249</v>
      </c>
    </row>
    <row r="14181" spans="1:8" hidden="1">
      <c r="A14181" t="s">
        <v>10</v>
      </c>
      <c r="B14181" t="s">
        <v>1022</v>
      </c>
      <c r="C14181">
        <v>40</v>
      </c>
      <c r="D14181" t="s">
        <v>1023</v>
      </c>
      <c r="E14181" t="s">
        <v>1159</v>
      </c>
      <c r="F14181">
        <v>21</v>
      </c>
      <c r="G14181" t="s">
        <v>1160</v>
      </c>
      <c r="H14181" t="s">
        <v>4249</v>
      </c>
    </row>
    <row r="14182" spans="1:8" hidden="1">
      <c r="A14182" t="s">
        <v>10</v>
      </c>
      <c r="B14182" t="s">
        <v>1022</v>
      </c>
      <c r="C14182">
        <v>40</v>
      </c>
      <c r="D14182" t="s">
        <v>1023</v>
      </c>
      <c r="E14182" t="s">
        <v>1158</v>
      </c>
      <c r="F14182">
        <v>22</v>
      </c>
      <c r="G14182" t="s">
        <v>51</v>
      </c>
      <c r="H14182" t="s">
        <v>4249</v>
      </c>
    </row>
    <row r="14183" spans="1:8" hidden="1">
      <c r="A14183" t="s">
        <v>10</v>
      </c>
      <c r="B14183" t="s">
        <v>1022</v>
      </c>
      <c r="C14183">
        <v>40</v>
      </c>
      <c r="D14183" t="s">
        <v>1023</v>
      </c>
      <c r="E14183" t="s">
        <v>1222</v>
      </c>
      <c r="F14183">
        <v>23</v>
      </c>
      <c r="G14183" t="s">
        <v>1223</v>
      </c>
      <c r="H14183" t="s">
        <v>4249</v>
      </c>
    </row>
    <row r="14184" spans="1:8" hidden="1">
      <c r="A14184" t="s">
        <v>10</v>
      </c>
      <c r="B14184" t="s">
        <v>1022</v>
      </c>
      <c r="C14184">
        <v>40</v>
      </c>
      <c r="D14184" t="s">
        <v>1023</v>
      </c>
      <c r="E14184" t="s">
        <v>1224</v>
      </c>
      <c r="F14184">
        <v>24</v>
      </c>
      <c r="G14184" t="s">
        <v>1225</v>
      </c>
      <c r="H14184" t="s">
        <v>4249</v>
      </c>
    </row>
    <row r="14185" spans="1:8" hidden="1">
      <c r="A14185" t="s">
        <v>10</v>
      </c>
      <c r="B14185" t="s">
        <v>1022</v>
      </c>
      <c r="C14185">
        <v>40</v>
      </c>
      <c r="D14185" t="s">
        <v>1023</v>
      </c>
      <c r="E14185" t="s">
        <v>1226</v>
      </c>
      <c r="F14185">
        <v>25</v>
      </c>
      <c r="G14185" t="s">
        <v>1227</v>
      </c>
      <c r="H14185" t="s">
        <v>4249</v>
      </c>
    </row>
    <row r="14186" spans="1:8" hidden="1">
      <c r="A14186" t="s">
        <v>10</v>
      </c>
      <c r="B14186" t="s">
        <v>1022</v>
      </c>
      <c r="C14186">
        <v>40</v>
      </c>
      <c r="D14186" t="s">
        <v>1023</v>
      </c>
      <c r="E14186" t="s">
        <v>1230</v>
      </c>
      <c r="F14186">
        <v>26</v>
      </c>
      <c r="G14186" t="s">
        <v>1230</v>
      </c>
      <c r="H14186" t="s">
        <v>4249</v>
      </c>
    </row>
    <row r="14187" spans="1:8" hidden="1">
      <c r="A14187" t="s">
        <v>10</v>
      </c>
      <c r="B14187" t="s">
        <v>1022</v>
      </c>
      <c r="C14187">
        <v>40</v>
      </c>
      <c r="D14187" t="s">
        <v>1023</v>
      </c>
      <c r="E14187" t="s">
        <v>1228</v>
      </c>
      <c r="F14187">
        <v>27</v>
      </c>
      <c r="G14187" t="s">
        <v>1229</v>
      </c>
      <c r="H14187" t="s">
        <v>4249</v>
      </c>
    </row>
    <row r="14188" spans="1:8" hidden="1">
      <c r="A14188" t="s">
        <v>10</v>
      </c>
      <c r="B14188" t="s">
        <v>1022</v>
      </c>
      <c r="C14188">
        <v>40</v>
      </c>
      <c r="D14188" t="s">
        <v>1023</v>
      </c>
      <c r="E14188" t="s">
        <v>1249</v>
      </c>
      <c r="F14188">
        <v>28</v>
      </c>
      <c r="G14188" t="s">
        <v>1250</v>
      </c>
      <c r="H14188" t="s">
        <v>4249</v>
      </c>
    </row>
    <row r="14189" spans="1:8" hidden="1">
      <c r="A14189" t="s">
        <v>10</v>
      </c>
      <c r="B14189" t="s">
        <v>1022</v>
      </c>
      <c r="C14189">
        <v>40</v>
      </c>
      <c r="D14189" t="s">
        <v>1023</v>
      </c>
      <c r="E14189" t="s">
        <v>1251</v>
      </c>
      <c r="F14189">
        <v>29</v>
      </c>
      <c r="G14189" t="s">
        <v>1252</v>
      </c>
      <c r="H14189" t="s">
        <v>4249</v>
      </c>
    </row>
    <row r="14190" spans="1:8" hidden="1">
      <c r="A14190" t="s">
        <v>10</v>
      </c>
      <c r="B14190" t="s">
        <v>1022</v>
      </c>
      <c r="C14190">
        <v>40</v>
      </c>
      <c r="D14190" t="s">
        <v>1023</v>
      </c>
      <c r="E14190" t="s">
        <v>1253</v>
      </c>
      <c r="F14190">
        <v>30</v>
      </c>
      <c r="G14190" t="s">
        <v>1254</v>
      </c>
      <c r="H14190" t="s">
        <v>4249</v>
      </c>
    </row>
    <row r="14191" spans="1:8" hidden="1">
      <c r="A14191" t="s">
        <v>10</v>
      </c>
      <c r="B14191" t="s">
        <v>1022</v>
      </c>
      <c r="C14191">
        <v>40</v>
      </c>
      <c r="D14191" t="s">
        <v>1023</v>
      </c>
      <c r="E14191" t="s">
        <v>1255</v>
      </c>
      <c r="F14191">
        <v>31</v>
      </c>
      <c r="G14191" t="s">
        <v>1256</v>
      </c>
      <c r="H14191" t="s">
        <v>4249</v>
      </c>
    </row>
    <row r="14192" spans="1:8" hidden="1">
      <c r="A14192" t="s">
        <v>10</v>
      </c>
      <c r="B14192" t="s">
        <v>1022</v>
      </c>
      <c r="C14192">
        <v>40</v>
      </c>
      <c r="D14192" t="s">
        <v>1023</v>
      </c>
      <c r="E14192" t="s">
        <v>1257</v>
      </c>
      <c r="F14192">
        <v>32</v>
      </c>
      <c r="G14192" t="s">
        <v>1258</v>
      </c>
      <c r="H14192" t="s">
        <v>4249</v>
      </c>
    </row>
    <row r="14193" spans="1:8" hidden="1">
      <c r="A14193" t="s">
        <v>10</v>
      </c>
      <c r="B14193" t="s">
        <v>1022</v>
      </c>
      <c r="C14193">
        <v>40</v>
      </c>
      <c r="D14193" t="s">
        <v>1023</v>
      </c>
      <c r="E14193" t="s">
        <v>1259</v>
      </c>
      <c r="F14193">
        <v>33</v>
      </c>
      <c r="G14193" t="s">
        <v>1260</v>
      </c>
      <c r="H14193" t="s">
        <v>4249</v>
      </c>
    </row>
    <row r="14194" spans="1:8" hidden="1">
      <c r="A14194" t="s">
        <v>10</v>
      </c>
      <c r="B14194" t="s">
        <v>1022</v>
      </c>
      <c r="C14194">
        <v>40</v>
      </c>
      <c r="D14194" t="s">
        <v>1023</v>
      </c>
      <c r="E14194" t="s">
        <v>1261</v>
      </c>
      <c r="F14194">
        <v>34</v>
      </c>
      <c r="G14194" t="s">
        <v>1262</v>
      </c>
      <c r="H14194" t="s">
        <v>4249</v>
      </c>
    </row>
    <row r="14195" spans="1:8" hidden="1">
      <c r="A14195" t="s">
        <v>10</v>
      </c>
      <c r="B14195" t="s">
        <v>1022</v>
      </c>
      <c r="C14195">
        <v>40</v>
      </c>
      <c r="D14195" t="s">
        <v>1023</v>
      </c>
      <c r="E14195" t="s">
        <v>1263</v>
      </c>
      <c r="F14195">
        <v>35</v>
      </c>
      <c r="G14195" t="s">
        <v>1264</v>
      </c>
      <c r="H14195" t="s">
        <v>4249</v>
      </c>
    </row>
    <row r="14196" spans="1:8" hidden="1">
      <c r="A14196" t="s">
        <v>10</v>
      </c>
      <c r="B14196" t="s">
        <v>1022</v>
      </c>
      <c r="C14196">
        <v>40</v>
      </c>
      <c r="D14196" t="s">
        <v>1023</v>
      </c>
      <c r="E14196" t="s">
        <v>1265</v>
      </c>
      <c r="F14196">
        <v>36</v>
      </c>
      <c r="G14196" t="s">
        <v>1266</v>
      </c>
      <c r="H14196" t="s">
        <v>4249</v>
      </c>
    </row>
    <row r="14197" spans="1:8" hidden="1">
      <c r="A14197" t="s">
        <v>10</v>
      </c>
      <c r="B14197" t="s">
        <v>1022</v>
      </c>
      <c r="C14197">
        <v>40</v>
      </c>
      <c r="D14197" t="s">
        <v>1023</v>
      </c>
      <c r="E14197" t="s">
        <v>1304</v>
      </c>
      <c r="F14197">
        <v>37</v>
      </c>
      <c r="G14197" t="s">
        <v>1305</v>
      </c>
      <c r="H14197" t="s">
        <v>4249</v>
      </c>
    </row>
    <row r="14198" spans="1:8" hidden="1">
      <c r="A14198" t="s">
        <v>10</v>
      </c>
      <c r="B14198" t="s">
        <v>1022</v>
      </c>
      <c r="C14198">
        <v>40</v>
      </c>
      <c r="D14198" t="s">
        <v>1023</v>
      </c>
      <c r="E14198" t="s">
        <v>1306</v>
      </c>
      <c r="F14198">
        <v>38</v>
      </c>
      <c r="G14198" t="s">
        <v>1307</v>
      </c>
      <c r="H14198" t="s">
        <v>4249</v>
      </c>
    </row>
    <row r="14199" spans="1:8" hidden="1">
      <c r="A14199" t="s">
        <v>10</v>
      </c>
      <c r="B14199" t="s">
        <v>1022</v>
      </c>
      <c r="C14199">
        <v>40</v>
      </c>
      <c r="D14199" t="s">
        <v>1023</v>
      </c>
      <c r="E14199" t="s">
        <v>1308</v>
      </c>
      <c r="F14199">
        <v>39</v>
      </c>
      <c r="G14199" t="s">
        <v>1309</v>
      </c>
      <c r="H14199" t="s">
        <v>4249</v>
      </c>
    </row>
    <row r="14200" spans="1:8" hidden="1">
      <c r="A14200" t="s">
        <v>10</v>
      </c>
      <c r="B14200" t="s">
        <v>1022</v>
      </c>
      <c r="C14200">
        <v>40</v>
      </c>
      <c r="D14200" t="s">
        <v>1023</v>
      </c>
      <c r="E14200" t="s">
        <v>1310</v>
      </c>
      <c r="F14200">
        <v>40</v>
      </c>
      <c r="G14200" t="s">
        <v>1311</v>
      </c>
      <c r="H14200" t="s">
        <v>4249</v>
      </c>
    </row>
    <row r="14201" spans="1:8" hidden="1">
      <c r="A14201" t="s">
        <v>10</v>
      </c>
      <c r="B14201" t="s">
        <v>1022</v>
      </c>
      <c r="C14201">
        <v>40</v>
      </c>
      <c r="D14201" t="s">
        <v>1023</v>
      </c>
      <c r="E14201" t="s">
        <v>1312</v>
      </c>
      <c r="F14201">
        <v>41</v>
      </c>
      <c r="G14201" t="s">
        <v>1313</v>
      </c>
      <c r="H14201" t="s">
        <v>4249</v>
      </c>
    </row>
    <row r="14202" spans="1:8" hidden="1">
      <c r="A14202" t="s">
        <v>10</v>
      </c>
      <c r="B14202" t="s">
        <v>1022</v>
      </c>
      <c r="C14202">
        <v>40</v>
      </c>
      <c r="D14202" t="s">
        <v>1023</v>
      </c>
      <c r="E14202" t="s">
        <v>1314</v>
      </c>
      <c r="F14202">
        <v>42</v>
      </c>
      <c r="G14202" t="s">
        <v>1315</v>
      </c>
      <c r="H14202" t="s">
        <v>4249</v>
      </c>
    </row>
    <row r="14203" spans="1:8" hidden="1">
      <c r="A14203" t="s">
        <v>10</v>
      </c>
      <c r="B14203" t="s">
        <v>1022</v>
      </c>
      <c r="C14203">
        <v>40</v>
      </c>
      <c r="D14203" t="s">
        <v>1023</v>
      </c>
      <c r="E14203" t="s">
        <v>1316</v>
      </c>
      <c r="F14203">
        <v>43</v>
      </c>
      <c r="G14203" t="s">
        <v>1316</v>
      </c>
      <c r="H14203" t="s">
        <v>4249</v>
      </c>
    </row>
    <row r="14204" spans="1:8" hidden="1">
      <c r="A14204" t="s">
        <v>10</v>
      </c>
      <c r="B14204" t="s">
        <v>1022</v>
      </c>
      <c r="C14204">
        <v>40</v>
      </c>
      <c r="D14204" t="s">
        <v>1023</v>
      </c>
      <c r="E14204" t="s">
        <v>1317</v>
      </c>
      <c r="F14204">
        <v>44</v>
      </c>
      <c r="G14204" t="s">
        <v>1318</v>
      </c>
      <c r="H14204" t="s">
        <v>4249</v>
      </c>
    </row>
    <row r="14205" spans="1:8" hidden="1">
      <c r="A14205" t="s">
        <v>10</v>
      </c>
      <c r="B14205" t="s">
        <v>1022</v>
      </c>
      <c r="C14205">
        <v>40</v>
      </c>
      <c r="D14205" t="s">
        <v>1023</v>
      </c>
      <c r="E14205" t="s">
        <v>1517</v>
      </c>
      <c r="F14205">
        <v>45</v>
      </c>
      <c r="G14205" t="s">
        <v>1518</v>
      </c>
      <c r="H14205" t="s">
        <v>4249</v>
      </c>
    </row>
    <row r="14206" spans="1:8" hidden="1">
      <c r="A14206" t="s">
        <v>10</v>
      </c>
      <c r="B14206" t="s">
        <v>1022</v>
      </c>
      <c r="C14206">
        <v>40</v>
      </c>
      <c r="D14206" t="s">
        <v>1023</v>
      </c>
      <c r="E14206" t="s">
        <v>1519</v>
      </c>
      <c r="F14206">
        <v>46</v>
      </c>
      <c r="G14206" t="s">
        <v>1520</v>
      </c>
      <c r="H14206" t="s">
        <v>4249</v>
      </c>
    </row>
    <row r="14207" spans="1:8" hidden="1">
      <c r="A14207" t="s">
        <v>10</v>
      </c>
      <c r="B14207" t="s">
        <v>1022</v>
      </c>
      <c r="C14207">
        <v>40</v>
      </c>
      <c r="D14207" t="s">
        <v>1023</v>
      </c>
      <c r="E14207" t="s">
        <v>1985</v>
      </c>
      <c r="F14207">
        <v>47</v>
      </c>
      <c r="G14207" t="s">
        <v>1986</v>
      </c>
      <c r="H14207" t="s">
        <v>4249</v>
      </c>
    </row>
    <row r="14208" spans="1:8" hidden="1">
      <c r="A14208" t="s">
        <v>10</v>
      </c>
      <c r="B14208" t="s">
        <v>1022</v>
      </c>
      <c r="C14208">
        <v>40</v>
      </c>
      <c r="D14208" t="s">
        <v>1023</v>
      </c>
      <c r="E14208" t="s">
        <v>1987</v>
      </c>
      <c r="F14208">
        <v>48</v>
      </c>
      <c r="G14208" t="s">
        <v>1988</v>
      </c>
      <c r="H14208" t="s">
        <v>4249</v>
      </c>
    </row>
    <row r="14209" spans="1:8" hidden="1">
      <c r="A14209" t="s">
        <v>10</v>
      </c>
      <c r="B14209" t="s">
        <v>1022</v>
      </c>
      <c r="C14209">
        <v>40</v>
      </c>
      <c r="D14209" t="s">
        <v>1023</v>
      </c>
      <c r="E14209" t="s">
        <v>1989</v>
      </c>
      <c r="F14209">
        <v>49</v>
      </c>
      <c r="G14209" t="s">
        <v>1990</v>
      </c>
      <c r="H14209" t="s">
        <v>4249</v>
      </c>
    </row>
    <row r="14210" spans="1:8" hidden="1">
      <c r="A14210" t="s">
        <v>10</v>
      </c>
      <c r="B14210" t="s">
        <v>1022</v>
      </c>
      <c r="C14210">
        <v>40</v>
      </c>
      <c r="D14210" t="s">
        <v>1023</v>
      </c>
      <c r="E14210" t="s">
        <v>1879</v>
      </c>
      <c r="F14210">
        <v>50</v>
      </c>
      <c r="G14210" t="s">
        <v>1880</v>
      </c>
      <c r="H14210" t="s">
        <v>4249</v>
      </c>
    </row>
    <row r="14211" spans="1:8" hidden="1">
      <c r="A14211" t="s">
        <v>10</v>
      </c>
      <c r="B14211" t="s">
        <v>15</v>
      </c>
      <c r="C14211">
        <v>43</v>
      </c>
      <c r="D14211" t="s">
        <v>16</v>
      </c>
      <c r="E14211" t="s">
        <v>1449</v>
      </c>
      <c r="F14211">
        <v>1</v>
      </c>
      <c r="G14211" t="s">
        <v>1450</v>
      </c>
      <c r="H14211" t="s">
        <v>4249</v>
      </c>
    </row>
    <row r="14212" spans="1:8" hidden="1">
      <c r="A14212" t="s">
        <v>10</v>
      </c>
      <c r="B14212" t="s">
        <v>15</v>
      </c>
      <c r="C14212">
        <v>43</v>
      </c>
      <c r="D14212" t="s">
        <v>16</v>
      </c>
      <c r="E14212" t="s">
        <v>1193</v>
      </c>
      <c r="F14212">
        <v>2</v>
      </c>
      <c r="G14212" t="s">
        <v>17</v>
      </c>
      <c r="H14212" t="s">
        <v>4229</v>
      </c>
    </row>
    <row r="14213" spans="1:8" hidden="1">
      <c r="A14213" t="s">
        <v>10</v>
      </c>
      <c r="B14213" t="s">
        <v>15</v>
      </c>
      <c r="C14213">
        <v>43</v>
      </c>
      <c r="D14213" t="s">
        <v>16</v>
      </c>
      <c r="E14213" t="s">
        <v>2883</v>
      </c>
      <c r="F14213">
        <v>3</v>
      </c>
      <c r="G14213" t="s">
        <v>2884</v>
      </c>
      <c r="H14213" t="s">
        <v>4249</v>
      </c>
    </row>
    <row r="14214" spans="1:8" hidden="1">
      <c r="A14214" t="s">
        <v>10</v>
      </c>
      <c r="B14214" t="s">
        <v>448</v>
      </c>
      <c r="C14214">
        <v>46</v>
      </c>
      <c r="D14214" t="s">
        <v>449</v>
      </c>
      <c r="E14214" t="s">
        <v>1158</v>
      </c>
      <c r="F14214">
        <v>1</v>
      </c>
      <c r="G14214" t="s">
        <v>51</v>
      </c>
      <c r="H14214" t="s">
        <v>4249</v>
      </c>
    </row>
    <row r="14215" spans="1:8" hidden="1">
      <c r="A14215" t="s">
        <v>10</v>
      </c>
      <c r="B14215" t="s">
        <v>448</v>
      </c>
      <c r="C14215">
        <v>46</v>
      </c>
      <c r="D14215" t="s">
        <v>449</v>
      </c>
      <c r="E14215" t="s">
        <v>1159</v>
      </c>
      <c r="F14215">
        <v>2</v>
      </c>
      <c r="G14215" t="s">
        <v>1160</v>
      </c>
      <c r="H14215" t="s">
        <v>4249</v>
      </c>
    </row>
    <row r="14216" spans="1:8" hidden="1">
      <c r="A14216" t="s">
        <v>10</v>
      </c>
      <c r="B14216" t="s">
        <v>448</v>
      </c>
      <c r="C14216">
        <v>46</v>
      </c>
      <c r="D14216" t="s">
        <v>449</v>
      </c>
      <c r="E14216" t="s">
        <v>1161</v>
      </c>
      <c r="F14216">
        <v>3</v>
      </c>
      <c r="G14216" t="s">
        <v>1162</v>
      </c>
      <c r="H14216" t="s">
        <v>4249</v>
      </c>
    </row>
    <row r="14217" spans="1:8" hidden="1">
      <c r="A14217" t="s">
        <v>10</v>
      </c>
      <c r="B14217" t="s">
        <v>448</v>
      </c>
      <c r="C14217">
        <v>46</v>
      </c>
      <c r="D14217" t="s">
        <v>449</v>
      </c>
      <c r="E14217" t="s">
        <v>1163</v>
      </c>
      <c r="F14217">
        <v>4</v>
      </c>
      <c r="G14217" t="s">
        <v>1164</v>
      </c>
      <c r="H14217" t="s">
        <v>4249</v>
      </c>
    </row>
    <row r="14218" spans="1:8" hidden="1">
      <c r="A14218" t="s">
        <v>10</v>
      </c>
      <c r="B14218" t="s">
        <v>448</v>
      </c>
      <c r="C14218">
        <v>46</v>
      </c>
      <c r="D14218" t="s">
        <v>449</v>
      </c>
      <c r="E14218" t="s">
        <v>1165</v>
      </c>
      <c r="F14218">
        <v>5</v>
      </c>
      <c r="G14218" t="s">
        <v>1166</v>
      </c>
      <c r="H14218" t="s">
        <v>4249</v>
      </c>
    </row>
    <row r="14219" spans="1:8" hidden="1">
      <c r="A14219" t="s">
        <v>10</v>
      </c>
      <c r="B14219" t="s">
        <v>448</v>
      </c>
      <c r="C14219">
        <v>46</v>
      </c>
      <c r="D14219" t="s">
        <v>449</v>
      </c>
      <c r="E14219" t="s">
        <v>1167</v>
      </c>
      <c r="F14219">
        <v>6</v>
      </c>
      <c r="G14219" t="s">
        <v>1168</v>
      </c>
      <c r="H14219" t="s">
        <v>4249</v>
      </c>
    </row>
    <row r="14220" spans="1:8" hidden="1">
      <c r="A14220" t="s">
        <v>10</v>
      </c>
      <c r="B14220" t="s">
        <v>448</v>
      </c>
      <c r="C14220">
        <v>46</v>
      </c>
      <c r="D14220" t="s">
        <v>449</v>
      </c>
      <c r="E14220" t="s">
        <v>1169</v>
      </c>
      <c r="F14220">
        <v>7</v>
      </c>
      <c r="G14220" t="s">
        <v>1170</v>
      </c>
      <c r="H14220" t="s">
        <v>4249</v>
      </c>
    </row>
    <row r="14221" spans="1:8" hidden="1">
      <c r="A14221" t="s">
        <v>10</v>
      </c>
      <c r="B14221" t="s">
        <v>448</v>
      </c>
      <c r="C14221">
        <v>46</v>
      </c>
      <c r="D14221" t="s">
        <v>449</v>
      </c>
      <c r="E14221" t="s">
        <v>1171</v>
      </c>
      <c r="F14221">
        <v>8</v>
      </c>
      <c r="G14221" t="s">
        <v>1172</v>
      </c>
      <c r="H14221" t="s">
        <v>4249</v>
      </c>
    </row>
    <row r="14222" spans="1:8" hidden="1">
      <c r="A14222" t="s">
        <v>10</v>
      </c>
      <c r="B14222" t="s">
        <v>448</v>
      </c>
      <c r="C14222">
        <v>46</v>
      </c>
      <c r="D14222" t="s">
        <v>449</v>
      </c>
      <c r="E14222" t="s">
        <v>1457</v>
      </c>
      <c r="F14222">
        <v>9</v>
      </c>
      <c r="G14222" t="s">
        <v>1458</v>
      </c>
      <c r="H14222" t="s">
        <v>4229</v>
      </c>
    </row>
    <row r="14223" spans="1:8" hidden="1">
      <c r="A14223" t="s">
        <v>10</v>
      </c>
      <c r="B14223" t="s">
        <v>448</v>
      </c>
      <c r="C14223">
        <v>46</v>
      </c>
      <c r="D14223" t="s">
        <v>449</v>
      </c>
      <c r="E14223" t="s">
        <v>1171</v>
      </c>
      <c r="F14223">
        <v>10</v>
      </c>
      <c r="G14223" t="s">
        <v>1172</v>
      </c>
      <c r="H14223" t="s">
        <v>4249</v>
      </c>
    </row>
    <row r="14224" spans="1:8" hidden="1">
      <c r="A14224" t="s">
        <v>10</v>
      </c>
      <c r="B14224" t="s">
        <v>448</v>
      </c>
      <c r="C14224">
        <v>46</v>
      </c>
      <c r="D14224" t="s">
        <v>449</v>
      </c>
      <c r="E14224" t="s">
        <v>1173</v>
      </c>
      <c r="F14224">
        <v>11</v>
      </c>
      <c r="G14224" t="s">
        <v>1174</v>
      </c>
      <c r="H14224" t="s">
        <v>4249</v>
      </c>
    </row>
    <row r="14225" spans="1:8" hidden="1">
      <c r="A14225" t="s">
        <v>10</v>
      </c>
      <c r="B14225" t="s">
        <v>448</v>
      </c>
      <c r="C14225">
        <v>46</v>
      </c>
      <c r="D14225" t="s">
        <v>449</v>
      </c>
      <c r="E14225" t="s">
        <v>1245</v>
      </c>
      <c r="F14225">
        <v>12</v>
      </c>
      <c r="G14225" t="s">
        <v>1246</v>
      </c>
      <c r="H14225" t="s">
        <v>4249</v>
      </c>
    </row>
    <row r="14226" spans="1:8" hidden="1">
      <c r="A14226" t="s">
        <v>10</v>
      </c>
      <c r="B14226" t="s">
        <v>448</v>
      </c>
      <c r="C14226">
        <v>46</v>
      </c>
      <c r="D14226" t="s">
        <v>449</v>
      </c>
      <c r="E14226" t="s">
        <v>1177</v>
      </c>
      <c r="F14226">
        <v>13</v>
      </c>
      <c r="G14226" t="s">
        <v>1178</v>
      </c>
      <c r="H14226" t="s">
        <v>4249</v>
      </c>
    </row>
    <row r="14227" spans="1:8" hidden="1">
      <c r="A14227" t="s">
        <v>10</v>
      </c>
      <c r="B14227" t="s">
        <v>448</v>
      </c>
      <c r="C14227">
        <v>46</v>
      </c>
      <c r="D14227" t="s">
        <v>449</v>
      </c>
      <c r="E14227" t="s">
        <v>1214</v>
      </c>
      <c r="F14227">
        <v>14</v>
      </c>
      <c r="G14227" t="s">
        <v>1215</v>
      </c>
      <c r="H14227" t="s">
        <v>4249</v>
      </c>
    </row>
    <row r="14228" spans="1:8" hidden="1">
      <c r="A14228" t="s">
        <v>10</v>
      </c>
      <c r="B14228" t="s">
        <v>448</v>
      </c>
      <c r="C14228">
        <v>46</v>
      </c>
      <c r="D14228" t="s">
        <v>449</v>
      </c>
      <c r="E14228" t="s">
        <v>1420</v>
      </c>
      <c r="F14228">
        <v>15</v>
      </c>
      <c r="G14228" t="s">
        <v>1421</v>
      </c>
      <c r="H14228" t="s">
        <v>4249</v>
      </c>
    </row>
    <row r="14229" spans="1:8" hidden="1">
      <c r="A14229" t="s">
        <v>10</v>
      </c>
      <c r="B14229" t="s">
        <v>448</v>
      </c>
      <c r="C14229">
        <v>46</v>
      </c>
      <c r="D14229" t="s">
        <v>449</v>
      </c>
      <c r="E14229" t="s">
        <v>1422</v>
      </c>
      <c r="F14229">
        <v>16</v>
      </c>
      <c r="G14229" t="s">
        <v>1423</v>
      </c>
      <c r="H14229" t="s">
        <v>4249</v>
      </c>
    </row>
    <row r="14230" spans="1:8" hidden="1">
      <c r="A14230" t="s">
        <v>10</v>
      </c>
      <c r="B14230" t="s">
        <v>448</v>
      </c>
      <c r="C14230">
        <v>46</v>
      </c>
      <c r="D14230" t="s">
        <v>449</v>
      </c>
      <c r="E14230" t="s">
        <v>1424</v>
      </c>
      <c r="F14230">
        <v>17</v>
      </c>
      <c r="G14230" t="s">
        <v>1425</v>
      </c>
      <c r="H14230" t="s">
        <v>4249</v>
      </c>
    </row>
    <row r="14231" spans="1:8" hidden="1">
      <c r="A14231" t="s">
        <v>10</v>
      </c>
      <c r="B14231" t="s">
        <v>448</v>
      </c>
      <c r="C14231">
        <v>46</v>
      </c>
      <c r="D14231" t="s">
        <v>449</v>
      </c>
      <c r="E14231" t="s">
        <v>1426</v>
      </c>
      <c r="F14231">
        <v>18</v>
      </c>
      <c r="G14231" t="s">
        <v>1427</v>
      </c>
      <c r="H14231" t="s">
        <v>4249</v>
      </c>
    </row>
    <row r="14232" spans="1:8" hidden="1">
      <c r="A14232" t="s">
        <v>10</v>
      </c>
      <c r="B14232" t="s">
        <v>448</v>
      </c>
      <c r="C14232">
        <v>46</v>
      </c>
      <c r="D14232" t="s">
        <v>449</v>
      </c>
      <c r="E14232" t="s">
        <v>1428</v>
      </c>
      <c r="F14232">
        <v>19</v>
      </c>
      <c r="G14232" t="s">
        <v>1429</v>
      </c>
      <c r="H14232" t="s">
        <v>4249</v>
      </c>
    </row>
    <row r="14233" spans="1:8" hidden="1">
      <c r="A14233" t="s">
        <v>10</v>
      </c>
      <c r="B14233" t="s">
        <v>448</v>
      </c>
      <c r="C14233">
        <v>46</v>
      </c>
      <c r="D14233" t="s">
        <v>449</v>
      </c>
      <c r="E14233" t="s">
        <v>1430</v>
      </c>
      <c r="F14233">
        <v>20</v>
      </c>
      <c r="G14233" t="s">
        <v>1431</v>
      </c>
      <c r="H14233" t="s">
        <v>4249</v>
      </c>
    </row>
    <row r="14234" spans="1:8" hidden="1">
      <c r="A14234" t="s">
        <v>10</v>
      </c>
      <c r="B14234" t="s">
        <v>448</v>
      </c>
      <c r="C14234">
        <v>46</v>
      </c>
      <c r="D14234" t="s">
        <v>449</v>
      </c>
      <c r="E14234" t="s">
        <v>1432</v>
      </c>
      <c r="F14234">
        <v>21</v>
      </c>
      <c r="G14234" t="s">
        <v>1433</v>
      </c>
      <c r="H14234" t="s">
        <v>4249</v>
      </c>
    </row>
    <row r="14235" spans="1:8" hidden="1">
      <c r="A14235" t="s">
        <v>10</v>
      </c>
      <c r="B14235" t="s">
        <v>448</v>
      </c>
      <c r="C14235">
        <v>46</v>
      </c>
      <c r="D14235" t="s">
        <v>449</v>
      </c>
      <c r="E14235" t="s">
        <v>1434</v>
      </c>
      <c r="F14235">
        <v>22</v>
      </c>
      <c r="G14235" t="s">
        <v>10</v>
      </c>
      <c r="H14235" t="s">
        <v>4249</v>
      </c>
    </row>
    <row r="14236" spans="1:8" hidden="1">
      <c r="A14236" t="s">
        <v>10</v>
      </c>
      <c r="B14236" t="s">
        <v>933</v>
      </c>
      <c r="C14236">
        <v>50</v>
      </c>
      <c r="D14236" t="s">
        <v>934</v>
      </c>
      <c r="E14236" t="s">
        <v>1453</v>
      </c>
      <c r="F14236">
        <v>1</v>
      </c>
      <c r="G14236" t="s">
        <v>1454</v>
      </c>
      <c r="H14236" t="s">
        <v>4249</v>
      </c>
    </row>
    <row r="14237" spans="1:8" hidden="1">
      <c r="A14237" t="s">
        <v>10</v>
      </c>
      <c r="B14237" t="s">
        <v>933</v>
      </c>
      <c r="C14237">
        <v>50</v>
      </c>
      <c r="D14237" t="s">
        <v>934</v>
      </c>
      <c r="E14237" t="s">
        <v>1434</v>
      </c>
      <c r="F14237">
        <v>2</v>
      </c>
      <c r="G14237" t="s">
        <v>10</v>
      </c>
      <c r="H14237" t="s">
        <v>4249</v>
      </c>
    </row>
    <row r="14238" spans="1:8" hidden="1">
      <c r="A14238" t="s">
        <v>10</v>
      </c>
      <c r="B14238" t="s">
        <v>933</v>
      </c>
      <c r="C14238">
        <v>50</v>
      </c>
      <c r="D14238" t="s">
        <v>934</v>
      </c>
      <c r="E14238" t="s">
        <v>1432</v>
      </c>
      <c r="F14238">
        <v>3</v>
      </c>
      <c r="G14238" t="s">
        <v>1433</v>
      </c>
      <c r="H14238" t="s">
        <v>4249</v>
      </c>
    </row>
    <row r="14239" spans="1:8" hidden="1">
      <c r="A14239" t="s">
        <v>10</v>
      </c>
      <c r="B14239" t="s">
        <v>933</v>
      </c>
      <c r="C14239">
        <v>50</v>
      </c>
      <c r="D14239" t="s">
        <v>934</v>
      </c>
      <c r="E14239" t="s">
        <v>1430</v>
      </c>
      <c r="F14239">
        <v>4</v>
      </c>
      <c r="G14239" t="s">
        <v>1431</v>
      </c>
      <c r="H14239" t="s">
        <v>4249</v>
      </c>
    </row>
    <row r="14240" spans="1:8" hidden="1">
      <c r="A14240" t="s">
        <v>10</v>
      </c>
      <c r="B14240" t="s">
        <v>933</v>
      </c>
      <c r="C14240">
        <v>50</v>
      </c>
      <c r="D14240" t="s">
        <v>934</v>
      </c>
      <c r="E14240" t="s">
        <v>1428</v>
      </c>
      <c r="F14240">
        <v>5</v>
      </c>
      <c r="G14240" t="s">
        <v>1429</v>
      </c>
      <c r="H14240" t="s">
        <v>4249</v>
      </c>
    </row>
    <row r="14241" spans="1:8" hidden="1">
      <c r="A14241" t="s">
        <v>10</v>
      </c>
      <c r="B14241" t="s">
        <v>933</v>
      </c>
      <c r="C14241">
        <v>50</v>
      </c>
      <c r="D14241" t="s">
        <v>934</v>
      </c>
      <c r="E14241" t="s">
        <v>1451</v>
      </c>
      <c r="F14241">
        <v>6</v>
      </c>
      <c r="G14241" t="s">
        <v>1452</v>
      </c>
      <c r="H14241" t="s">
        <v>4249</v>
      </c>
    </row>
    <row r="14242" spans="1:8" hidden="1">
      <c r="A14242" t="s">
        <v>10</v>
      </c>
      <c r="B14242" t="s">
        <v>933</v>
      </c>
      <c r="C14242">
        <v>50</v>
      </c>
      <c r="D14242" t="s">
        <v>934</v>
      </c>
      <c r="E14242" t="s">
        <v>1449</v>
      </c>
      <c r="F14242">
        <v>7</v>
      </c>
      <c r="G14242" t="s">
        <v>1450</v>
      </c>
      <c r="H14242" t="s">
        <v>4249</v>
      </c>
    </row>
    <row r="14243" spans="1:8" hidden="1">
      <c r="A14243" t="s">
        <v>10</v>
      </c>
      <c r="B14243" t="s">
        <v>933</v>
      </c>
      <c r="C14243">
        <v>50</v>
      </c>
      <c r="D14243" t="s">
        <v>934</v>
      </c>
      <c r="E14243" t="s">
        <v>1447</v>
      </c>
      <c r="F14243">
        <v>8</v>
      </c>
      <c r="G14243" t="s">
        <v>1448</v>
      </c>
      <c r="H14243" t="s">
        <v>4249</v>
      </c>
    </row>
    <row r="14244" spans="1:8" hidden="1">
      <c r="A14244" t="s">
        <v>10</v>
      </c>
      <c r="B14244" t="s">
        <v>933</v>
      </c>
      <c r="C14244">
        <v>50</v>
      </c>
      <c r="D14244" t="s">
        <v>934</v>
      </c>
      <c r="E14244" t="s">
        <v>1445</v>
      </c>
      <c r="F14244">
        <v>9</v>
      </c>
      <c r="G14244" t="s">
        <v>1446</v>
      </c>
      <c r="H14244" t="s">
        <v>4249</v>
      </c>
    </row>
    <row r="14245" spans="1:8" hidden="1">
      <c r="A14245" t="s">
        <v>10</v>
      </c>
      <c r="B14245" t="s">
        <v>933</v>
      </c>
      <c r="C14245">
        <v>50</v>
      </c>
      <c r="D14245" t="s">
        <v>934</v>
      </c>
      <c r="E14245" t="s">
        <v>1443</v>
      </c>
      <c r="F14245">
        <v>10</v>
      </c>
      <c r="G14245" t="s">
        <v>1444</v>
      </c>
      <c r="H14245" t="s">
        <v>4249</v>
      </c>
    </row>
    <row r="14246" spans="1:8" hidden="1">
      <c r="A14246" t="s">
        <v>10</v>
      </c>
      <c r="B14246" t="s">
        <v>933</v>
      </c>
      <c r="C14246">
        <v>50</v>
      </c>
      <c r="D14246" t="s">
        <v>934</v>
      </c>
      <c r="E14246" t="s">
        <v>1441</v>
      </c>
      <c r="F14246">
        <v>11</v>
      </c>
      <c r="G14246" t="s">
        <v>1442</v>
      </c>
      <c r="H14246" t="s">
        <v>4249</v>
      </c>
    </row>
    <row r="14247" spans="1:8" hidden="1">
      <c r="A14247" t="s">
        <v>10</v>
      </c>
      <c r="B14247" t="s">
        <v>933</v>
      </c>
      <c r="C14247">
        <v>50</v>
      </c>
      <c r="D14247" t="s">
        <v>934</v>
      </c>
      <c r="E14247" t="s">
        <v>1439</v>
      </c>
      <c r="F14247">
        <v>12</v>
      </c>
      <c r="G14247" t="s">
        <v>1440</v>
      </c>
      <c r="H14247" t="s">
        <v>4249</v>
      </c>
    </row>
    <row r="14248" spans="1:8" hidden="1">
      <c r="A14248" t="s">
        <v>10</v>
      </c>
      <c r="B14248" t="s">
        <v>933</v>
      </c>
      <c r="C14248">
        <v>50</v>
      </c>
      <c r="D14248" t="s">
        <v>934</v>
      </c>
      <c r="E14248" t="s">
        <v>1212</v>
      </c>
      <c r="F14248">
        <v>13</v>
      </c>
      <c r="G14248" t="s">
        <v>1213</v>
      </c>
      <c r="H14248" t="s">
        <v>4249</v>
      </c>
    </row>
    <row r="14249" spans="1:8" hidden="1">
      <c r="A14249" t="s">
        <v>10</v>
      </c>
      <c r="B14249" t="s">
        <v>933</v>
      </c>
      <c r="C14249">
        <v>50</v>
      </c>
      <c r="D14249" t="s">
        <v>934</v>
      </c>
      <c r="E14249" t="s">
        <v>1437</v>
      </c>
      <c r="F14249">
        <v>14</v>
      </c>
      <c r="G14249" t="s">
        <v>1438</v>
      </c>
      <c r="H14249" t="s">
        <v>4249</v>
      </c>
    </row>
    <row r="14250" spans="1:8" hidden="1">
      <c r="A14250" t="s">
        <v>10</v>
      </c>
      <c r="B14250" t="s">
        <v>933</v>
      </c>
      <c r="C14250">
        <v>50</v>
      </c>
      <c r="D14250" t="s">
        <v>934</v>
      </c>
      <c r="E14250" t="s">
        <v>1435</v>
      </c>
      <c r="F14250">
        <v>15</v>
      </c>
      <c r="G14250" t="s">
        <v>1436</v>
      </c>
      <c r="H14250" t="s">
        <v>4249</v>
      </c>
    </row>
    <row r="14251" spans="1:8" hidden="1">
      <c r="A14251" t="s">
        <v>10</v>
      </c>
      <c r="B14251" t="s">
        <v>933</v>
      </c>
      <c r="C14251">
        <v>50</v>
      </c>
      <c r="D14251" t="s">
        <v>934</v>
      </c>
      <c r="E14251" t="s">
        <v>1171</v>
      </c>
      <c r="F14251">
        <v>16</v>
      </c>
      <c r="G14251" t="s">
        <v>1172</v>
      </c>
      <c r="H14251" t="s">
        <v>4249</v>
      </c>
    </row>
    <row r="14252" spans="1:8" hidden="1">
      <c r="A14252" t="s">
        <v>10</v>
      </c>
      <c r="B14252" t="s">
        <v>933</v>
      </c>
      <c r="C14252">
        <v>50</v>
      </c>
      <c r="D14252" t="s">
        <v>934</v>
      </c>
      <c r="E14252" t="s">
        <v>1169</v>
      </c>
      <c r="F14252">
        <v>17</v>
      </c>
      <c r="G14252" t="s">
        <v>1170</v>
      </c>
      <c r="H14252" t="s">
        <v>4249</v>
      </c>
    </row>
    <row r="14253" spans="1:8" hidden="1">
      <c r="A14253" t="s">
        <v>10</v>
      </c>
      <c r="B14253" t="s">
        <v>933</v>
      </c>
      <c r="C14253">
        <v>50</v>
      </c>
      <c r="D14253" t="s">
        <v>934</v>
      </c>
      <c r="E14253" t="s">
        <v>1167</v>
      </c>
      <c r="F14253">
        <v>18</v>
      </c>
      <c r="G14253" t="s">
        <v>1168</v>
      </c>
      <c r="H14253" t="s">
        <v>4249</v>
      </c>
    </row>
    <row r="14254" spans="1:8" hidden="1">
      <c r="A14254" t="s">
        <v>10</v>
      </c>
      <c r="B14254" t="s">
        <v>933</v>
      </c>
      <c r="C14254">
        <v>50</v>
      </c>
      <c r="D14254" t="s">
        <v>934</v>
      </c>
      <c r="E14254" t="s">
        <v>1165</v>
      </c>
      <c r="F14254">
        <v>19</v>
      </c>
      <c r="G14254" t="s">
        <v>1166</v>
      </c>
      <c r="H14254" t="s">
        <v>4249</v>
      </c>
    </row>
    <row r="14255" spans="1:8" hidden="1">
      <c r="A14255" t="s">
        <v>10</v>
      </c>
      <c r="B14255" t="s">
        <v>933</v>
      </c>
      <c r="C14255">
        <v>50</v>
      </c>
      <c r="D14255" t="s">
        <v>934</v>
      </c>
      <c r="E14255" t="s">
        <v>1163</v>
      </c>
      <c r="F14255">
        <v>20</v>
      </c>
      <c r="G14255" t="s">
        <v>1164</v>
      </c>
      <c r="H14255" t="s">
        <v>4249</v>
      </c>
    </row>
    <row r="14256" spans="1:8" hidden="1">
      <c r="A14256" t="s">
        <v>10</v>
      </c>
      <c r="B14256" t="s">
        <v>933</v>
      </c>
      <c r="C14256">
        <v>50</v>
      </c>
      <c r="D14256" t="s">
        <v>934</v>
      </c>
      <c r="E14256" t="s">
        <v>1161</v>
      </c>
      <c r="F14256">
        <v>21</v>
      </c>
      <c r="G14256" t="s">
        <v>1162</v>
      </c>
      <c r="H14256" t="s">
        <v>4249</v>
      </c>
    </row>
    <row r="14257" spans="1:8" hidden="1">
      <c r="A14257" t="s">
        <v>10</v>
      </c>
      <c r="B14257" t="s">
        <v>933</v>
      </c>
      <c r="C14257">
        <v>50</v>
      </c>
      <c r="D14257" t="s">
        <v>934</v>
      </c>
      <c r="E14257" t="s">
        <v>1159</v>
      </c>
      <c r="F14257">
        <v>22</v>
      </c>
      <c r="G14257" t="s">
        <v>1160</v>
      </c>
      <c r="H14257" t="s">
        <v>4249</v>
      </c>
    </row>
    <row r="14258" spans="1:8" hidden="1">
      <c r="A14258" t="s">
        <v>10</v>
      </c>
      <c r="B14258" t="s">
        <v>933</v>
      </c>
      <c r="C14258">
        <v>50</v>
      </c>
      <c r="D14258" t="s">
        <v>934</v>
      </c>
      <c r="E14258" t="s">
        <v>1158</v>
      </c>
      <c r="F14258">
        <v>23</v>
      </c>
      <c r="G14258" t="s">
        <v>51</v>
      </c>
      <c r="H14258" t="s">
        <v>4249</v>
      </c>
    </row>
    <row r="14259" spans="1:8" hidden="1">
      <c r="A14259" t="s">
        <v>10</v>
      </c>
      <c r="B14259" t="s">
        <v>933</v>
      </c>
      <c r="C14259">
        <v>50</v>
      </c>
      <c r="D14259" t="s">
        <v>934</v>
      </c>
      <c r="E14259" t="s">
        <v>1547</v>
      </c>
      <c r="F14259">
        <v>24</v>
      </c>
      <c r="G14259" t="s">
        <v>1548</v>
      </c>
      <c r="H14259" t="s">
        <v>4249</v>
      </c>
    </row>
    <row r="14260" spans="1:8" hidden="1">
      <c r="A14260" t="s">
        <v>10</v>
      </c>
      <c r="B14260" t="s">
        <v>933</v>
      </c>
      <c r="C14260">
        <v>50</v>
      </c>
      <c r="D14260" t="s">
        <v>934</v>
      </c>
      <c r="E14260" t="s">
        <v>1613</v>
      </c>
      <c r="F14260">
        <v>25</v>
      </c>
      <c r="G14260" t="s">
        <v>1614</v>
      </c>
      <c r="H14260" t="s">
        <v>4249</v>
      </c>
    </row>
    <row r="14261" spans="1:8" hidden="1">
      <c r="A14261" t="s">
        <v>10</v>
      </c>
      <c r="B14261" t="s">
        <v>933</v>
      </c>
      <c r="C14261">
        <v>50</v>
      </c>
      <c r="D14261" t="s">
        <v>934</v>
      </c>
      <c r="E14261" t="s">
        <v>1659</v>
      </c>
      <c r="F14261">
        <v>26</v>
      </c>
      <c r="G14261" t="s">
        <v>1660</v>
      </c>
      <c r="H14261" t="s">
        <v>4249</v>
      </c>
    </row>
    <row r="14262" spans="1:8" hidden="1">
      <c r="A14262" t="s">
        <v>10</v>
      </c>
      <c r="B14262" t="s">
        <v>933</v>
      </c>
      <c r="C14262">
        <v>50</v>
      </c>
      <c r="D14262" t="s">
        <v>934</v>
      </c>
      <c r="E14262" t="s">
        <v>1663</v>
      </c>
      <c r="F14262">
        <v>27</v>
      </c>
      <c r="G14262" t="s">
        <v>1664</v>
      </c>
      <c r="H14262" t="s">
        <v>4249</v>
      </c>
    </row>
    <row r="14263" spans="1:8" hidden="1">
      <c r="A14263" t="s">
        <v>10</v>
      </c>
      <c r="B14263" t="s">
        <v>933</v>
      </c>
      <c r="C14263">
        <v>50</v>
      </c>
      <c r="D14263" t="s">
        <v>934</v>
      </c>
      <c r="E14263" t="s">
        <v>1671</v>
      </c>
      <c r="F14263">
        <v>28</v>
      </c>
      <c r="G14263" t="s">
        <v>1672</v>
      </c>
      <c r="H14263" t="s">
        <v>4249</v>
      </c>
    </row>
    <row r="14264" spans="1:8" hidden="1">
      <c r="A14264" t="s">
        <v>10</v>
      </c>
      <c r="B14264" t="s">
        <v>933</v>
      </c>
      <c r="C14264">
        <v>50</v>
      </c>
      <c r="D14264" t="s">
        <v>934</v>
      </c>
      <c r="E14264" t="s">
        <v>1679</v>
      </c>
      <c r="F14264">
        <v>29</v>
      </c>
      <c r="G14264" t="s">
        <v>1680</v>
      </c>
      <c r="H14264" t="s">
        <v>4249</v>
      </c>
    </row>
    <row r="14265" spans="1:8" hidden="1">
      <c r="A14265" t="s">
        <v>10</v>
      </c>
      <c r="B14265" t="s">
        <v>933</v>
      </c>
      <c r="C14265">
        <v>50</v>
      </c>
      <c r="D14265" t="s">
        <v>934</v>
      </c>
      <c r="E14265" t="s">
        <v>1737</v>
      </c>
      <c r="F14265">
        <v>30</v>
      </c>
      <c r="G14265" t="s">
        <v>1738</v>
      </c>
      <c r="H14265" t="s">
        <v>4249</v>
      </c>
    </row>
    <row r="14266" spans="1:8" hidden="1">
      <c r="A14266" t="s">
        <v>10</v>
      </c>
      <c r="B14266" t="s">
        <v>933</v>
      </c>
      <c r="C14266">
        <v>50</v>
      </c>
      <c r="D14266" t="s">
        <v>934</v>
      </c>
      <c r="E14266" t="s">
        <v>1739</v>
      </c>
      <c r="F14266">
        <v>31</v>
      </c>
      <c r="G14266" t="s">
        <v>1740</v>
      </c>
      <c r="H14266" t="s">
        <v>4249</v>
      </c>
    </row>
    <row r="14267" spans="1:8" hidden="1">
      <c r="A14267" t="s">
        <v>10</v>
      </c>
      <c r="B14267" t="s">
        <v>933</v>
      </c>
      <c r="C14267">
        <v>50</v>
      </c>
      <c r="D14267" t="s">
        <v>934</v>
      </c>
      <c r="E14267" t="s">
        <v>1741</v>
      </c>
      <c r="F14267">
        <v>32</v>
      </c>
      <c r="G14267" t="s">
        <v>1742</v>
      </c>
      <c r="H14267" t="s">
        <v>4249</v>
      </c>
    </row>
    <row r="14268" spans="1:8" hidden="1">
      <c r="A14268" t="s">
        <v>10</v>
      </c>
      <c r="B14268" t="s">
        <v>933</v>
      </c>
      <c r="C14268">
        <v>50</v>
      </c>
      <c r="D14268" t="s">
        <v>934</v>
      </c>
      <c r="E14268" t="s">
        <v>1743</v>
      </c>
      <c r="F14268">
        <v>33</v>
      </c>
      <c r="G14268" t="s">
        <v>1744</v>
      </c>
      <c r="H14268" t="s">
        <v>4249</v>
      </c>
    </row>
    <row r="14269" spans="1:8" hidden="1">
      <c r="A14269" t="s">
        <v>10</v>
      </c>
      <c r="B14269" t="s">
        <v>933</v>
      </c>
      <c r="C14269">
        <v>50</v>
      </c>
      <c r="D14269" t="s">
        <v>934</v>
      </c>
      <c r="E14269" t="s">
        <v>1745</v>
      </c>
      <c r="F14269">
        <v>34</v>
      </c>
      <c r="G14269" t="s">
        <v>1746</v>
      </c>
      <c r="H14269" t="s">
        <v>4249</v>
      </c>
    </row>
    <row r="14270" spans="1:8" hidden="1">
      <c r="A14270" t="s">
        <v>10</v>
      </c>
      <c r="B14270" t="s">
        <v>933</v>
      </c>
      <c r="C14270">
        <v>50</v>
      </c>
      <c r="D14270" t="s">
        <v>934</v>
      </c>
      <c r="E14270" t="s">
        <v>1747</v>
      </c>
      <c r="F14270">
        <v>35</v>
      </c>
      <c r="G14270" t="s">
        <v>1748</v>
      </c>
      <c r="H14270" t="s">
        <v>4249</v>
      </c>
    </row>
    <row r="14271" spans="1:8" hidden="1">
      <c r="A14271" t="s">
        <v>10</v>
      </c>
      <c r="B14271" t="s">
        <v>933</v>
      </c>
      <c r="C14271">
        <v>50</v>
      </c>
      <c r="D14271" t="s">
        <v>934</v>
      </c>
      <c r="E14271" t="s">
        <v>1749</v>
      </c>
      <c r="F14271">
        <v>36</v>
      </c>
      <c r="G14271" t="s">
        <v>1750</v>
      </c>
      <c r="H14271" t="s">
        <v>4249</v>
      </c>
    </row>
    <row r="14272" spans="1:8" hidden="1">
      <c r="A14272" t="s">
        <v>10</v>
      </c>
      <c r="B14272" t="s">
        <v>933</v>
      </c>
      <c r="C14272">
        <v>50</v>
      </c>
      <c r="D14272" t="s">
        <v>934</v>
      </c>
      <c r="E14272" t="s">
        <v>1751</v>
      </c>
      <c r="F14272">
        <v>37</v>
      </c>
      <c r="G14272" t="s">
        <v>1752</v>
      </c>
      <c r="H14272" t="s">
        <v>4249</v>
      </c>
    </row>
    <row r="14273" spans="1:8" hidden="1">
      <c r="A14273" t="s">
        <v>10</v>
      </c>
      <c r="B14273" t="s">
        <v>933</v>
      </c>
      <c r="C14273">
        <v>50</v>
      </c>
      <c r="D14273" t="s">
        <v>934</v>
      </c>
      <c r="E14273" t="s">
        <v>1753</v>
      </c>
      <c r="F14273">
        <v>38</v>
      </c>
      <c r="G14273" t="s">
        <v>1754</v>
      </c>
      <c r="H14273" t="s">
        <v>4249</v>
      </c>
    </row>
    <row r="14274" spans="1:8" hidden="1">
      <c r="A14274" t="s">
        <v>10</v>
      </c>
      <c r="B14274" t="s">
        <v>933</v>
      </c>
      <c r="C14274">
        <v>50</v>
      </c>
      <c r="D14274" t="s">
        <v>934</v>
      </c>
      <c r="E14274" t="s">
        <v>1755</v>
      </c>
      <c r="F14274">
        <v>39</v>
      </c>
      <c r="G14274" t="s">
        <v>1756</v>
      </c>
      <c r="H14274" t="s">
        <v>4249</v>
      </c>
    </row>
    <row r="14275" spans="1:8" hidden="1">
      <c r="A14275" t="s">
        <v>10</v>
      </c>
      <c r="B14275" t="s">
        <v>933</v>
      </c>
      <c r="C14275">
        <v>50</v>
      </c>
      <c r="D14275" t="s">
        <v>934</v>
      </c>
      <c r="E14275" t="s">
        <v>2314</v>
      </c>
      <c r="F14275">
        <v>40</v>
      </c>
      <c r="G14275" t="s">
        <v>2315</v>
      </c>
      <c r="H14275" t="s">
        <v>4249</v>
      </c>
    </row>
    <row r="14276" spans="1:8" hidden="1">
      <c r="A14276" t="s">
        <v>10</v>
      </c>
      <c r="B14276" t="s">
        <v>933</v>
      </c>
      <c r="C14276">
        <v>50</v>
      </c>
      <c r="D14276" t="s">
        <v>934</v>
      </c>
      <c r="E14276" t="s">
        <v>2316</v>
      </c>
      <c r="F14276">
        <v>41</v>
      </c>
      <c r="G14276" t="s">
        <v>2317</v>
      </c>
      <c r="H14276" t="s">
        <v>4249</v>
      </c>
    </row>
    <row r="14277" spans="1:8" hidden="1">
      <c r="A14277" t="s">
        <v>10</v>
      </c>
      <c r="B14277" t="s">
        <v>933</v>
      </c>
      <c r="C14277">
        <v>50</v>
      </c>
      <c r="D14277" t="s">
        <v>934</v>
      </c>
      <c r="E14277" t="s">
        <v>2318</v>
      </c>
      <c r="F14277">
        <v>42</v>
      </c>
      <c r="G14277" t="s">
        <v>2319</v>
      </c>
      <c r="H14277" t="s">
        <v>4249</v>
      </c>
    </row>
    <row r="14278" spans="1:8" hidden="1">
      <c r="A14278" t="s">
        <v>10</v>
      </c>
      <c r="B14278" t="s">
        <v>933</v>
      </c>
      <c r="C14278">
        <v>50</v>
      </c>
      <c r="D14278" t="s">
        <v>934</v>
      </c>
      <c r="E14278" t="s">
        <v>2320</v>
      </c>
      <c r="F14278">
        <v>43</v>
      </c>
      <c r="G14278" t="s">
        <v>2321</v>
      </c>
      <c r="H14278" t="s">
        <v>4249</v>
      </c>
    </row>
    <row r="14279" spans="1:8" hidden="1">
      <c r="A14279" t="s">
        <v>10</v>
      </c>
      <c r="B14279" t="s">
        <v>933</v>
      </c>
      <c r="C14279">
        <v>50</v>
      </c>
      <c r="D14279" t="s">
        <v>934</v>
      </c>
      <c r="E14279" t="s">
        <v>2322</v>
      </c>
      <c r="F14279">
        <v>44</v>
      </c>
      <c r="G14279" t="s">
        <v>2323</v>
      </c>
      <c r="H14279" t="s">
        <v>4249</v>
      </c>
    </row>
    <row r="14280" spans="1:8" hidden="1">
      <c r="A14280" t="s">
        <v>10</v>
      </c>
      <c r="B14280" t="s">
        <v>933</v>
      </c>
      <c r="C14280">
        <v>50</v>
      </c>
      <c r="D14280" t="s">
        <v>934</v>
      </c>
      <c r="E14280" t="s">
        <v>2324</v>
      </c>
      <c r="F14280">
        <v>45</v>
      </c>
      <c r="G14280" t="s">
        <v>2325</v>
      </c>
      <c r="H14280" t="s">
        <v>4249</v>
      </c>
    </row>
    <row r="14281" spans="1:8" hidden="1">
      <c r="A14281" t="s">
        <v>10</v>
      </c>
      <c r="B14281" t="s">
        <v>933</v>
      </c>
      <c r="C14281">
        <v>50</v>
      </c>
      <c r="D14281" t="s">
        <v>934</v>
      </c>
      <c r="E14281" t="s">
        <v>2336</v>
      </c>
      <c r="F14281">
        <v>46</v>
      </c>
      <c r="G14281" t="s">
        <v>2337</v>
      </c>
      <c r="H14281" t="s">
        <v>4249</v>
      </c>
    </row>
    <row r="14282" spans="1:8" hidden="1">
      <c r="A14282" t="s">
        <v>10</v>
      </c>
      <c r="B14282" t="s">
        <v>933</v>
      </c>
      <c r="C14282">
        <v>50</v>
      </c>
      <c r="D14282" t="s">
        <v>934</v>
      </c>
      <c r="E14282" t="s">
        <v>2338</v>
      </c>
      <c r="F14282">
        <v>47</v>
      </c>
      <c r="G14282" t="s">
        <v>2339</v>
      </c>
      <c r="H14282" t="s">
        <v>4249</v>
      </c>
    </row>
    <row r="14283" spans="1:8" hidden="1">
      <c r="A14283" t="s">
        <v>10</v>
      </c>
      <c r="B14283" t="s">
        <v>933</v>
      </c>
      <c r="C14283">
        <v>50</v>
      </c>
      <c r="D14283" t="s">
        <v>934</v>
      </c>
      <c r="E14283" t="s">
        <v>2340</v>
      </c>
      <c r="F14283">
        <v>48</v>
      </c>
      <c r="G14283" t="s">
        <v>2341</v>
      </c>
      <c r="H14283" t="s">
        <v>4249</v>
      </c>
    </row>
    <row r="14284" spans="1:8" hidden="1">
      <c r="A14284" t="s">
        <v>10</v>
      </c>
      <c r="B14284" t="s">
        <v>933</v>
      </c>
      <c r="C14284">
        <v>50</v>
      </c>
      <c r="D14284" t="s">
        <v>934</v>
      </c>
      <c r="E14284" t="s">
        <v>4172</v>
      </c>
      <c r="F14284">
        <v>49</v>
      </c>
      <c r="G14284" t="s">
        <v>4173</v>
      </c>
      <c r="H14284" t="s">
        <v>4249</v>
      </c>
    </row>
    <row r="14285" spans="1:8" hidden="1">
      <c r="A14285" t="s">
        <v>10</v>
      </c>
      <c r="B14285" t="s">
        <v>933</v>
      </c>
      <c r="C14285">
        <v>50</v>
      </c>
      <c r="D14285" t="s">
        <v>934</v>
      </c>
      <c r="E14285" t="s">
        <v>3576</v>
      </c>
      <c r="F14285">
        <v>50</v>
      </c>
      <c r="G14285" t="s">
        <v>3577</v>
      </c>
      <c r="H14285" t="s">
        <v>4249</v>
      </c>
    </row>
    <row r="14286" spans="1:8" hidden="1">
      <c r="A14286" t="s">
        <v>10</v>
      </c>
      <c r="B14286" t="s">
        <v>933</v>
      </c>
      <c r="C14286">
        <v>50</v>
      </c>
      <c r="D14286" t="s">
        <v>934</v>
      </c>
      <c r="E14286" t="s">
        <v>3578</v>
      </c>
      <c r="F14286">
        <v>51</v>
      </c>
      <c r="G14286" t="s">
        <v>3579</v>
      </c>
      <c r="H14286" t="s">
        <v>4249</v>
      </c>
    </row>
    <row r="14287" spans="1:8" hidden="1">
      <c r="A14287" t="s">
        <v>10</v>
      </c>
      <c r="B14287" t="s">
        <v>1017</v>
      </c>
      <c r="C14287">
        <v>51</v>
      </c>
      <c r="D14287" t="s">
        <v>1016</v>
      </c>
      <c r="E14287" t="s">
        <v>1434</v>
      </c>
      <c r="F14287">
        <v>1</v>
      </c>
      <c r="G14287" t="s">
        <v>10</v>
      </c>
      <c r="H14287" t="s">
        <v>4249</v>
      </c>
    </row>
    <row r="14288" spans="1:8" hidden="1">
      <c r="A14288" t="s">
        <v>10</v>
      </c>
      <c r="B14288" t="s">
        <v>1017</v>
      </c>
      <c r="C14288">
        <v>51</v>
      </c>
      <c r="D14288" t="s">
        <v>1016</v>
      </c>
      <c r="E14288" t="s">
        <v>1432</v>
      </c>
      <c r="F14288">
        <v>2</v>
      </c>
      <c r="G14288" t="s">
        <v>1433</v>
      </c>
      <c r="H14288" t="s">
        <v>4249</v>
      </c>
    </row>
    <row r="14289" spans="1:8" hidden="1">
      <c r="A14289" t="s">
        <v>10</v>
      </c>
      <c r="B14289" t="s">
        <v>1017</v>
      </c>
      <c r="C14289">
        <v>51</v>
      </c>
      <c r="D14289" t="s">
        <v>1016</v>
      </c>
      <c r="E14289" t="s">
        <v>1430</v>
      </c>
      <c r="F14289">
        <v>3</v>
      </c>
      <c r="G14289" t="s">
        <v>1431</v>
      </c>
      <c r="H14289" t="s">
        <v>4249</v>
      </c>
    </row>
    <row r="14290" spans="1:8" hidden="1">
      <c r="A14290" t="s">
        <v>10</v>
      </c>
      <c r="B14290" t="s">
        <v>1017</v>
      </c>
      <c r="C14290">
        <v>51</v>
      </c>
      <c r="D14290" t="s">
        <v>1016</v>
      </c>
      <c r="E14290" t="s">
        <v>1428</v>
      </c>
      <c r="F14290">
        <v>4</v>
      </c>
      <c r="G14290" t="s">
        <v>1429</v>
      </c>
      <c r="H14290" t="s">
        <v>4249</v>
      </c>
    </row>
    <row r="14291" spans="1:8" hidden="1">
      <c r="A14291" t="s">
        <v>10</v>
      </c>
      <c r="B14291" t="s">
        <v>1017</v>
      </c>
      <c r="C14291">
        <v>51</v>
      </c>
      <c r="D14291" t="s">
        <v>1016</v>
      </c>
      <c r="E14291" t="s">
        <v>1451</v>
      </c>
      <c r="F14291">
        <v>5</v>
      </c>
      <c r="G14291" t="s">
        <v>1452</v>
      </c>
      <c r="H14291" t="s">
        <v>4249</v>
      </c>
    </row>
    <row r="14292" spans="1:8" hidden="1">
      <c r="A14292" t="s">
        <v>10</v>
      </c>
      <c r="B14292" t="s">
        <v>1017</v>
      </c>
      <c r="C14292">
        <v>51</v>
      </c>
      <c r="D14292" t="s">
        <v>1016</v>
      </c>
      <c r="E14292" t="s">
        <v>1449</v>
      </c>
      <c r="F14292">
        <v>6</v>
      </c>
      <c r="G14292" t="s">
        <v>1450</v>
      </c>
      <c r="H14292" t="s">
        <v>4249</v>
      </c>
    </row>
    <row r="14293" spans="1:8" hidden="1">
      <c r="A14293" t="s">
        <v>10</v>
      </c>
      <c r="B14293" t="s">
        <v>1017</v>
      </c>
      <c r="C14293">
        <v>51</v>
      </c>
      <c r="D14293" t="s">
        <v>1016</v>
      </c>
      <c r="E14293" t="s">
        <v>1447</v>
      </c>
      <c r="F14293">
        <v>7</v>
      </c>
      <c r="G14293" t="s">
        <v>1448</v>
      </c>
      <c r="H14293" t="s">
        <v>4249</v>
      </c>
    </row>
    <row r="14294" spans="1:8" hidden="1">
      <c r="A14294" t="s">
        <v>10</v>
      </c>
      <c r="B14294" t="s">
        <v>1017</v>
      </c>
      <c r="C14294">
        <v>51</v>
      </c>
      <c r="D14294" t="s">
        <v>1016</v>
      </c>
      <c r="E14294" t="s">
        <v>1445</v>
      </c>
      <c r="F14294">
        <v>8</v>
      </c>
      <c r="G14294" t="s">
        <v>1446</v>
      </c>
      <c r="H14294" t="s">
        <v>4249</v>
      </c>
    </row>
    <row r="14295" spans="1:8" hidden="1">
      <c r="A14295" t="s">
        <v>10</v>
      </c>
      <c r="B14295" t="s">
        <v>1017</v>
      </c>
      <c r="C14295">
        <v>51</v>
      </c>
      <c r="D14295" t="s">
        <v>1016</v>
      </c>
      <c r="E14295" t="s">
        <v>1443</v>
      </c>
      <c r="F14295">
        <v>9</v>
      </c>
      <c r="G14295" t="s">
        <v>1444</v>
      </c>
      <c r="H14295" t="s">
        <v>4249</v>
      </c>
    </row>
    <row r="14296" spans="1:8" hidden="1">
      <c r="A14296" t="s">
        <v>10</v>
      </c>
      <c r="B14296" t="s">
        <v>1017</v>
      </c>
      <c r="C14296">
        <v>51</v>
      </c>
      <c r="D14296" t="s">
        <v>1016</v>
      </c>
      <c r="E14296" t="s">
        <v>1441</v>
      </c>
      <c r="F14296">
        <v>10</v>
      </c>
      <c r="G14296" t="s">
        <v>1442</v>
      </c>
      <c r="H14296" t="s">
        <v>4249</v>
      </c>
    </row>
    <row r="14297" spans="1:8" hidden="1">
      <c r="A14297" t="s">
        <v>10</v>
      </c>
      <c r="B14297" t="s">
        <v>1017</v>
      </c>
      <c r="C14297">
        <v>51</v>
      </c>
      <c r="D14297" t="s">
        <v>1016</v>
      </c>
      <c r="E14297" t="s">
        <v>1439</v>
      </c>
      <c r="F14297">
        <v>11</v>
      </c>
      <c r="G14297" t="s">
        <v>1440</v>
      </c>
      <c r="H14297" t="s">
        <v>4249</v>
      </c>
    </row>
    <row r="14298" spans="1:8" hidden="1">
      <c r="A14298" t="s">
        <v>10</v>
      </c>
      <c r="B14298" t="s">
        <v>1017</v>
      </c>
      <c r="C14298">
        <v>51</v>
      </c>
      <c r="D14298" t="s">
        <v>1016</v>
      </c>
      <c r="E14298" t="s">
        <v>1212</v>
      </c>
      <c r="F14298">
        <v>12</v>
      </c>
      <c r="G14298" t="s">
        <v>1213</v>
      </c>
      <c r="H14298" t="s">
        <v>4249</v>
      </c>
    </row>
    <row r="14299" spans="1:8" hidden="1">
      <c r="A14299" t="s">
        <v>10</v>
      </c>
      <c r="B14299" t="s">
        <v>1017</v>
      </c>
      <c r="C14299">
        <v>51</v>
      </c>
      <c r="D14299" t="s">
        <v>1016</v>
      </c>
      <c r="E14299" t="s">
        <v>1437</v>
      </c>
      <c r="F14299">
        <v>13</v>
      </c>
      <c r="G14299" t="s">
        <v>1438</v>
      </c>
      <c r="H14299" t="s">
        <v>4249</v>
      </c>
    </row>
    <row r="14300" spans="1:8" hidden="1">
      <c r="A14300" t="s">
        <v>10</v>
      </c>
      <c r="B14300" t="s">
        <v>1017</v>
      </c>
      <c r="C14300">
        <v>51</v>
      </c>
      <c r="D14300" t="s">
        <v>1016</v>
      </c>
      <c r="E14300" t="s">
        <v>1435</v>
      </c>
      <c r="F14300">
        <v>14</v>
      </c>
      <c r="G14300" t="s">
        <v>1436</v>
      </c>
      <c r="H14300" t="s">
        <v>4249</v>
      </c>
    </row>
    <row r="14301" spans="1:8" hidden="1">
      <c r="A14301" t="s">
        <v>10</v>
      </c>
      <c r="B14301" t="s">
        <v>1017</v>
      </c>
      <c r="C14301">
        <v>51</v>
      </c>
      <c r="D14301" t="s">
        <v>1016</v>
      </c>
      <c r="E14301" t="s">
        <v>1171</v>
      </c>
      <c r="F14301">
        <v>15</v>
      </c>
      <c r="G14301" t="s">
        <v>1172</v>
      </c>
      <c r="H14301" t="s">
        <v>4249</v>
      </c>
    </row>
    <row r="14302" spans="1:8" hidden="1">
      <c r="A14302" t="s">
        <v>10</v>
      </c>
      <c r="B14302" t="s">
        <v>1017</v>
      </c>
      <c r="C14302">
        <v>51</v>
      </c>
      <c r="D14302" t="s">
        <v>1016</v>
      </c>
      <c r="E14302" t="s">
        <v>1169</v>
      </c>
      <c r="F14302">
        <v>16</v>
      </c>
      <c r="G14302" t="s">
        <v>1170</v>
      </c>
      <c r="H14302" t="s">
        <v>4249</v>
      </c>
    </row>
    <row r="14303" spans="1:8" hidden="1">
      <c r="A14303" t="s">
        <v>10</v>
      </c>
      <c r="B14303" t="s">
        <v>1017</v>
      </c>
      <c r="C14303">
        <v>51</v>
      </c>
      <c r="D14303" t="s">
        <v>1016</v>
      </c>
      <c r="E14303" t="s">
        <v>1167</v>
      </c>
      <c r="F14303">
        <v>17</v>
      </c>
      <c r="G14303" t="s">
        <v>1168</v>
      </c>
      <c r="H14303" t="s">
        <v>4249</v>
      </c>
    </row>
    <row r="14304" spans="1:8" hidden="1">
      <c r="A14304" t="s">
        <v>10</v>
      </c>
      <c r="B14304" t="s">
        <v>1017</v>
      </c>
      <c r="C14304">
        <v>51</v>
      </c>
      <c r="D14304" t="s">
        <v>1016</v>
      </c>
      <c r="E14304" t="s">
        <v>1165</v>
      </c>
      <c r="F14304">
        <v>18</v>
      </c>
      <c r="G14304" t="s">
        <v>1166</v>
      </c>
      <c r="H14304" t="s">
        <v>4249</v>
      </c>
    </row>
    <row r="14305" spans="1:8" hidden="1">
      <c r="A14305" t="s">
        <v>10</v>
      </c>
      <c r="B14305" t="s">
        <v>1017</v>
      </c>
      <c r="C14305">
        <v>51</v>
      </c>
      <c r="D14305" t="s">
        <v>1016</v>
      </c>
      <c r="E14305" t="s">
        <v>1163</v>
      </c>
      <c r="F14305">
        <v>19</v>
      </c>
      <c r="G14305" t="s">
        <v>1164</v>
      </c>
      <c r="H14305" t="s">
        <v>4249</v>
      </c>
    </row>
    <row r="14306" spans="1:8" hidden="1">
      <c r="A14306" t="s">
        <v>10</v>
      </c>
      <c r="B14306" t="s">
        <v>1017</v>
      </c>
      <c r="C14306">
        <v>51</v>
      </c>
      <c r="D14306" t="s">
        <v>1016</v>
      </c>
      <c r="E14306" t="s">
        <v>1161</v>
      </c>
      <c r="F14306">
        <v>20</v>
      </c>
      <c r="G14306" t="s">
        <v>1162</v>
      </c>
      <c r="H14306" t="s">
        <v>4249</v>
      </c>
    </row>
    <row r="14307" spans="1:8" hidden="1">
      <c r="A14307" t="s">
        <v>10</v>
      </c>
      <c r="B14307" t="s">
        <v>1017</v>
      </c>
      <c r="C14307">
        <v>51</v>
      </c>
      <c r="D14307" t="s">
        <v>1016</v>
      </c>
      <c r="E14307" t="s">
        <v>1159</v>
      </c>
      <c r="F14307">
        <v>21</v>
      </c>
      <c r="G14307" t="s">
        <v>1160</v>
      </c>
      <c r="H14307" t="s">
        <v>4249</v>
      </c>
    </row>
    <row r="14308" spans="1:8" hidden="1">
      <c r="A14308" t="s">
        <v>10</v>
      </c>
      <c r="B14308" t="s">
        <v>1017</v>
      </c>
      <c r="C14308">
        <v>51</v>
      </c>
      <c r="D14308" t="s">
        <v>1016</v>
      </c>
      <c r="E14308" t="s">
        <v>1158</v>
      </c>
      <c r="F14308">
        <v>22</v>
      </c>
      <c r="G14308" t="s">
        <v>51</v>
      </c>
      <c r="H14308" t="s">
        <v>4249</v>
      </c>
    </row>
    <row r="14309" spans="1:8" hidden="1">
      <c r="A14309" t="s">
        <v>10</v>
      </c>
      <c r="B14309" t="s">
        <v>1017</v>
      </c>
      <c r="C14309">
        <v>51</v>
      </c>
      <c r="D14309" t="s">
        <v>1016</v>
      </c>
      <c r="E14309" t="s">
        <v>1547</v>
      </c>
      <c r="F14309">
        <v>23</v>
      </c>
      <c r="G14309" t="s">
        <v>1548</v>
      </c>
      <c r="H14309" t="s">
        <v>4249</v>
      </c>
    </row>
    <row r="14310" spans="1:8" hidden="1">
      <c r="A14310" t="s">
        <v>10</v>
      </c>
      <c r="B14310" t="s">
        <v>1017</v>
      </c>
      <c r="C14310">
        <v>51</v>
      </c>
      <c r="D14310" t="s">
        <v>1016</v>
      </c>
      <c r="E14310" t="s">
        <v>1613</v>
      </c>
      <c r="F14310">
        <v>24</v>
      </c>
      <c r="G14310" t="s">
        <v>1614</v>
      </c>
      <c r="H14310" t="s">
        <v>4249</v>
      </c>
    </row>
    <row r="14311" spans="1:8" hidden="1">
      <c r="A14311" t="s">
        <v>10</v>
      </c>
      <c r="B14311" t="s">
        <v>1017</v>
      </c>
      <c r="C14311">
        <v>51</v>
      </c>
      <c r="D14311" t="s">
        <v>1016</v>
      </c>
      <c r="E14311" t="s">
        <v>2516</v>
      </c>
      <c r="F14311">
        <v>25</v>
      </c>
      <c r="G14311" t="s">
        <v>2517</v>
      </c>
      <c r="H14311" t="s">
        <v>4249</v>
      </c>
    </row>
    <row r="14312" spans="1:8" hidden="1">
      <c r="A14312" t="s">
        <v>10</v>
      </c>
      <c r="B14312" t="s">
        <v>1017</v>
      </c>
      <c r="C14312">
        <v>51</v>
      </c>
      <c r="D14312" t="s">
        <v>1016</v>
      </c>
      <c r="E14312" t="s">
        <v>1653</v>
      </c>
      <c r="F14312">
        <v>26</v>
      </c>
      <c r="G14312" t="s">
        <v>1654</v>
      </c>
      <c r="H14312" t="s">
        <v>4249</v>
      </c>
    </row>
    <row r="14313" spans="1:8" hidden="1">
      <c r="A14313" t="s">
        <v>10</v>
      </c>
      <c r="B14313" t="s">
        <v>1017</v>
      </c>
      <c r="C14313">
        <v>51</v>
      </c>
      <c r="D14313" t="s">
        <v>1016</v>
      </c>
      <c r="E14313" t="s">
        <v>1655</v>
      </c>
      <c r="F14313">
        <v>27</v>
      </c>
      <c r="G14313" t="s">
        <v>1656</v>
      </c>
      <c r="H14313" t="s">
        <v>4249</v>
      </c>
    </row>
    <row r="14314" spans="1:8" hidden="1">
      <c r="A14314" t="s">
        <v>10</v>
      </c>
      <c r="B14314" t="s">
        <v>1017</v>
      </c>
      <c r="C14314">
        <v>51</v>
      </c>
      <c r="D14314" t="s">
        <v>1016</v>
      </c>
      <c r="E14314" t="s">
        <v>1657</v>
      </c>
      <c r="F14314">
        <v>28</v>
      </c>
      <c r="G14314" t="s">
        <v>1658</v>
      </c>
      <c r="H14314" t="s">
        <v>4249</v>
      </c>
    </row>
    <row r="14315" spans="1:8" hidden="1">
      <c r="A14315" t="s">
        <v>10</v>
      </c>
      <c r="B14315" t="s">
        <v>1017</v>
      </c>
      <c r="C14315">
        <v>51</v>
      </c>
      <c r="D14315" t="s">
        <v>1016</v>
      </c>
      <c r="E14315" t="s">
        <v>1659</v>
      </c>
      <c r="F14315">
        <v>29</v>
      </c>
      <c r="G14315" t="s">
        <v>1660</v>
      </c>
      <c r="H14315" t="s">
        <v>4249</v>
      </c>
    </row>
    <row r="14316" spans="1:8" hidden="1">
      <c r="A14316" t="s">
        <v>10</v>
      </c>
      <c r="B14316" t="s">
        <v>1017</v>
      </c>
      <c r="C14316">
        <v>51</v>
      </c>
      <c r="D14316" t="s">
        <v>1016</v>
      </c>
      <c r="E14316" t="s">
        <v>1661</v>
      </c>
      <c r="F14316">
        <v>30</v>
      </c>
      <c r="G14316" t="s">
        <v>1662</v>
      </c>
      <c r="H14316" t="s">
        <v>4249</v>
      </c>
    </row>
    <row r="14317" spans="1:8" hidden="1">
      <c r="A14317" t="s">
        <v>10</v>
      </c>
      <c r="B14317" t="s">
        <v>1017</v>
      </c>
      <c r="C14317">
        <v>51</v>
      </c>
      <c r="D14317" t="s">
        <v>1016</v>
      </c>
      <c r="E14317" t="s">
        <v>1663</v>
      </c>
      <c r="F14317">
        <v>31</v>
      </c>
      <c r="G14317" t="s">
        <v>1664</v>
      </c>
      <c r="H14317" t="s">
        <v>4249</v>
      </c>
    </row>
    <row r="14318" spans="1:8" hidden="1">
      <c r="A14318" t="s">
        <v>10</v>
      </c>
      <c r="B14318" t="s">
        <v>1017</v>
      </c>
      <c r="C14318">
        <v>51</v>
      </c>
      <c r="D14318" t="s">
        <v>1016</v>
      </c>
      <c r="E14318" t="s">
        <v>1665</v>
      </c>
      <c r="F14318">
        <v>32</v>
      </c>
      <c r="G14318" t="s">
        <v>1666</v>
      </c>
      <c r="H14318" t="s">
        <v>4249</v>
      </c>
    </row>
    <row r="14319" spans="1:8" hidden="1">
      <c r="A14319" t="s">
        <v>10</v>
      </c>
      <c r="B14319" t="s">
        <v>1017</v>
      </c>
      <c r="C14319">
        <v>51</v>
      </c>
      <c r="D14319" t="s">
        <v>1016</v>
      </c>
      <c r="E14319" t="s">
        <v>1667</v>
      </c>
      <c r="F14319">
        <v>33</v>
      </c>
      <c r="G14319" t="s">
        <v>1668</v>
      </c>
      <c r="H14319" t="s">
        <v>4249</v>
      </c>
    </row>
    <row r="14320" spans="1:8" hidden="1">
      <c r="A14320" t="s">
        <v>10</v>
      </c>
      <c r="B14320" t="s">
        <v>1017</v>
      </c>
      <c r="C14320">
        <v>51</v>
      </c>
      <c r="D14320" t="s">
        <v>1016</v>
      </c>
      <c r="E14320" t="s">
        <v>1669</v>
      </c>
      <c r="F14320">
        <v>34</v>
      </c>
      <c r="G14320" t="s">
        <v>1670</v>
      </c>
      <c r="H14320" t="s">
        <v>4249</v>
      </c>
    </row>
    <row r="14321" spans="1:8" hidden="1">
      <c r="A14321" t="s">
        <v>10</v>
      </c>
      <c r="B14321" t="s">
        <v>1017</v>
      </c>
      <c r="C14321">
        <v>51</v>
      </c>
      <c r="D14321" t="s">
        <v>1016</v>
      </c>
      <c r="E14321" t="s">
        <v>1671</v>
      </c>
      <c r="F14321">
        <v>35</v>
      </c>
      <c r="G14321" t="s">
        <v>1672</v>
      </c>
      <c r="H14321" t="s">
        <v>4249</v>
      </c>
    </row>
    <row r="14322" spans="1:8" hidden="1">
      <c r="A14322" t="s">
        <v>10</v>
      </c>
      <c r="B14322" t="s">
        <v>1017</v>
      </c>
      <c r="C14322">
        <v>51</v>
      </c>
      <c r="D14322" t="s">
        <v>1016</v>
      </c>
      <c r="E14322" t="s">
        <v>1673</v>
      </c>
      <c r="F14322">
        <v>36</v>
      </c>
      <c r="G14322" t="s">
        <v>1674</v>
      </c>
      <c r="H14322" t="s">
        <v>4249</v>
      </c>
    </row>
    <row r="14323" spans="1:8" hidden="1">
      <c r="A14323" t="s">
        <v>10</v>
      </c>
      <c r="B14323" t="s">
        <v>1017</v>
      </c>
      <c r="C14323">
        <v>51</v>
      </c>
      <c r="D14323" t="s">
        <v>1016</v>
      </c>
      <c r="E14323" t="s">
        <v>1675</v>
      </c>
      <c r="F14323">
        <v>37</v>
      </c>
      <c r="G14323" t="s">
        <v>1676</v>
      </c>
      <c r="H14323" t="s">
        <v>4249</v>
      </c>
    </row>
    <row r="14324" spans="1:8" hidden="1">
      <c r="A14324" t="s">
        <v>10</v>
      </c>
      <c r="B14324" t="s">
        <v>1017</v>
      </c>
      <c r="C14324">
        <v>51</v>
      </c>
      <c r="D14324" t="s">
        <v>1016</v>
      </c>
      <c r="E14324" t="s">
        <v>1677</v>
      </c>
      <c r="F14324">
        <v>38</v>
      </c>
      <c r="G14324" t="s">
        <v>1678</v>
      </c>
      <c r="H14324" t="s">
        <v>4249</v>
      </c>
    </row>
    <row r="14325" spans="1:8" hidden="1">
      <c r="A14325" t="s">
        <v>10</v>
      </c>
      <c r="B14325" t="s">
        <v>1017</v>
      </c>
      <c r="C14325">
        <v>51</v>
      </c>
      <c r="D14325" t="s">
        <v>1016</v>
      </c>
      <c r="E14325" t="s">
        <v>1679</v>
      </c>
      <c r="F14325">
        <v>39</v>
      </c>
      <c r="G14325" t="s">
        <v>1680</v>
      </c>
      <c r="H14325" t="s">
        <v>4249</v>
      </c>
    </row>
    <row r="14326" spans="1:8" hidden="1">
      <c r="A14326" t="s">
        <v>10</v>
      </c>
      <c r="B14326" t="s">
        <v>1017</v>
      </c>
      <c r="C14326">
        <v>51</v>
      </c>
      <c r="D14326" t="s">
        <v>1016</v>
      </c>
      <c r="E14326" t="s">
        <v>1737</v>
      </c>
      <c r="F14326">
        <v>40</v>
      </c>
      <c r="G14326" t="s">
        <v>1738</v>
      </c>
      <c r="H14326" t="s">
        <v>4249</v>
      </c>
    </row>
    <row r="14327" spans="1:8" hidden="1">
      <c r="A14327" t="s">
        <v>10</v>
      </c>
      <c r="B14327" t="s">
        <v>1017</v>
      </c>
      <c r="C14327">
        <v>51</v>
      </c>
      <c r="D14327" t="s">
        <v>1016</v>
      </c>
      <c r="E14327" t="s">
        <v>1739</v>
      </c>
      <c r="F14327">
        <v>41</v>
      </c>
      <c r="G14327" t="s">
        <v>1740</v>
      </c>
      <c r="H14327" t="s">
        <v>4249</v>
      </c>
    </row>
    <row r="14328" spans="1:8" hidden="1">
      <c r="A14328" t="s">
        <v>10</v>
      </c>
      <c r="B14328" t="s">
        <v>1017</v>
      </c>
      <c r="C14328">
        <v>51</v>
      </c>
      <c r="D14328" t="s">
        <v>1016</v>
      </c>
      <c r="E14328" t="s">
        <v>1741</v>
      </c>
      <c r="F14328">
        <v>42</v>
      </c>
      <c r="G14328" t="s">
        <v>1742</v>
      </c>
      <c r="H14328" t="s">
        <v>4249</v>
      </c>
    </row>
    <row r="14329" spans="1:8" hidden="1">
      <c r="A14329" t="s">
        <v>10</v>
      </c>
      <c r="B14329" t="s">
        <v>1017</v>
      </c>
      <c r="C14329">
        <v>51</v>
      </c>
      <c r="D14329" t="s">
        <v>1016</v>
      </c>
      <c r="E14329" t="s">
        <v>1743</v>
      </c>
      <c r="F14329">
        <v>43</v>
      </c>
      <c r="G14329" t="s">
        <v>1744</v>
      </c>
      <c r="H14329" t="s">
        <v>4249</v>
      </c>
    </row>
    <row r="14330" spans="1:8" hidden="1">
      <c r="A14330" t="s">
        <v>10</v>
      </c>
      <c r="B14330" t="s">
        <v>1017</v>
      </c>
      <c r="C14330">
        <v>51</v>
      </c>
      <c r="D14330" t="s">
        <v>1016</v>
      </c>
      <c r="E14330" t="s">
        <v>1745</v>
      </c>
      <c r="F14330">
        <v>44</v>
      </c>
      <c r="G14330" t="s">
        <v>1746</v>
      </c>
      <c r="H14330" t="s">
        <v>4249</v>
      </c>
    </row>
    <row r="14331" spans="1:8" hidden="1">
      <c r="A14331" t="s">
        <v>10</v>
      </c>
      <c r="B14331" t="s">
        <v>1017</v>
      </c>
      <c r="C14331">
        <v>51</v>
      </c>
      <c r="D14331" t="s">
        <v>1016</v>
      </c>
      <c r="E14331" t="s">
        <v>1747</v>
      </c>
      <c r="F14331">
        <v>45</v>
      </c>
      <c r="G14331" t="s">
        <v>1748</v>
      </c>
      <c r="H14331" t="s">
        <v>4249</v>
      </c>
    </row>
    <row r="14332" spans="1:8" hidden="1">
      <c r="A14332" t="s">
        <v>10</v>
      </c>
      <c r="B14332" t="s">
        <v>1017</v>
      </c>
      <c r="C14332">
        <v>51</v>
      </c>
      <c r="D14332" t="s">
        <v>1016</v>
      </c>
      <c r="E14332" t="s">
        <v>1749</v>
      </c>
      <c r="F14332">
        <v>46</v>
      </c>
      <c r="G14332" t="s">
        <v>1750</v>
      </c>
      <c r="H14332" t="s">
        <v>4249</v>
      </c>
    </row>
    <row r="14333" spans="1:8" hidden="1">
      <c r="A14333" t="s">
        <v>10</v>
      </c>
      <c r="B14333" t="s">
        <v>1017</v>
      </c>
      <c r="C14333">
        <v>51</v>
      </c>
      <c r="D14333" t="s">
        <v>1016</v>
      </c>
      <c r="E14333" t="s">
        <v>1751</v>
      </c>
      <c r="F14333">
        <v>47</v>
      </c>
      <c r="G14333" t="s">
        <v>1752</v>
      </c>
      <c r="H14333" t="s">
        <v>4249</v>
      </c>
    </row>
    <row r="14334" spans="1:8" hidden="1">
      <c r="A14334" t="s">
        <v>10</v>
      </c>
      <c r="B14334" t="s">
        <v>1017</v>
      </c>
      <c r="C14334">
        <v>51</v>
      </c>
      <c r="D14334" t="s">
        <v>1016</v>
      </c>
      <c r="E14334" t="s">
        <v>1753</v>
      </c>
      <c r="F14334">
        <v>48</v>
      </c>
      <c r="G14334" t="s">
        <v>1754</v>
      </c>
      <c r="H14334" t="s">
        <v>4249</v>
      </c>
    </row>
    <row r="14335" spans="1:8" hidden="1">
      <c r="A14335" t="s">
        <v>10</v>
      </c>
      <c r="B14335" t="s">
        <v>1017</v>
      </c>
      <c r="C14335">
        <v>51</v>
      </c>
      <c r="D14335" t="s">
        <v>1016</v>
      </c>
      <c r="E14335" t="s">
        <v>1755</v>
      </c>
      <c r="F14335">
        <v>49</v>
      </c>
      <c r="G14335" t="s">
        <v>1756</v>
      </c>
      <c r="H14335" t="s">
        <v>4249</v>
      </c>
    </row>
    <row r="14336" spans="1:8" hidden="1">
      <c r="A14336" t="s">
        <v>10</v>
      </c>
      <c r="B14336" t="s">
        <v>1017</v>
      </c>
      <c r="C14336">
        <v>51</v>
      </c>
      <c r="D14336" t="s">
        <v>1016</v>
      </c>
      <c r="E14336" t="s">
        <v>2314</v>
      </c>
      <c r="F14336">
        <v>50</v>
      </c>
      <c r="G14336" t="s">
        <v>2315</v>
      </c>
      <c r="H14336" t="s">
        <v>4249</v>
      </c>
    </row>
    <row r="14337" spans="1:8" hidden="1">
      <c r="A14337" t="s">
        <v>10</v>
      </c>
      <c r="B14337" t="s">
        <v>1017</v>
      </c>
      <c r="C14337">
        <v>51</v>
      </c>
      <c r="D14337" t="s">
        <v>1016</v>
      </c>
      <c r="E14337" t="s">
        <v>2316</v>
      </c>
      <c r="F14337">
        <v>51</v>
      </c>
      <c r="G14337" t="s">
        <v>2317</v>
      </c>
      <c r="H14337" t="s">
        <v>4249</v>
      </c>
    </row>
    <row r="14338" spans="1:8" hidden="1">
      <c r="A14338" t="s">
        <v>10</v>
      </c>
      <c r="B14338" t="s">
        <v>1017</v>
      </c>
      <c r="C14338">
        <v>51</v>
      </c>
      <c r="D14338" t="s">
        <v>1016</v>
      </c>
      <c r="E14338" t="s">
        <v>2318</v>
      </c>
      <c r="F14338">
        <v>52</v>
      </c>
      <c r="G14338" t="s">
        <v>2319</v>
      </c>
      <c r="H14338" t="s">
        <v>4249</v>
      </c>
    </row>
    <row r="14339" spans="1:8" hidden="1">
      <c r="A14339" t="s">
        <v>10</v>
      </c>
      <c r="B14339" t="s">
        <v>1017</v>
      </c>
      <c r="C14339">
        <v>51</v>
      </c>
      <c r="D14339" t="s">
        <v>1016</v>
      </c>
      <c r="E14339" t="s">
        <v>2320</v>
      </c>
      <c r="F14339">
        <v>53</v>
      </c>
      <c r="G14339" t="s">
        <v>2321</v>
      </c>
      <c r="H14339" t="s">
        <v>4249</v>
      </c>
    </row>
    <row r="14340" spans="1:8" hidden="1">
      <c r="A14340" t="s">
        <v>10</v>
      </c>
      <c r="B14340" t="s">
        <v>1017</v>
      </c>
      <c r="C14340">
        <v>51</v>
      </c>
      <c r="D14340" t="s">
        <v>1016</v>
      </c>
      <c r="E14340" t="s">
        <v>2322</v>
      </c>
      <c r="F14340">
        <v>54</v>
      </c>
      <c r="G14340" t="s">
        <v>2323</v>
      </c>
      <c r="H14340" t="s">
        <v>4249</v>
      </c>
    </row>
    <row r="14341" spans="1:8" hidden="1">
      <c r="A14341" t="s">
        <v>10</v>
      </c>
      <c r="B14341" t="s">
        <v>1017</v>
      </c>
      <c r="C14341">
        <v>51</v>
      </c>
      <c r="D14341" t="s">
        <v>1016</v>
      </c>
      <c r="E14341" t="s">
        <v>2324</v>
      </c>
      <c r="F14341">
        <v>55</v>
      </c>
      <c r="G14341" t="s">
        <v>2325</v>
      </c>
      <c r="H14341" t="s">
        <v>4249</v>
      </c>
    </row>
    <row r="14342" spans="1:8" hidden="1">
      <c r="A14342" t="s">
        <v>10</v>
      </c>
      <c r="B14342" t="s">
        <v>1038</v>
      </c>
      <c r="C14342">
        <v>52</v>
      </c>
      <c r="D14342" t="s">
        <v>1039</v>
      </c>
      <c r="E14342" t="s">
        <v>1434</v>
      </c>
      <c r="F14342">
        <v>1</v>
      </c>
      <c r="G14342" t="s">
        <v>10</v>
      </c>
      <c r="H14342" t="s">
        <v>4249</v>
      </c>
    </row>
    <row r="14343" spans="1:8" hidden="1">
      <c r="A14343" t="s">
        <v>10</v>
      </c>
      <c r="B14343" t="s">
        <v>1038</v>
      </c>
      <c r="C14343">
        <v>52</v>
      </c>
      <c r="D14343" t="s">
        <v>1039</v>
      </c>
      <c r="E14343" t="s">
        <v>1428</v>
      </c>
      <c r="F14343">
        <v>2</v>
      </c>
      <c r="G14343" t="s">
        <v>1429</v>
      </c>
      <c r="H14343" t="s">
        <v>4249</v>
      </c>
    </row>
    <row r="14344" spans="1:8" hidden="1">
      <c r="A14344" t="s">
        <v>10</v>
      </c>
      <c r="B14344" t="s">
        <v>1038</v>
      </c>
      <c r="C14344">
        <v>52</v>
      </c>
      <c r="D14344" t="s">
        <v>1039</v>
      </c>
      <c r="E14344" t="s">
        <v>4174</v>
      </c>
      <c r="F14344">
        <v>3</v>
      </c>
      <c r="G14344" t="s">
        <v>1440</v>
      </c>
      <c r="H14344" t="s">
        <v>4249</v>
      </c>
    </row>
    <row r="14345" spans="1:8" hidden="1">
      <c r="A14345" t="s">
        <v>10</v>
      </c>
      <c r="B14345" t="s">
        <v>1038</v>
      </c>
      <c r="C14345">
        <v>52</v>
      </c>
      <c r="D14345" t="s">
        <v>1039</v>
      </c>
      <c r="E14345" t="s">
        <v>1171</v>
      </c>
      <c r="F14345">
        <v>4</v>
      </c>
      <c r="G14345" t="s">
        <v>1172</v>
      </c>
      <c r="H14345" t="s">
        <v>4249</v>
      </c>
    </row>
    <row r="14346" spans="1:8" hidden="1">
      <c r="A14346" t="s">
        <v>10</v>
      </c>
      <c r="B14346" t="s">
        <v>1038</v>
      </c>
      <c r="C14346">
        <v>52</v>
      </c>
      <c r="D14346" t="s">
        <v>1039</v>
      </c>
      <c r="E14346" t="s">
        <v>1159</v>
      </c>
      <c r="F14346">
        <v>5</v>
      </c>
      <c r="G14346" t="s">
        <v>1160</v>
      </c>
      <c r="H14346" t="s">
        <v>4249</v>
      </c>
    </row>
    <row r="14347" spans="1:8" hidden="1">
      <c r="A14347" t="s">
        <v>10</v>
      </c>
      <c r="B14347" t="s">
        <v>1038</v>
      </c>
      <c r="C14347">
        <v>52</v>
      </c>
      <c r="D14347" t="s">
        <v>1039</v>
      </c>
      <c r="E14347" t="s">
        <v>1158</v>
      </c>
      <c r="F14347">
        <v>6</v>
      </c>
      <c r="G14347" t="s">
        <v>51</v>
      </c>
      <c r="H14347" t="s">
        <v>4249</v>
      </c>
    </row>
    <row r="14348" spans="1:8" hidden="1">
      <c r="A14348" t="s">
        <v>10</v>
      </c>
      <c r="B14348" t="s">
        <v>1038</v>
      </c>
      <c r="C14348">
        <v>52</v>
      </c>
      <c r="D14348" t="s">
        <v>1039</v>
      </c>
      <c r="E14348" t="s">
        <v>1222</v>
      </c>
      <c r="F14348">
        <v>7</v>
      </c>
      <c r="G14348" t="s">
        <v>1223</v>
      </c>
      <c r="H14348" t="s">
        <v>4249</v>
      </c>
    </row>
    <row r="14349" spans="1:8" hidden="1">
      <c r="A14349" t="s">
        <v>10</v>
      </c>
      <c r="B14349" t="s">
        <v>1038</v>
      </c>
      <c r="C14349">
        <v>52</v>
      </c>
      <c r="D14349" t="s">
        <v>1039</v>
      </c>
      <c r="E14349" t="s">
        <v>2366</v>
      </c>
      <c r="F14349">
        <v>8</v>
      </c>
      <c r="G14349" t="s">
        <v>2367</v>
      </c>
      <c r="H14349" t="s">
        <v>4249</v>
      </c>
    </row>
    <row r="14350" spans="1:8" hidden="1">
      <c r="A14350" t="s">
        <v>10</v>
      </c>
      <c r="B14350" t="s">
        <v>1038</v>
      </c>
      <c r="C14350">
        <v>52</v>
      </c>
      <c r="D14350" t="s">
        <v>1039</v>
      </c>
      <c r="E14350" t="s">
        <v>1265</v>
      </c>
      <c r="F14350">
        <v>9</v>
      </c>
      <c r="G14350" t="s">
        <v>1266</v>
      </c>
      <c r="H14350" t="s">
        <v>4249</v>
      </c>
    </row>
    <row r="14351" spans="1:8" hidden="1">
      <c r="A14351" t="s">
        <v>10</v>
      </c>
      <c r="B14351" t="s">
        <v>1038</v>
      </c>
      <c r="C14351">
        <v>52</v>
      </c>
      <c r="D14351" t="s">
        <v>1039</v>
      </c>
      <c r="E14351" t="s">
        <v>1317</v>
      </c>
      <c r="F14351">
        <v>10</v>
      </c>
      <c r="G14351" t="s">
        <v>1318</v>
      </c>
      <c r="H14351" t="s">
        <v>4249</v>
      </c>
    </row>
    <row r="14352" spans="1:8" hidden="1">
      <c r="A14352" t="s">
        <v>10</v>
      </c>
      <c r="B14352" t="s">
        <v>1038</v>
      </c>
      <c r="C14352">
        <v>52</v>
      </c>
      <c r="D14352" t="s">
        <v>1039</v>
      </c>
      <c r="E14352" t="s">
        <v>1519</v>
      </c>
      <c r="F14352">
        <v>11</v>
      </c>
      <c r="G14352" t="s">
        <v>1520</v>
      </c>
      <c r="H14352" t="s">
        <v>4249</v>
      </c>
    </row>
    <row r="14353" spans="1:8" hidden="1">
      <c r="A14353" t="s">
        <v>10</v>
      </c>
      <c r="B14353" t="s">
        <v>1038</v>
      </c>
      <c r="C14353">
        <v>52</v>
      </c>
      <c r="D14353" t="s">
        <v>1039</v>
      </c>
      <c r="E14353" t="s">
        <v>1989</v>
      </c>
      <c r="F14353">
        <v>12</v>
      </c>
      <c r="G14353" t="s">
        <v>1990</v>
      </c>
      <c r="H14353" t="s">
        <v>4249</v>
      </c>
    </row>
    <row r="14354" spans="1:8" hidden="1">
      <c r="A14354" t="s">
        <v>10</v>
      </c>
      <c r="B14354" t="s">
        <v>1038</v>
      </c>
      <c r="C14354">
        <v>52</v>
      </c>
      <c r="D14354" t="s">
        <v>1039</v>
      </c>
      <c r="E14354" t="s">
        <v>1879</v>
      </c>
      <c r="F14354">
        <v>13</v>
      </c>
      <c r="G14354" t="s">
        <v>1880</v>
      </c>
      <c r="H14354" t="s">
        <v>4249</v>
      </c>
    </row>
    <row r="14355" spans="1:8" hidden="1">
      <c r="A14355" t="s">
        <v>10</v>
      </c>
      <c r="B14355" t="s">
        <v>1038</v>
      </c>
      <c r="C14355">
        <v>52</v>
      </c>
      <c r="D14355" t="s">
        <v>1039</v>
      </c>
      <c r="E14355" t="s">
        <v>2346</v>
      </c>
      <c r="F14355">
        <v>14</v>
      </c>
      <c r="G14355" t="s">
        <v>2347</v>
      </c>
      <c r="H14355" t="s">
        <v>4249</v>
      </c>
    </row>
    <row r="14356" spans="1:8" hidden="1">
      <c r="A14356" t="s">
        <v>10</v>
      </c>
      <c r="B14356" t="s">
        <v>1038</v>
      </c>
      <c r="C14356">
        <v>52</v>
      </c>
      <c r="D14356" t="s">
        <v>1039</v>
      </c>
      <c r="E14356" t="s">
        <v>2348</v>
      </c>
      <c r="F14356">
        <v>15</v>
      </c>
      <c r="G14356" t="s">
        <v>2349</v>
      </c>
      <c r="H14356" t="s">
        <v>4249</v>
      </c>
    </row>
    <row r="14357" spans="1:8" hidden="1">
      <c r="A14357" t="s">
        <v>10</v>
      </c>
      <c r="B14357" t="s">
        <v>1038</v>
      </c>
      <c r="C14357">
        <v>52</v>
      </c>
      <c r="D14357" t="s">
        <v>1039</v>
      </c>
      <c r="E14357" t="s">
        <v>2350</v>
      </c>
      <c r="F14357">
        <v>16</v>
      </c>
      <c r="G14357" t="s">
        <v>2351</v>
      </c>
      <c r="H14357" t="s">
        <v>4249</v>
      </c>
    </row>
    <row r="14358" spans="1:8" hidden="1">
      <c r="A14358" t="s">
        <v>10</v>
      </c>
      <c r="B14358" t="s">
        <v>1038</v>
      </c>
      <c r="C14358">
        <v>52</v>
      </c>
      <c r="D14358" t="s">
        <v>1039</v>
      </c>
      <c r="E14358" t="s">
        <v>2352</v>
      </c>
      <c r="F14358">
        <v>17</v>
      </c>
      <c r="G14358" t="s">
        <v>2353</v>
      </c>
      <c r="H14358" t="s">
        <v>4249</v>
      </c>
    </row>
    <row r="14359" spans="1:8" hidden="1">
      <c r="A14359" t="s">
        <v>10</v>
      </c>
      <c r="B14359" t="s">
        <v>1038</v>
      </c>
      <c r="C14359">
        <v>52</v>
      </c>
      <c r="D14359" t="s">
        <v>1039</v>
      </c>
      <c r="E14359" t="s">
        <v>2354</v>
      </c>
      <c r="F14359">
        <v>18</v>
      </c>
      <c r="G14359" t="s">
        <v>2355</v>
      </c>
      <c r="H14359" t="s">
        <v>4249</v>
      </c>
    </row>
    <row r="14360" spans="1:8" hidden="1">
      <c r="A14360" t="s">
        <v>10</v>
      </c>
      <c r="B14360" t="s">
        <v>1038</v>
      </c>
      <c r="C14360">
        <v>52</v>
      </c>
      <c r="D14360" t="s">
        <v>1039</v>
      </c>
      <c r="E14360" t="s">
        <v>2356</v>
      </c>
      <c r="F14360">
        <v>19</v>
      </c>
      <c r="G14360" t="s">
        <v>2357</v>
      </c>
      <c r="H14360" t="s">
        <v>4249</v>
      </c>
    </row>
    <row r="14361" spans="1:8" hidden="1">
      <c r="A14361" t="s">
        <v>10</v>
      </c>
      <c r="B14361" t="s">
        <v>1038</v>
      </c>
      <c r="C14361">
        <v>52</v>
      </c>
      <c r="D14361" t="s">
        <v>1039</v>
      </c>
      <c r="E14361" t="s">
        <v>2358</v>
      </c>
      <c r="F14361">
        <v>20</v>
      </c>
      <c r="G14361" t="s">
        <v>2359</v>
      </c>
      <c r="H14361" t="s">
        <v>4249</v>
      </c>
    </row>
    <row r="14362" spans="1:8" hidden="1">
      <c r="A14362" t="s">
        <v>10</v>
      </c>
      <c r="B14362" t="s">
        <v>1038</v>
      </c>
      <c r="C14362">
        <v>52</v>
      </c>
      <c r="D14362" t="s">
        <v>1039</v>
      </c>
      <c r="E14362" t="s">
        <v>2360</v>
      </c>
      <c r="F14362">
        <v>21</v>
      </c>
      <c r="G14362" t="s">
        <v>2361</v>
      </c>
      <c r="H14362" t="s">
        <v>4249</v>
      </c>
    </row>
    <row r="14363" spans="1:8" hidden="1">
      <c r="A14363" t="s">
        <v>10</v>
      </c>
      <c r="B14363" t="s">
        <v>1038</v>
      </c>
      <c r="C14363">
        <v>52</v>
      </c>
      <c r="D14363" t="s">
        <v>1039</v>
      </c>
      <c r="E14363" t="s">
        <v>4175</v>
      </c>
      <c r="F14363">
        <v>22</v>
      </c>
      <c r="G14363" t="s">
        <v>4176</v>
      </c>
      <c r="H14363" t="s">
        <v>4249</v>
      </c>
    </row>
    <row r="14364" spans="1:8" hidden="1">
      <c r="A14364" t="s">
        <v>10</v>
      </c>
      <c r="B14364" t="s">
        <v>1038</v>
      </c>
      <c r="C14364">
        <v>52</v>
      </c>
      <c r="D14364" t="s">
        <v>1039</v>
      </c>
      <c r="E14364" t="s">
        <v>2364</v>
      </c>
      <c r="F14364">
        <v>23</v>
      </c>
      <c r="G14364" t="s">
        <v>2365</v>
      </c>
      <c r="H14364" t="s">
        <v>4249</v>
      </c>
    </row>
    <row r="14365" spans="1:8" hidden="1">
      <c r="A14365" t="s">
        <v>10</v>
      </c>
      <c r="B14365" t="s">
        <v>1038</v>
      </c>
      <c r="C14365">
        <v>52</v>
      </c>
      <c r="D14365" t="s">
        <v>1039</v>
      </c>
      <c r="E14365" t="s">
        <v>2382</v>
      </c>
      <c r="F14365">
        <v>24</v>
      </c>
      <c r="G14365" t="s">
        <v>2383</v>
      </c>
      <c r="H14365" t="s">
        <v>4249</v>
      </c>
    </row>
    <row r="14366" spans="1:8" hidden="1">
      <c r="A14366" t="s">
        <v>10</v>
      </c>
      <c r="B14366" t="s">
        <v>1038</v>
      </c>
      <c r="C14366">
        <v>52</v>
      </c>
      <c r="D14366" t="s">
        <v>1039</v>
      </c>
      <c r="E14366" t="s">
        <v>2384</v>
      </c>
      <c r="F14366">
        <v>25</v>
      </c>
      <c r="G14366" t="s">
        <v>2385</v>
      </c>
      <c r="H14366" t="s">
        <v>4249</v>
      </c>
    </row>
    <row r="14367" spans="1:8" hidden="1">
      <c r="A14367" t="s">
        <v>10</v>
      </c>
      <c r="B14367" t="s">
        <v>1038</v>
      </c>
      <c r="C14367">
        <v>52</v>
      </c>
      <c r="D14367" t="s">
        <v>1039</v>
      </c>
      <c r="E14367" t="s">
        <v>2386</v>
      </c>
      <c r="F14367">
        <v>26</v>
      </c>
      <c r="G14367" t="s">
        <v>2387</v>
      </c>
      <c r="H14367" t="s">
        <v>4249</v>
      </c>
    </row>
    <row r="14368" spans="1:8" hidden="1">
      <c r="A14368" t="s">
        <v>10</v>
      </c>
      <c r="B14368" t="s">
        <v>1038</v>
      </c>
      <c r="C14368">
        <v>52</v>
      </c>
      <c r="D14368" t="s">
        <v>1039</v>
      </c>
      <c r="E14368" t="s">
        <v>2388</v>
      </c>
      <c r="F14368">
        <v>27</v>
      </c>
      <c r="G14368" t="s">
        <v>2389</v>
      </c>
      <c r="H14368" t="s">
        <v>4249</v>
      </c>
    </row>
    <row r="14369" spans="1:8" hidden="1">
      <c r="A14369" t="s">
        <v>10</v>
      </c>
      <c r="B14369" t="s">
        <v>1038</v>
      </c>
      <c r="C14369">
        <v>52</v>
      </c>
      <c r="D14369" t="s">
        <v>1039</v>
      </c>
      <c r="E14369" t="s">
        <v>2390</v>
      </c>
      <c r="F14369">
        <v>28</v>
      </c>
      <c r="G14369" t="s">
        <v>2391</v>
      </c>
      <c r="H14369" t="s">
        <v>4249</v>
      </c>
    </row>
    <row r="14370" spans="1:8" hidden="1">
      <c r="A14370" t="s">
        <v>10</v>
      </c>
      <c r="B14370" t="s">
        <v>1038</v>
      </c>
      <c r="C14370">
        <v>52</v>
      </c>
      <c r="D14370" t="s">
        <v>1039</v>
      </c>
      <c r="E14370" t="s">
        <v>2392</v>
      </c>
      <c r="F14370">
        <v>29</v>
      </c>
      <c r="G14370" t="s">
        <v>2393</v>
      </c>
      <c r="H14370" t="s">
        <v>4249</v>
      </c>
    </row>
    <row r="14371" spans="1:8" hidden="1">
      <c r="A14371" t="s">
        <v>10</v>
      </c>
      <c r="B14371" t="s">
        <v>1038</v>
      </c>
      <c r="C14371">
        <v>52</v>
      </c>
      <c r="D14371" t="s">
        <v>1039</v>
      </c>
      <c r="E14371" t="s">
        <v>3538</v>
      </c>
      <c r="F14371">
        <v>30</v>
      </c>
      <c r="G14371" t="s">
        <v>3539</v>
      </c>
      <c r="H14371" t="s">
        <v>4249</v>
      </c>
    </row>
    <row r="14372" spans="1:8" hidden="1">
      <c r="A14372" t="s">
        <v>10</v>
      </c>
      <c r="B14372" t="s">
        <v>1038</v>
      </c>
      <c r="C14372">
        <v>52</v>
      </c>
      <c r="D14372" t="s">
        <v>1039</v>
      </c>
      <c r="E14372" t="s">
        <v>3540</v>
      </c>
      <c r="F14372">
        <v>31</v>
      </c>
      <c r="G14372" t="s">
        <v>3541</v>
      </c>
      <c r="H14372" t="s">
        <v>4249</v>
      </c>
    </row>
    <row r="14373" spans="1:8" hidden="1">
      <c r="A14373" t="s">
        <v>10</v>
      </c>
      <c r="B14373" t="s">
        <v>1038</v>
      </c>
      <c r="C14373">
        <v>52</v>
      </c>
      <c r="D14373" t="s">
        <v>1039</v>
      </c>
      <c r="E14373" t="s">
        <v>2396</v>
      </c>
      <c r="F14373">
        <v>32</v>
      </c>
      <c r="G14373" t="s">
        <v>2397</v>
      </c>
      <c r="H14373" t="s">
        <v>4249</v>
      </c>
    </row>
    <row r="14374" spans="1:8" hidden="1">
      <c r="A14374" t="s">
        <v>10</v>
      </c>
      <c r="B14374" t="s">
        <v>1038</v>
      </c>
      <c r="C14374">
        <v>52</v>
      </c>
      <c r="D14374" t="s">
        <v>1039</v>
      </c>
      <c r="E14374" t="s">
        <v>4177</v>
      </c>
      <c r="F14374">
        <v>33</v>
      </c>
      <c r="G14374" t="s">
        <v>4178</v>
      </c>
      <c r="H14374" t="s">
        <v>4249</v>
      </c>
    </row>
    <row r="14375" spans="1:8" hidden="1">
      <c r="A14375" t="s">
        <v>10</v>
      </c>
      <c r="B14375" t="s">
        <v>1038</v>
      </c>
      <c r="C14375">
        <v>52</v>
      </c>
      <c r="D14375" t="s">
        <v>1039</v>
      </c>
      <c r="E14375" t="s">
        <v>4179</v>
      </c>
      <c r="F14375">
        <v>34</v>
      </c>
      <c r="G14375" t="s">
        <v>4180</v>
      </c>
      <c r="H14375" t="s">
        <v>4249</v>
      </c>
    </row>
    <row r="14376" spans="1:8" hidden="1">
      <c r="A14376" t="s">
        <v>10</v>
      </c>
      <c r="B14376" t="s">
        <v>1038</v>
      </c>
      <c r="C14376">
        <v>52</v>
      </c>
      <c r="D14376" t="s">
        <v>1039</v>
      </c>
      <c r="E14376" t="s">
        <v>4181</v>
      </c>
      <c r="F14376">
        <v>35</v>
      </c>
      <c r="G14376" t="s">
        <v>4182</v>
      </c>
      <c r="H14376" t="s">
        <v>4249</v>
      </c>
    </row>
    <row r="14377" spans="1:8" hidden="1">
      <c r="A14377" t="s">
        <v>10</v>
      </c>
      <c r="B14377" t="s">
        <v>1038</v>
      </c>
      <c r="C14377">
        <v>52</v>
      </c>
      <c r="D14377" t="s">
        <v>1039</v>
      </c>
      <c r="E14377" t="s">
        <v>4183</v>
      </c>
      <c r="F14377">
        <v>36</v>
      </c>
      <c r="G14377" t="s">
        <v>4184</v>
      </c>
      <c r="H14377" t="s">
        <v>4249</v>
      </c>
    </row>
    <row r="14378" spans="1:8" hidden="1">
      <c r="A14378" t="s">
        <v>10</v>
      </c>
      <c r="B14378" t="s">
        <v>1038</v>
      </c>
      <c r="C14378">
        <v>52</v>
      </c>
      <c r="D14378" t="s">
        <v>1039</v>
      </c>
      <c r="E14378" t="s">
        <v>4185</v>
      </c>
      <c r="F14378">
        <v>37</v>
      </c>
      <c r="G14378" t="s">
        <v>4186</v>
      </c>
      <c r="H14378" t="s">
        <v>4249</v>
      </c>
    </row>
    <row r="14379" spans="1:8" hidden="1">
      <c r="A14379" t="s">
        <v>10</v>
      </c>
      <c r="B14379" t="s">
        <v>1038</v>
      </c>
      <c r="C14379">
        <v>52</v>
      </c>
      <c r="D14379" t="s">
        <v>1039</v>
      </c>
      <c r="E14379" t="s">
        <v>4187</v>
      </c>
      <c r="F14379">
        <v>38</v>
      </c>
      <c r="G14379" t="s">
        <v>4188</v>
      </c>
      <c r="H14379" t="s">
        <v>4249</v>
      </c>
    </row>
    <row r="14380" spans="1:8" hidden="1">
      <c r="A14380" t="s">
        <v>10</v>
      </c>
      <c r="B14380" t="s">
        <v>1038</v>
      </c>
      <c r="C14380">
        <v>52</v>
      </c>
      <c r="D14380" t="s">
        <v>1039</v>
      </c>
      <c r="E14380" t="s">
        <v>4189</v>
      </c>
      <c r="F14380">
        <v>39</v>
      </c>
      <c r="G14380" t="s">
        <v>4190</v>
      </c>
      <c r="H14380" t="s">
        <v>4249</v>
      </c>
    </row>
    <row r="14381" spans="1:8" hidden="1">
      <c r="A14381" t="s">
        <v>10</v>
      </c>
      <c r="B14381" t="s">
        <v>1038</v>
      </c>
      <c r="C14381">
        <v>52</v>
      </c>
      <c r="D14381" t="s">
        <v>1039</v>
      </c>
      <c r="E14381" t="s">
        <v>4191</v>
      </c>
      <c r="F14381">
        <v>40</v>
      </c>
      <c r="G14381" t="s">
        <v>4192</v>
      </c>
      <c r="H14381" t="s">
        <v>4249</v>
      </c>
    </row>
    <row r="14382" spans="1:8" hidden="1">
      <c r="A14382" t="s">
        <v>10</v>
      </c>
      <c r="B14382" t="s">
        <v>1040</v>
      </c>
      <c r="C14382">
        <v>54</v>
      </c>
      <c r="D14382" t="s">
        <v>1039</v>
      </c>
      <c r="E14382" t="s">
        <v>1434</v>
      </c>
      <c r="F14382">
        <v>1</v>
      </c>
      <c r="G14382" t="s">
        <v>10</v>
      </c>
      <c r="H14382" t="s">
        <v>4249</v>
      </c>
    </row>
    <row r="14383" spans="1:8" hidden="1">
      <c r="A14383" t="s">
        <v>10</v>
      </c>
      <c r="B14383" t="s">
        <v>1040</v>
      </c>
      <c r="C14383">
        <v>54</v>
      </c>
      <c r="D14383" t="s">
        <v>1039</v>
      </c>
      <c r="E14383" t="s">
        <v>1428</v>
      </c>
      <c r="F14383">
        <v>2</v>
      </c>
      <c r="G14383" t="s">
        <v>1429</v>
      </c>
      <c r="H14383" t="s">
        <v>4249</v>
      </c>
    </row>
    <row r="14384" spans="1:8" hidden="1">
      <c r="A14384" t="s">
        <v>10</v>
      </c>
      <c r="B14384" t="s">
        <v>1040</v>
      </c>
      <c r="C14384">
        <v>54</v>
      </c>
      <c r="D14384" t="s">
        <v>1039</v>
      </c>
      <c r="E14384" t="s">
        <v>1439</v>
      </c>
      <c r="F14384">
        <v>3</v>
      </c>
      <c r="G14384" t="s">
        <v>1440</v>
      </c>
      <c r="H14384" t="s">
        <v>4249</v>
      </c>
    </row>
    <row r="14385" spans="1:8" hidden="1">
      <c r="A14385" t="s">
        <v>10</v>
      </c>
      <c r="B14385" t="s">
        <v>1040</v>
      </c>
      <c r="C14385">
        <v>54</v>
      </c>
      <c r="D14385" t="s">
        <v>1039</v>
      </c>
      <c r="E14385" t="s">
        <v>1177</v>
      </c>
      <c r="F14385">
        <v>4</v>
      </c>
      <c r="G14385" t="s">
        <v>1178</v>
      </c>
      <c r="H14385" t="s">
        <v>4249</v>
      </c>
    </row>
    <row r="14386" spans="1:8" hidden="1">
      <c r="A14386" t="s">
        <v>10</v>
      </c>
      <c r="B14386" t="s">
        <v>1040</v>
      </c>
      <c r="C14386">
        <v>54</v>
      </c>
      <c r="D14386" t="s">
        <v>1039</v>
      </c>
      <c r="E14386" t="s">
        <v>1181</v>
      </c>
      <c r="F14386">
        <v>5</v>
      </c>
      <c r="G14386" t="s">
        <v>1182</v>
      </c>
      <c r="H14386" t="s">
        <v>4249</v>
      </c>
    </row>
    <row r="14387" spans="1:8" hidden="1">
      <c r="A14387" t="s">
        <v>10</v>
      </c>
      <c r="B14387" t="s">
        <v>1040</v>
      </c>
      <c r="C14387">
        <v>54</v>
      </c>
      <c r="D14387" t="s">
        <v>1039</v>
      </c>
      <c r="E14387" t="s">
        <v>1189</v>
      </c>
      <c r="F14387">
        <v>6</v>
      </c>
      <c r="G14387" t="s">
        <v>1190</v>
      </c>
      <c r="H14387" t="s">
        <v>4249</v>
      </c>
    </row>
    <row r="14388" spans="1:8" hidden="1">
      <c r="A14388" t="s">
        <v>10</v>
      </c>
      <c r="B14388" t="s">
        <v>1040</v>
      </c>
      <c r="C14388">
        <v>54</v>
      </c>
      <c r="D14388" t="s">
        <v>1039</v>
      </c>
      <c r="E14388" t="s">
        <v>1193</v>
      </c>
      <c r="F14388">
        <v>7</v>
      </c>
      <c r="G14388" t="s">
        <v>17</v>
      </c>
      <c r="H14388" t="s">
        <v>4249</v>
      </c>
    </row>
    <row r="14389" spans="1:8" hidden="1">
      <c r="A14389" t="s">
        <v>10</v>
      </c>
      <c r="B14389" t="s">
        <v>1040</v>
      </c>
      <c r="C14389">
        <v>54</v>
      </c>
      <c r="D14389" t="s">
        <v>1039</v>
      </c>
      <c r="E14389" t="s">
        <v>1289</v>
      </c>
      <c r="F14389">
        <v>8</v>
      </c>
      <c r="G14389" t="s">
        <v>1290</v>
      </c>
      <c r="H14389" t="s">
        <v>4249</v>
      </c>
    </row>
    <row r="14390" spans="1:8" hidden="1">
      <c r="A14390" t="s">
        <v>10</v>
      </c>
      <c r="B14390" t="s">
        <v>1040</v>
      </c>
      <c r="C14390">
        <v>54</v>
      </c>
      <c r="D14390" t="s">
        <v>1039</v>
      </c>
      <c r="E14390" t="s">
        <v>1281</v>
      </c>
      <c r="F14390">
        <v>9</v>
      </c>
      <c r="G14390" t="s">
        <v>1282</v>
      </c>
      <c r="H14390" t="s">
        <v>4249</v>
      </c>
    </row>
    <row r="14391" spans="1:8" hidden="1">
      <c r="A14391" t="s">
        <v>10</v>
      </c>
      <c r="B14391" t="s">
        <v>1040</v>
      </c>
      <c r="C14391">
        <v>54</v>
      </c>
      <c r="D14391" t="s">
        <v>1039</v>
      </c>
      <c r="E14391" t="s">
        <v>1277</v>
      </c>
      <c r="F14391">
        <v>10</v>
      </c>
      <c r="G14391" t="s">
        <v>1278</v>
      </c>
      <c r="H14391" t="s">
        <v>4249</v>
      </c>
    </row>
    <row r="14392" spans="1:8" hidden="1">
      <c r="A14392" t="s">
        <v>10</v>
      </c>
      <c r="B14392" t="s">
        <v>1040</v>
      </c>
      <c r="C14392">
        <v>54</v>
      </c>
      <c r="D14392" t="s">
        <v>1039</v>
      </c>
      <c r="E14392" t="s">
        <v>1265</v>
      </c>
      <c r="F14392">
        <v>11</v>
      </c>
      <c r="G14392" t="s">
        <v>1266</v>
      </c>
      <c r="H14392" t="s">
        <v>4249</v>
      </c>
    </row>
    <row r="14393" spans="1:8" hidden="1">
      <c r="A14393" t="s">
        <v>10</v>
      </c>
      <c r="B14393" t="s">
        <v>1040</v>
      </c>
      <c r="C14393">
        <v>54</v>
      </c>
      <c r="D14393" t="s">
        <v>1039</v>
      </c>
      <c r="E14393" t="s">
        <v>1317</v>
      </c>
      <c r="F14393">
        <v>12</v>
      </c>
      <c r="G14393" t="s">
        <v>1318</v>
      </c>
      <c r="H14393" t="s">
        <v>4249</v>
      </c>
    </row>
    <row r="14394" spans="1:8" hidden="1">
      <c r="A14394" t="s">
        <v>10</v>
      </c>
      <c r="B14394" t="s">
        <v>1040</v>
      </c>
      <c r="C14394">
        <v>54</v>
      </c>
      <c r="D14394" t="s">
        <v>1039</v>
      </c>
      <c r="E14394" t="s">
        <v>1519</v>
      </c>
      <c r="F14394">
        <v>13</v>
      </c>
      <c r="G14394" t="s">
        <v>1520</v>
      </c>
      <c r="H14394" t="s">
        <v>4249</v>
      </c>
    </row>
    <row r="14395" spans="1:8" hidden="1">
      <c r="A14395" t="s">
        <v>10</v>
      </c>
      <c r="B14395" t="s">
        <v>1040</v>
      </c>
      <c r="C14395">
        <v>54</v>
      </c>
      <c r="D14395" t="s">
        <v>1039</v>
      </c>
      <c r="E14395" t="s">
        <v>1989</v>
      </c>
      <c r="F14395">
        <v>14</v>
      </c>
      <c r="G14395" t="s">
        <v>1990</v>
      </c>
      <c r="H14395" t="s">
        <v>4249</v>
      </c>
    </row>
    <row r="14396" spans="1:8" hidden="1">
      <c r="A14396" t="s">
        <v>10</v>
      </c>
      <c r="B14396" t="s">
        <v>1040</v>
      </c>
      <c r="C14396">
        <v>54</v>
      </c>
      <c r="D14396" t="s">
        <v>1039</v>
      </c>
      <c r="E14396" t="s">
        <v>3514</v>
      </c>
      <c r="F14396">
        <v>15</v>
      </c>
      <c r="G14396" t="s">
        <v>3515</v>
      </c>
      <c r="H14396" t="s">
        <v>4249</v>
      </c>
    </row>
    <row r="14397" spans="1:8" hidden="1">
      <c r="A14397" t="s">
        <v>10</v>
      </c>
      <c r="B14397" t="s">
        <v>1040</v>
      </c>
      <c r="C14397">
        <v>54</v>
      </c>
      <c r="D14397" t="s">
        <v>1039</v>
      </c>
      <c r="E14397" t="s">
        <v>2346</v>
      </c>
      <c r="F14397">
        <v>16</v>
      </c>
      <c r="G14397" t="s">
        <v>2347</v>
      </c>
      <c r="H14397" t="s">
        <v>4249</v>
      </c>
    </row>
    <row r="14398" spans="1:8" hidden="1">
      <c r="A14398" t="s">
        <v>10</v>
      </c>
      <c r="B14398" t="s">
        <v>1040</v>
      </c>
      <c r="C14398">
        <v>54</v>
      </c>
      <c r="D14398" t="s">
        <v>1039</v>
      </c>
      <c r="E14398" t="s">
        <v>2348</v>
      </c>
      <c r="F14398">
        <v>17</v>
      </c>
      <c r="G14398" t="s">
        <v>2349</v>
      </c>
      <c r="H14398" t="s">
        <v>4249</v>
      </c>
    </row>
    <row r="14399" spans="1:8" hidden="1">
      <c r="A14399" t="s">
        <v>10</v>
      </c>
      <c r="B14399" t="s">
        <v>1040</v>
      </c>
      <c r="C14399">
        <v>54</v>
      </c>
      <c r="D14399" t="s">
        <v>1039</v>
      </c>
      <c r="E14399" t="s">
        <v>2350</v>
      </c>
      <c r="F14399">
        <v>18</v>
      </c>
      <c r="G14399" t="s">
        <v>2351</v>
      </c>
      <c r="H14399" t="s">
        <v>4249</v>
      </c>
    </row>
    <row r="14400" spans="1:8" hidden="1">
      <c r="A14400" t="s">
        <v>10</v>
      </c>
      <c r="B14400" t="s">
        <v>1040</v>
      </c>
      <c r="C14400">
        <v>54</v>
      </c>
      <c r="D14400" t="s">
        <v>1039</v>
      </c>
      <c r="E14400" t="s">
        <v>2352</v>
      </c>
      <c r="F14400">
        <v>19</v>
      </c>
      <c r="G14400" t="s">
        <v>2353</v>
      </c>
      <c r="H14400" t="s">
        <v>4249</v>
      </c>
    </row>
    <row r="14401" spans="1:8" hidden="1">
      <c r="A14401" t="s">
        <v>10</v>
      </c>
      <c r="B14401" t="s">
        <v>1040</v>
      </c>
      <c r="C14401">
        <v>54</v>
      </c>
      <c r="D14401" t="s">
        <v>1039</v>
      </c>
      <c r="E14401" t="s">
        <v>2354</v>
      </c>
      <c r="F14401">
        <v>20</v>
      </c>
      <c r="G14401" t="s">
        <v>2355</v>
      </c>
      <c r="H14401" t="s">
        <v>4249</v>
      </c>
    </row>
    <row r="14402" spans="1:8" hidden="1">
      <c r="A14402" t="s">
        <v>10</v>
      </c>
      <c r="B14402" t="s">
        <v>1040</v>
      </c>
      <c r="C14402">
        <v>54</v>
      </c>
      <c r="D14402" t="s">
        <v>1039</v>
      </c>
      <c r="E14402" t="s">
        <v>2356</v>
      </c>
      <c r="F14402">
        <v>21</v>
      </c>
      <c r="G14402" t="s">
        <v>2357</v>
      </c>
      <c r="H14402" t="s">
        <v>4249</v>
      </c>
    </row>
    <row r="14403" spans="1:8" hidden="1">
      <c r="A14403" t="s">
        <v>10</v>
      </c>
      <c r="B14403" t="s">
        <v>1040</v>
      </c>
      <c r="C14403">
        <v>54</v>
      </c>
      <c r="D14403" t="s">
        <v>1039</v>
      </c>
      <c r="E14403" t="s">
        <v>2358</v>
      </c>
      <c r="F14403">
        <v>22</v>
      </c>
      <c r="G14403" t="s">
        <v>2359</v>
      </c>
      <c r="H14403" t="s">
        <v>4249</v>
      </c>
    </row>
    <row r="14404" spans="1:8" hidden="1">
      <c r="A14404" t="s">
        <v>10</v>
      </c>
      <c r="B14404" t="s">
        <v>1040</v>
      </c>
      <c r="C14404">
        <v>54</v>
      </c>
      <c r="D14404" t="s">
        <v>1039</v>
      </c>
      <c r="E14404" t="s">
        <v>2360</v>
      </c>
      <c r="F14404">
        <v>23</v>
      </c>
      <c r="G14404" t="s">
        <v>2361</v>
      </c>
      <c r="H14404" t="s">
        <v>4249</v>
      </c>
    </row>
    <row r="14405" spans="1:8" hidden="1">
      <c r="A14405" t="s">
        <v>10</v>
      </c>
      <c r="B14405" t="s">
        <v>1040</v>
      </c>
      <c r="C14405">
        <v>54</v>
      </c>
      <c r="D14405" t="s">
        <v>1039</v>
      </c>
      <c r="E14405" t="s">
        <v>4175</v>
      </c>
      <c r="F14405">
        <v>24</v>
      </c>
      <c r="G14405" t="s">
        <v>4176</v>
      </c>
      <c r="H14405" t="s">
        <v>4249</v>
      </c>
    </row>
    <row r="14406" spans="1:8" hidden="1">
      <c r="A14406" t="s">
        <v>10</v>
      </c>
      <c r="B14406" t="s">
        <v>1040</v>
      </c>
      <c r="C14406">
        <v>54</v>
      </c>
      <c r="D14406" t="s">
        <v>1039</v>
      </c>
      <c r="E14406" t="s">
        <v>2364</v>
      </c>
      <c r="F14406">
        <v>25</v>
      </c>
      <c r="G14406" t="s">
        <v>2365</v>
      </c>
      <c r="H14406" t="s">
        <v>4249</v>
      </c>
    </row>
    <row r="14407" spans="1:8" hidden="1">
      <c r="A14407" t="s">
        <v>10</v>
      </c>
      <c r="B14407" t="s">
        <v>1040</v>
      </c>
      <c r="C14407">
        <v>54</v>
      </c>
      <c r="D14407" t="s">
        <v>1039</v>
      </c>
      <c r="E14407" t="s">
        <v>2382</v>
      </c>
      <c r="F14407">
        <v>26</v>
      </c>
      <c r="G14407" t="s">
        <v>2383</v>
      </c>
      <c r="H14407" t="s">
        <v>4249</v>
      </c>
    </row>
    <row r="14408" spans="1:8" hidden="1">
      <c r="A14408" t="s">
        <v>10</v>
      </c>
      <c r="B14408" t="s">
        <v>1040</v>
      </c>
      <c r="C14408">
        <v>54</v>
      </c>
      <c r="D14408" t="s">
        <v>1039</v>
      </c>
      <c r="E14408" t="s">
        <v>2384</v>
      </c>
      <c r="F14408">
        <v>27</v>
      </c>
      <c r="G14408" t="s">
        <v>2385</v>
      </c>
      <c r="H14408" t="s">
        <v>4249</v>
      </c>
    </row>
    <row r="14409" spans="1:8" hidden="1">
      <c r="A14409" t="s">
        <v>10</v>
      </c>
      <c r="B14409" t="s">
        <v>1040</v>
      </c>
      <c r="C14409">
        <v>54</v>
      </c>
      <c r="D14409" t="s">
        <v>1039</v>
      </c>
      <c r="E14409" t="s">
        <v>2386</v>
      </c>
      <c r="F14409">
        <v>28</v>
      </c>
      <c r="G14409" t="s">
        <v>2387</v>
      </c>
      <c r="H14409" t="s">
        <v>4249</v>
      </c>
    </row>
    <row r="14410" spans="1:8" hidden="1">
      <c r="A14410" t="s">
        <v>10</v>
      </c>
      <c r="B14410" t="s">
        <v>1040</v>
      </c>
      <c r="C14410">
        <v>54</v>
      </c>
      <c r="D14410" t="s">
        <v>1039</v>
      </c>
      <c r="E14410" t="s">
        <v>2388</v>
      </c>
      <c r="F14410">
        <v>29</v>
      </c>
      <c r="G14410" t="s">
        <v>2389</v>
      </c>
      <c r="H14410" t="s">
        <v>4249</v>
      </c>
    </row>
    <row r="14411" spans="1:8" hidden="1">
      <c r="A14411" t="s">
        <v>10</v>
      </c>
      <c r="B14411" t="s">
        <v>1040</v>
      </c>
      <c r="C14411">
        <v>54</v>
      </c>
      <c r="D14411" t="s">
        <v>1039</v>
      </c>
      <c r="E14411" t="s">
        <v>2390</v>
      </c>
      <c r="F14411">
        <v>30</v>
      </c>
      <c r="G14411" t="s">
        <v>2391</v>
      </c>
      <c r="H14411" t="s">
        <v>4249</v>
      </c>
    </row>
    <row r="14412" spans="1:8" hidden="1">
      <c r="A14412" t="s">
        <v>10</v>
      </c>
      <c r="B14412" t="s">
        <v>1040</v>
      </c>
      <c r="C14412">
        <v>54</v>
      </c>
      <c r="D14412" t="s">
        <v>1039</v>
      </c>
      <c r="E14412" t="s">
        <v>2392</v>
      </c>
      <c r="F14412">
        <v>31</v>
      </c>
      <c r="G14412" t="s">
        <v>2393</v>
      </c>
      <c r="H14412" t="s">
        <v>4249</v>
      </c>
    </row>
    <row r="14413" spans="1:8" hidden="1">
      <c r="A14413" t="s">
        <v>10</v>
      </c>
      <c r="B14413" t="s">
        <v>1040</v>
      </c>
      <c r="C14413">
        <v>54</v>
      </c>
      <c r="D14413" t="s">
        <v>1039</v>
      </c>
      <c r="E14413" t="s">
        <v>3538</v>
      </c>
      <c r="F14413">
        <v>32</v>
      </c>
      <c r="G14413" t="s">
        <v>3539</v>
      </c>
      <c r="H14413" t="s">
        <v>4249</v>
      </c>
    </row>
    <row r="14414" spans="1:8" hidden="1">
      <c r="A14414" t="s">
        <v>10</v>
      </c>
      <c r="B14414" t="s">
        <v>1040</v>
      </c>
      <c r="C14414">
        <v>54</v>
      </c>
      <c r="D14414" t="s">
        <v>1039</v>
      </c>
      <c r="E14414" t="s">
        <v>3540</v>
      </c>
      <c r="F14414">
        <v>33</v>
      </c>
      <c r="G14414" t="s">
        <v>3541</v>
      </c>
      <c r="H14414" t="s">
        <v>4249</v>
      </c>
    </row>
    <row r="14415" spans="1:8" hidden="1">
      <c r="A14415" t="s">
        <v>10</v>
      </c>
      <c r="B14415" t="s">
        <v>1040</v>
      </c>
      <c r="C14415">
        <v>54</v>
      </c>
      <c r="D14415" t="s">
        <v>1039</v>
      </c>
      <c r="E14415" t="s">
        <v>2396</v>
      </c>
      <c r="F14415">
        <v>34</v>
      </c>
      <c r="G14415" t="s">
        <v>2397</v>
      </c>
      <c r="H14415" t="s">
        <v>4249</v>
      </c>
    </row>
    <row r="14416" spans="1:8" hidden="1">
      <c r="A14416" t="s">
        <v>10</v>
      </c>
      <c r="B14416" t="s">
        <v>1040</v>
      </c>
      <c r="C14416">
        <v>54</v>
      </c>
      <c r="D14416" t="s">
        <v>1039</v>
      </c>
      <c r="E14416" t="s">
        <v>4177</v>
      </c>
      <c r="F14416">
        <v>35</v>
      </c>
      <c r="G14416" t="s">
        <v>4178</v>
      </c>
      <c r="H14416" t="s">
        <v>4249</v>
      </c>
    </row>
    <row r="14417" spans="1:8" hidden="1">
      <c r="A14417" t="s">
        <v>10</v>
      </c>
      <c r="B14417" t="s">
        <v>1040</v>
      </c>
      <c r="C14417">
        <v>54</v>
      </c>
      <c r="D14417" t="s">
        <v>1039</v>
      </c>
      <c r="E14417" t="s">
        <v>4179</v>
      </c>
      <c r="F14417">
        <v>36</v>
      </c>
      <c r="G14417" t="s">
        <v>4180</v>
      </c>
      <c r="H14417" t="s">
        <v>4249</v>
      </c>
    </row>
    <row r="14418" spans="1:8" hidden="1">
      <c r="A14418" t="s">
        <v>10</v>
      </c>
      <c r="B14418" t="s">
        <v>1040</v>
      </c>
      <c r="C14418">
        <v>54</v>
      </c>
      <c r="D14418" t="s">
        <v>1039</v>
      </c>
      <c r="E14418" t="s">
        <v>4181</v>
      </c>
      <c r="F14418">
        <v>37</v>
      </c>
      <c r="G14418" t="s">
        <v>4182</v>
      </c>
      <c r="H14418" t="s">
        <v>4249</v>
      </c>
    </row>
    <row r="14419" spans="1:8" hidden="1">
      <c r="A14419" t="s">
        <v>10</v>
      </c>
      <c r="B14419" t="s">
        <v>1040</v>
      </c>
      <c r="C14419">
        <v>54</v>
      </c>
      <c r="D14419" t="s">
        <v>1039</v>
      </c>
      <c r="E14419" t="s">
        <v>4183</v>
      </c>
      <c r="F14419">
        <v>38</v>
      </c>
      <c r="G14419" t="s">
        <v>4184</v>
      </c>
      <c r="H14419" t="s">
        <v>4249</v>
      </c>
    </row>
    <row r="14420" spans="1:8" hidden="1">
      <c r="A14420" t="s">
        <v>10</v>
      </c>
      <c r="B14420" t="s">
        <v>1040</v>
      </c>
      <c r="C14420">
        <v>54</v>
      </c>
      <c r="D14420" t="s">
        <v>1039</v>
      </c>
      <c r="E14420" t="s">
        <v>4185</v>
      </c>
      <c r="F14420">
        <v>39</v>
      </c>
      <c r="G14420" t="s">
        <v>4186</v>
      </c>
      <c r="H14420" t="s">
        <v>4249</v>
      </c>
    </row>
    <row r="14421" spans="1:8" hidden="1">
      <c r="A14421" t="s">
        <v>10</v>
      </c>
      <c r="B14421" t="s">
        <v>1040</v>
      </c>
      <c r="C14421">
        <v>54</v>
      </c>
      <c r="D14421" t="s">
        <v>1039</v>
      </c>
      <c r="E14421" t="s">
        <v>4187</v>
      </c>
      <c r="F14421">
        <v>40</v>
      </c>
      <c r="G14421" t="s">
        <v>4188</v>
      </c>
      <c r="H14421" t="s">
        <v>4249</v>
      </c>
    </row>
    <row r="14422" spans="1:8" hidden="1">
      <c r="A14422" t="s">
        <v>10</v>
      </c>
      <c r="B14422" t="s">
        <v>1040</v>
      </c>
      <c r="C14422">
        <v>54</v>
      </c>
      <c r="D14422" t="s">
        <v>1039</v>
      </c>
      <c r="E14422" t="s">
        <v>4189</v>
      </c>
      <c r="F14422">
        <v>41</v>
      </c>
      <c r="G14422" t="s">
        <v>4190</v>
      </c>
      <c r="H14422" t="s">
        <v>4249</v>
      </c>
    </row>
    <row r="14423" spans="1:8" hidden="1">
      <c r="A14423" t="s">
        <v>10</v>
      </c>
      <c r="B14423" t="s">
        <v>1040</v>
      </c>
      <c r="C14423">
        <v>54</v>
      </c>
      <c r="D14423" t="s">
        <v>1039</v>
      </c>
      <c r="E14423" t="s">
        <v>4191</v>
      </c>
      <c r="F14423">
        <v>42</v>
      </c>
      <c r="G14423" t="s">
        <v>4192</v>
      </c>
      <c r="H14423" t="s">
        <v>4249</v>
      </c>
    </row>
    <row r="14424" spans="1:8" hidden="1">
      <c r="A14424" t="s">
        <v>10</v>
      </c>
      <c r="B14424" t="s">
        <v>1007</v>
      </c>
      <c r="C14424">
        <v>56</v>
      </c>
      <c r="D14424" t="s">
        <v>1006</v>
      </c>
      <c r="E14424" t="s">
        <v>1434</v>
      </c>
      <c r="F14424">
        <v>1</v>
      </c>
      <c r="G14424" t="s">
        <v>10</v>
      </c>
      <c r="H14424" t="s">
        <v>4249</v>
      </c>
    </row>
    <row r="14425" spans="1:8" hidden="1">
      <c r="A14425" t="s">
        <v>10</v>
      </c>
      <c r="B14425" t="s">
        <v>1007</v>
      </c>
      <c r="C14425">
        <v>56</v>
      </c>
      <c r="D14425" t="s">
        <v>1006</v>
      </c>
      <c r="E14425" t="s">
        <v>1432</v>
      </c>
      <c r="F14425">
        <v>2</v>
      </c>
      <c r="G14425" t="s">
        <v>1433</v>
      </c>
      <c r="H14425" t="s">
        <v>4249</v>
      </c>
    </row>
    <row r="14426" spans="1:8" hidden="1">
      <c r="A14426" t="s">
        <v>10</v>
      </c>
      <c r="B14426" t="s">
        <v>1007</v>
      </c>
      <c r="C14426">
        <v>56</v>
      </c>
      <c r="D14426" t="s">
        <v>1006</v>
      </c>
      <c r="E14426" t="s">
        <v>1430</v>
      </c>
      <c r="F14426">
        <v>3</v>
      </c>
      <c r="G14426" t="s">
        <v>1431</v>
      </c>
      <c r="H14426" t="s">
        <v>4249</v>
      </c>
    </row>
    <row r="14427" spans="1:8" hidden="1">
      <c r="A14427" t="s">
        <v>10</v>
      </c>
      <c r="B14427" t="s">
        <v>1007</v>
      </c>
      <c r="C14427">
        <v>56</v>
      </c>
      <c r="D14427" t="s">
        <v>1006</v>
      </c>
      <c r="E14427" t="s">
        <v>1428</v>
      </c>
      <c r="F14427">
        <v>4</v>
      </c>
      <c r="G14427" t="s">
        <v>1429</v>
      </c>
      <c r="H14427" t="s">
        <v>4249</v>
      </c>
    </row>
    <row r="14428" spans="1:8" hidden="1">
      <c r="A14428" t="s">
        <v>10</v>
      </c>
      <c r="B14428" t="s">
        <v>1007</v>
      </c>
      <c r="C14428">
        <v>56</v>
      </c>
      <c r="D14428" t="s">
        <v>1006</v>
      </c>
      <c r="E14428" t="s">
        <v>1426</v>
      </c>
      <c r="F14428">
        <v>5</v>
      </c>
      <c r="G14428" t="s">
        <v>1427</v>
      </c>
      <c r="H14428" t="s">
        <v>4249</v>
      </c>
    </row>
    <row r="14429" spans="1:8" hidden="1">
      <c r="A14429" t="s">
        <v>10</v>
      </c>
      <c r="B14429" t="s">
        <v>1007</v>
      </c>
      <c r="C14429">
        <v>56</v>
      </c>
      <c r="D14429" t="s">
        <v>1006</v>
      </c>
      <c r="E14429" t="s">
        <v>1424</v>
      </c>
      <c r="F14429">
        <v>6</v>
      </c>
      <c r="G14429" t="s">
        <v>1425</v>
      </c>
      <c r="H14429" t="s">
        <v>4249</v>
      </c>
    </row>
    <row r="14430" spans="1:8" hidden="1">
      <c r="A14430" t="s">
        <v>10</v>
      </c>
      <c r="B14430" t="s">
        <v>1007</v>
      </c>
      <c r="C14430">
        <v>56</v>
      </c>
      <c r="D14430" t="s">
        <v>1006</v>
      </c>
      <c r="E14430" t="s">
        <v>1422</v>
      </c>
      <c r="F14430">
        <v>7</v>
      </c>
      <c r="G14430" t="s">
        <v>1423</v>
      </c>
      <c r="H14430" t="s">
        <v>4249</v>
      </c>
    </row>
    <row r="14431" spans="1:8" hidden="1">
      <c r="A14431" t="s">
        <v>10</v>
      </c>
      <c r="B14431" t="s">
        <v>1007</v>
      </c>
      <c r="C14431">
        <v>56</v>
      </c>
      <c r="D14431" t="s">
        <v>1006</v>
      </c>
      <c r="E14431" t="s">
        <v>1420</v>
      </c>
      <c r="F14431">
        <v>8</v>
      </c>
      <c r="G14431" t="s">
        <v>1421</v>
      </c>
      <c r="H14431" t="s">
        <v>4249</v>
      </c>
    </row>
    <row r="14432" spans="1:8" hidden="1">
      <c r="A14432" t="s">
        <v>10</v>
      </c>
      <c r="B14432" t="s">
        <v>1007</v>
      </c>
      <c r="C14432">
        <v>56</v>
      </c>
      <c r="D14432" t="s">
        <v>1006</v>
      </c>
      <c r="E14432" t="s">
        <v>1214</v>
      </c>
      <c r="F14432">
        <v>9</v>
      </c>
      <c r="G14432" t="s">
        <v>1215</v>
      </c>
      <c r="H14432" t="s">
        <v>4249</v>
      </c>
    </row>
    <row r="14433" spans="1:8" hidden="1">
      <c r="A14433" t="s">
        <v>10</v>
      </c>
      <c r="B14433" t="s">
        <v>1007</v>
      </c>
      <c r="C14433">
        <v>56</v>
      </c>
      <c r="D14433" t="s">
        <v>1006</v>
      </c>
      <c r="E14433" t="s">
        <v>1177</v>
      </c>
      <c r="F14433">
        <v>10</v>
      </c>
      <c r="G14433" t="s">
        <v>1178</v>
      </c>
      <c r="H14433" t="s">
        <v>4249</v>
      </c>
    </row>
    <row r="14434" spans="1:8" hidden="1">
      <c r="A14434" t="s">
        <v>10</v>
      </c>
      <c r="B14434" t="s">
        <v>1007</v>
      </c>
      <c r="C14434">
        <v>56</v>
      </c>
      <c r="D14434" t="s">
        <v>1006</v>
      </c>
      <c r="E14434" t="s">
        <v>1245</v>
      </c>
      <c r="F14434">
        <v>11</v>
      </c>
      <c r="G14434" t="s">
        <v>1246</v>
      </c>
      <c r="H14434" t="s">
        <v>4249</v>
      </c>
    </row>
    <row r="14435" spans="1:8" hidden="1">
      <c r="A14435" t="s">
        <v>10</v>
      </c>
      <c r="B14435" t="s">
        <v>1007</v>
      </c>
      <c r="C14435">
        <v>56</v>
      </c>
      <c r="D14435" t="s">
        <v>1006</v>
      </c>
      <c r="E14435" t="s">
        <v>1173</v>
      </c>
      <c r="F14435">
        <v>12</v>
      </c>
      <c r="G14435" t="s">
        <v>1174</v>
      </c>
      <c r="H14435" t="s">
        <v>4249</v>
      </c>
    </row>
    <row r="14436" spans="1:8" hidden="1">
      <c r="A14436" t="s">
        <v>10</v>
      </c>
      <c r="B14436" t="s">
        <v>1007</v>
      </c>
      <c r="C14436">
        <v>56</v>
      </c>
      <c r="D14436" t="s">
        <v>1006</v>
      </c>
      <c r="E14436" t="s">
        <v>1171</v>
      </c>
      <c r="F14436">
        <v>13</v>
      </c>
      <c r="G14436" t="s">
        <v>1172</v>
      </c>
      <c r="H14436" t="s">
        <v>4249</v>
      </c>
    </row>
    <row r="14437" spans="1:8" hidden="1">
      <c r="A14437" t="s">
        <v>10</v>
      </c>
      <c r="B14437" t="s">
        <v>1007</v>
      </c>
      <c r="C14437">
        <v>56</v>
      </c>
      <c r="D14437" t="s">
        <v>1006</v>
      </c>
      <c r="E14437" t="s">
        <v>1169</v>
      </c>
      <c r="F14437">
        <v>14</v>
      </c>
      <c r="G14437" t="s">
        <v>1170</v>
      </c>
      <c r="H14437" t="s">
        <v>4249</v>
      </c>
    </row>
    <row r="14438" spans="1:8" hidden="1">
      <c r="A14438" t="s">
        <v>10</v>
      </c>
      <c r="B14438" t="s">
        <v>1007</v>
      </c>
      <c r="C14438">
        <v>56</v>
      </c>
      <c r="D14438" t="s">
        <v>1006</v>
      </c>
      <c r="E14438" t="s">
        <v>1167</v>
      </c>
      <c r="F14438">
        <v>15</v>
      </c>
      <c r="G14438" t="s">
        <v>1168</v>
      </c>
      <c r="H14438" t="s">
        <v>4249</v>
      </c>
    </row>
    <row r="14439" spans="1:8" hidden="1">
      <c r="A14439" t="s">
        <v>10</v>
      </c>
      <c r="B14439" t="s">
        <v>1007</v>
      </c>
      <c r="C14439">
        <v>56</v>
      </c>
      <c r="D14439" t="s">
        <v>1006</v>
      </c>
      <c r="E14439" t="s">
        <v>1165</v>
      </c>
      <c r="F14439">
        <v>16</v>
      </c>
      <c r="G14439" t="s">
        <v>1166</v>
      </c>
      <c r="H14439" t="s">
        <v>4249</v>
      </c>
    </row>
    <row r="14440" spans="1:8" hidden="1">
      <c r="A14440" t="s">
        <v>10</v>
      </c>
      <c r="B14440" t="s">
        <v>1007</v>
      </c>
      <c r="C14440">
        <v>56</v>
      </c>
      <c r="D14440" t="s">
        <v>1006</v>
      </c>
      <c r="E14440" t="s">
        <v>1163</v>
      </c>
      <c r="F14440">
        <v>17</v>
      </c>
      <c r="G14440" t="s">
        <v>1164</v>
      </c>
      <c r="H14440" t="s">
        <v>4249</v>
      </c>
    </row>
    <row r="14441" spans="1:8" hidden="1">
      <c r="A14441" t="s">
        <v>10</v>
      </c>
      <c r="B14441" t="s">
        <v>1007</v>
      </c>
      <c r="C14441">
        <v>56</v>
      </c>
      <c r="D14441" t="s">
        <v>1006</v>
      </c>
      <c r="E14441" t="s">
        <v>1161</v>
      </c>
      <c r="F14441">
        <v>18</v>
      </c>
      <c r="G14441" t="s">
        <v>1162</v>
      </c>
      <c r="H14441" t="s">
        <v>4249</v>
      </c>
    </row>
    <row r="14442" spans="1:8" hidden="1">
      <c r="A14442" t="s">
        <v>10</v>
      </c>
      <c r="B14442" t="s">
        <v>1007</v>
      </c>
      <c r="C14442">
        <v>56</v>
      </c>
      <c r="D14442" t="s">
        <v>1006</v>
      </c>
      <c r="E14442" t="s">
        <v>1159</v>
      </c>
      <c r="F14442">
        <v>19</v>
      </c>
      <c r="G14442" t="s">
        <v>1160</v>
      </c>
      <c r="H14442" t="s">
        <v>4249</v>
      </c>
    </row>
    <row r="14443" spans="1:8" hidden="1">
      <c r="A14443" t="s">
        <v>10</v>
      </c>
      <c r="B14443" t="s">
        <v>1007</v>
      </c>
      <c r="C14443">
        <v>56</v>
      </c>
      <c r="D14443" t="s">
        <v>1006</v>
      </c>
      <c r="E14443" t="s">
        <v>1158</v>
      </c>
      <c r="F14443">
        <v>20</v>
      </c>
      <c r="G14443" t="s">
        <v>51</v>
      </c>
      <c r="H14443" t="s">
        <v>4249</v>
      </c>
    </row>
    <row r="14444" spans="1:8" hidden="1">
      <c r="A14444" t="s">
        <v>10</v>
      </c>
      <c r="B14444" t="s">
        <v>1007</v>
      </c>
      <c r="C14444">
        <v>56</v>
      </c>
      <c r="D14444" t="s">
        <v>1006</v>
      </c>
      <c r="E14444" t="s">
        <v>1222</v>
      </c>
      <c r="F14444">
        <v>21</v>
      </c>
      <c r="G14444" t="s">
        <v>1223</v>
      </c>
      <c r="H14444" t="s">
        <v>4249</v>
      </c>
    </row>
    <row r="14445" spans="1:8" hidden="1">
      <c r="A14445" t="s">
        <v>10</v>
      </c>
      <c r="B14445" t="s">
        <v>1007</v>
      </c>
      <c r="C14445">
        <v>56</v>
      </c>
      <c r="D14445" t="s">
        <v>1006</v>
      </c>
      <c r="E14445" t="s">
        <v>2366</v>
      </c>
      <c r="F14445">
        <v>22</v>
      </c>
      <c r="G14445" t="s">
        <v>2367</v>
      </c>
      <c r="H14445" t="s">
        <v>4249</v>
      </c>
    </row>
    <row r="14446" spans="1:8" hidden="1">
      <c r="A14446" t="s">
        <v>10</v>
      </c>
      <c r="B14446" t="s">
        <v>1007</v>
      </c>
      <c r="C14446">
        <v>56</v>
      </c>
      <c r="D14446" t="s">
        <v>1006</v>
      </c>
      <c r="E14446" t="s">
        <v>1265</v>
      </c>
      <c r="F14446">
        <v>23</v>
      </c>
      <c r="G14446" t="s">
        <v>1266</v>
      </c>
      <c r="H14446" t="s">
        <v>4249</v>
      </c>
    </row>
    <row r="14447" spans="1:8" hidden="1">
      <c r="A14447" t="s">
        <v>10</v>
      </c>
      <c r="B14447" t="s">
        <v>1007</v>
      </c>
      <c r="C14447">
        <v>56</v>
      </c>
      <c r="D14447" t="s">
        <v>1006</v>
      </c>
      <c r="E14447" t="s">
        <v>1317</v>
      </c>
      <c r="F14447">
        <v>24</v>
      </c>
      <c r="G14447" t="s">
        <v>1318</v>
      </c>
      <c r="H14447" t="s">
        <v>4249</v>
      </c>
    </row>
    <row r="14448" spans="1:8" hidden="1">
      <c r="A14448" t="s">
        <v>10</v>
      </c>
      <c r="B14448" t="s">
        <v>1007</v>
      </c>
      <c r="C14448">
        <v>56</v>
      </c>
      <c r="D14448" t="s">
        <v>1006</v>
      </c>
      <c r="E14448" t="s">
        <v>1519</v>
      </c>
      <c r="F14448">
        <v>25</v>
      </c>
      <c r="G14448" t="s">
        <v>1520</v>
      </c>
      <c r="H14448" t="s">
        <v>4249</v>
      </c>
    </row>
    <row r="14449" spans="1:8" hidden="1">
      <c r="A14449" t="s">
        <v>10</v>
      </c>
      <c r="B14449" t="s">
        <v>1007</v>
      </c>
      <c r="C14449">
        <v>56</v>
      </c>
      <c r="D14449" t="s">
        <v>1006</v>
      </c>
      <c r="E14449" t="s">
        <v>1989</v>
      </c>
      <c r="F14449">
        <v>26</v>
      </c>
      <c r="G14449" t="s">
        <v>1990</v>
      </c>
      <c r="H14449" t="s">
        <v>4249</v>
      </c>
    </row>
    <row r="14450" spans="1:8" hidden="1">
      <c r="A14450" t="s">
        <v>10</v>
      </c>
      <c r="B14450" t="s">
        <v>1007</v>
      </c>
      <c r="C14450">
        <v>56</v>
      </c>
      <c r="D14450" t="s">
        <v>1006</v>
      </c>
      <c r="E14450" t="s">
        <v>1879</v>
      </c>
      <c r="F14450">
        <v>27</v>
      </c>
      <c r="G14450" t="s">
        <v>1880</v>
      </c>
      <c r="H14450" t="s">
        <v>4249</v>
      </c>
    </row>
    <row r="14451" spans="1:8" hidden="1">
      <c r="A14451" t="s">
        <v>10</v>
      </c>
      <c r="B14451" t="s">
        <v>1007</v>
      </c>
      <c r="C14451">
        <v>56</v>
      </c>
      <c r="D14451" t="s">
        <v>1006</v>
      </c>
      <c r="E14451" t="s">
        <v>2346</v>
      </c>
      <c r="F14451">
        <v>28</v>
      </c>
      <c r="G14451" t="s">
        <v>2347</v>
      </c>
      <c r="H14451" t="s">
        <v>4249</v>
      </c>
    </row>
    <row r="14452" spans="1:8" hidden="1">
      <c r="A14452" t="s">
        <v>10</v>
      </c>
      <c r="B14452" t="s">
        <v>1007</v>
      </c>
      <c r="C14452">
        <v>56</v>
      </c>
      <c r="D14452" t="s">
        <v>1006</v>
      </c>
      <c r="E14452" t="s">
        <v>2348</v>
      </c>
      <c r="F14452">
        <v>29</v>
      </c>
      <c r="G14452" t="s">
        <v>2349</v>
      </c>
      <c r="H14452" t="s">
        <v>4249</v>
      </c>
    </row>
    <row r="14453" spans="1:8" hidden="1">
      <c r="A14453" t="s">
        <v>10</v>
      </c>
      <c r="B14453" t="s">
        <v>1007</v>
      </c>
      <c r="C14453">
        <v>56</v>
      </c>
      <c r="D14453" t="s">
        <v>1006</v>
      </c>
      <c r="E14453" t="s">
        <v>2350</v>
      </c>
      <c r="F14453">
        <v>30</v>
      </c>
      <c r="G14453" t="s">
        <v>2351</v>
      </c>
      <c r="H14453" t="s">
        <v>4249</v>
      </c>
    </row>
    <row r="14454" spans="1:8" hidden="1">
      <c r="A14454" t="s">
        <v>10</v>
      </c>
      <c r="B14454" t="s">
        <v>1007</v>
      </c>
      <c r="C14454">
        <v>56</v>
      </c>
      <c r="D14454" t="s">
        <v>1006</v>
      </c>
      <c r="E14454" t="s">
        <v>2352</v>
      </c>
      <c r="F14454">
        <v>31</v>
      </c>
      <c r="G14454" t="s">
        <v>2353</v>
      </c>
      <c r="H14454" t="s">
        <v>4249</v>
      </c>
    </row>
    <row r="14455" spans="1:8" hidden="1">
      <c r="A14455" t="s">
        <v>10</v>
      </c>
      <c r="B14455" t="s">
        <v>1007</v>
      </c>
      <c r="C14455">
        <v>56</v>
      </c>
      <c r="D14455" t="s">
        <v>1006</v>
      </c>
      <c r="E14455" t="s">
        <v>2368</v>
      </c>
      <c r="F14455">
        <v>32</v>
      </c>
      <c r="G14455" t="s">
        <v>2369</v>
      </c>
      <c r="H14455" t="s">
        <v>4249</v>
      </c>
    </row>
    <row r="14456" spans="1:8" hidden="1">
      <c r="A14456" t="s">
        <v>10</v>
      </c>
      <c r="B14456" t="s">
        <v>1007</v>
      </c>
      <c r="C14456">
        <v>56</v>
      </c>
      <c r="D14456" t="s">
        <v>1006</v>
      </c>
      <c r="E14456" t="s">
        <v>2370</v>
      </c>
      <c r="F14456">
        <v>33</v>
      </c>
      <c r="G14456" t="s">
        <v>2371</v>
      </c>
      <c r="H14456" t="s">
        <v>4249</v>
      </c>
    </row>
    <row r="14457" spans="1:8" hidden="1">
      <c r="A14457" t="s">
        <v>10</v>
      </c>
      <c r="B14457" t="s">
        <v>1007</v>
      </c>
      <c r="C14457">
        <v>56</v>
      </c>
      <c r="D14457" t="s">
        <v>1006</v>
      </c>
      <c r="E14457" t="s">
        <v>2372</v>
      </c>
      <c r="F14457">
        <v>34</v>
      </c>
      <c r="G14457" t="s">
        <v>2373</v>
      </c>
      <c r="H14457" t="s">
        <v>4249</v>
      </c>
    </row>
    <row r="14458" spans="1:8" hidden="1">
      <c r="A14458" t="s">
        <v>10</v>
      </c>
      <c r="B14458" t="s">
        <v>1007</v>
      </c>
      <c r="C14458">
        <v>56</v>
      </c>
      <c r="D14458" t="s">
        <v>1006</v>
      </c>
      <c r="E14458" t="s">
        <v>2374</v>
      </c>
      <c r="F14458">
        <v>35</v>
      </c>
      <c r="G14458" t="s">
        <v>2375</v>
      </c>
      <c r="H14458" t="s">
        <v>4249</v>
      </c>
    </row>
    <row r="14459" spans="1:8" hidden="1">
      <c r="A14459" t="s">
        <v>10</v>
      </c>
      <c r="B14459" t="s">
        <v>1007</v>
      </c>
      <c r="C14459">
        <v>56</v>
      </c>
      <c r="D14459" t="s">
        <v>1006</v>
      </c>
      <c r="E14459" t="s">
        <v>2376</v>
      </c>
      <c r="F14459">
        <v>36</v>
      </c>
      <c r="G14459" t="s">
        <v>2377</v>
      </c>
      <c r="H14459" t="s">
        <v>4249</v>
      </c>
    </row>
    <row r="14460" spans="1:8" hidden="1">
      <c r="A14460" t="s">
        <v>10</v>
      </c>
      <c r="B14460" t="s">
        <v>1007</v>
      </c>
      <c r="C14460">
        <v>56</v>
      </c>
      <c r="D14460" t="s">
        <v>1006</v>
      </c>
      <c r="E14460" t="s">
        <v>2378</v>
      </c>
      <c r="F14460">
        <v>37</v>
      </c>
      <c r="G14460" t="s">
        <v>2379</v>
      </c>
      <c r="H14460" t="s">
        <v>4249</v>
      </c>
    </row>
    <row r="14461" spans="1:8" hidden="1">
      <c r="A14461" t="s">
        <v>10</v>
      </c>
      <c r="B14461" t="s">
        <v>1007</v>
      </c>
      <c r="C14461">
        <v>56</v>
      </c>
      <c r="D14461" t="s">
        <v>1006</v>
      </c>
      <c r="E14461" t="s">
        <v>2380</v>
      </c>
      <c r="F14461">
        <v>38</v>
      </c>
      <c r="G14461" t="s">
        <v>2381</v>
      </c>
      <c r="H14461" t="s">
        <v>4249</v>
      </c>
    </row>
    <row r="14462" spans="1:8" hidden="1">
      <c r="A14462" t="s">
        <v>10</v>
      </c>
      <c r="B14462" t="s">
        <v>1005</v>
      </c>
      <c r="C14462">
        <v>57</v>
      </c>
      <c r="D14462" t="s">
        <v>1006</v>
      </c>
      <c r="E14462" t="s">
        <v>1434</v>
      </c>
      <c r="F14462">
        <v>1</v>
      </c>
      <c r="G14462" t="s">
        <v>10</v>
      </c>
      <c r="H14462" t="s">
        <v>4249</v>
      </c>
    </row>
    <row r="14463" spans="1:8" hidden="1">
      <c r="A14463" t="s">
        <v>10</v>
      </c>
      <c r="B14463" t="s">
        <v>1005</v>
      </c>
      <c r="C14463">
        <v>57</v>
      </c>
      <c r="D14463" t="s">
        <v>1006</v>
      </c>
      <c r="E14463" t="s">
        <v>1432</v>
      </c>
      <c r="F14463">
        <v>2</v>
      </c>
      <c r="G14463" t="s">
        <v>1433</v>
      </c>
      <c r="H14463" t="s">
        <v>4249</v>
      </c>
    </row>
    <row r="14464" spans="1:8" hidden="1">
      <c r="A14464" t="s">
        <v>10</v>
      </c>
      <c r="B14464" t="s">
        <v>1005</v>
      </c>
      <c r="C14464">
        <v>57</v>
      </c>
      <c r="D14464" t="s">
        <v>1006</v>
      </c>
      <c r="E14464" t="s">
        <v>1430</v>
      </c>
      <c r="F14464">
        <v>3</v>
      </c>
      <c r="G14464" t="s">
        <v>1431</v>
      </c>
      <c r="H14464" t="s">
        <v>4249</v>
      </c>
    </row>
    <row r="14465" spans="1:8" hidden="1">
      <c r="A14465" t="s">
        <v>10</v>
      </c>
      <c r="B14465" t="s">
        <v>1005</v>
      </c>
      <c r="C14465">
        <v>57</v>
      </c>
      <c r="D14465" t="s">
        <v>1006</v>
      </c>
      <c r="E14465" t="s">
        <v>1428</v>
      </c>
      <c r="F14465">
        <v>4</v>
      </c>
      <c r="G14465" t="s">
        <v>1429</v>
      </c>
      <c r="H14465" t="s">
        <v>4249</v>
      </c>
    </row>
    <row r="14466" spans="1:8" hidden="1">
      <c r="A14466" t="s">
        <v>10</v>
      </c>
      <c r="B14466" t="s">
        <v>1005</v>
      </c>
      <c r="C14466">
        <v>57</v>
      </c>
      <c r="D14466" t="s">
        <v>1006</v>
      </c>
      <c r="E14466" t="s">
        <v>1451</v>
      </c>
      <c r="F14466">
        <v>5</v>
      </c>
      <c r="G14466" t="s">
        <v>1452</v>
      </c>
      <c r="H14466" t="s">
        <v>4249</v>
      </c>
    </row>
    <row r="14467" spans="1:8" hidden="1">
      <c r="A14467" t="s">
        <v>10</v>
      </c>
      <c r="B14467" t="s">
        <v>1005</v>
      </c>
      <c r="C14467">
        <v>57</v>
      </c>
      <c r="D14467" t="s">
        <v>1006</v>
      </c>
      <c r="E14467" t="s">
        <v>1449</v>
      </c>
      <c r="F14467">
        <v>6</v>
      </c>
      <c r="G14467" t="s">
        <v>1450</v>
      </c>
      <c r="H14467" t="s">
        <v>4249</v>
      </c>
    </row>
    <row r="14468" spans="1:8" hidden="1">
      <c r="A14468" t="s">
        <v>10</v>
      </c>
      <c r="B14468" t="s">
        <v>1005</v>
      </c>
      <c r="C14468">
        <v>57</v>
      </c>
      <c r="D14468" t="s">
        <v>1006</v>
      </c>
      <c r="E14468" t="s">
        <v>1447</v>
      </c>
      <c r="F14468">
        <v>7</v>
      </c>
      <c r="G14468" t="s">
        <v>1448</v>
      </c>
      <c r="H14468" t="s">
        <v>4249</v>
      </c>
    </row>
    <row r="14469" spans="1:8" hidden="1">
      <c r="A14469" t="s">
        <v>10</v>
      </c>
      <c r="B14469" t="s">
        <v>1005</v>
      </c>
      <c r="C14469">
        <v>57</v>
      </c>
      <c r="D14469" t="s">
        <v>1006</v>
      </c>
      <c r="E14469" t="s">
        <v>1445</v>
      </c>
      <c r="F14469">
        <v>8</v>
      </c>
      <c r="G14469" t="s">
        <v>1446</v>
      </c>
      <c r="H14469" t="s">
        <v>4249</v>
      </c>
    </row>
    <row r="14470" spans="1:8" hidden="1">
      <c r="A14470" t="s">
        <v>10</v>
      </c>
      <c r="B14470" t="s">
        <v>1005</v>
      </c>
      <c r="C14470">
        <v>57</v>
      </c>
      <c r="D14470" t="s">
        <v>1006</v>
      </c>
      <c r="E14470" t="s">
        <v>1443</v>
      </c>
      <c r="F14470">
        <v>9</v>
      </c>
      <c r="G14470" t="s">
        <v>1444</v>
      </c>
      <c r="H14470" t="s">
        <v>4249</v>
      </c>
    </row>
    <row r="14471" spans="1:8" hidden="1">
      <c r="A14471" t="s">
        <v>10</v>
      </c>
      <c r="B14471" t="s">
        <v>1005</v>
      </c>
      <c r="C14471">
        <v>57</v>
      </c>
      <c r="D14471" t="s">
        <v>1006</v>
      </c>
      <c r="E14471" t="s">
        <v>1441</v>
      </c>
      <c r="F14471">
        <v>10</v>
      </c>
      <c r="G14471" t="s">
        <v>1442</v>
      </c>
      <c r="H14471" t="s">
        <v>4249</v>
      </c>
    </row>
    <row r="14472" spans="1:8" hidden="1">
      <c r="A14472" t="s">
        <v>10</v>
      </c>
      <c r="B14472" t="s">
        <v>1005</v>
      </c>
      <c r="C14472">
        <v>57</v>
      </c>
      <c r="D14472" t="s">
        <v>1006</v>
      </c>
      <c r="E14472" t="s">
        <v>1439</v>
      </c>
      <c r="F14472">
        <v>11</v>
      </c>
      <c r="G14472" t="s">
        <v>1440</v>
      </c>
      <c r="H14472" t="s">
        <v>4249</v>
      </c>
    </row>
    <row r="14473" spans="1:8" hidden="1">
      <c r="A14473" t="s">
        <v>10</v>
      </c>
      <c r="B14473" t="s">
        <v>1005</v>
      </c>
      <c r="C14473">
        <v>57</v>
      </c>
      <c r="D14473" t="s">
        <v>1006</v>
      </c>
      <c r="E14473" t="s">
        <v>1212</v>
      </c>
      <c r="F14473">
        <v>12</v>
      </c>
      <c r="G14473" t="s">
        <v>1213</v>
      </c>
      <c r="H14473" t="s">
        <v>4249</v>
      </c>
    </row>
    <row r="14474" spans="1:8" hidden="1">
      <c r="A14474" t="s">
        <v>10</v>
      </c>
      <c r="B14474" t="s">
        <v>1005</v>
      </c>
      <c r="C14474">
        <v>57</v>
      </c>
      <c r="D14474" t="s">
        <v>1006</v>
      </c>
      <c r="E14474" t="s">
        <v>1437</v>
      </c>
      <c r="F14474">
        <v>13</v>
      </c>
      <c r="G14474" t="s">
        <v>1438</v>
      </c>
      <c r="H14474" t="s">
        <v>4249</v>
      </c>
    </row>
    <row r="14475" spans="1:8" hidden="1">
      <c r="A14475" t="s">
        <v>10</v>
      </c>
      <c r="B14475" t="s">
        <v>1005</v>
      </c>
      <c r="C14475">
        <v>57</v>
      </c>
      <c r="D14475" t="s">
        <v>1006</v>
      </c>
      <c r="E14475" t="s">
        <v>1435</v>
      </c>
      <c r="F14475">
        <v>14</v>
      </c>
      <c r="G14475" t="s">
        <v>1436</v>
      </c>
      <c r="H14475" t="s">
        <v>4249</v>
      </c>
    </row>
    <row r="14476" spans="1:8" hidden="1">
      <c r="A14476" t="s">
        <v>10</v>
      </c>
      <c r="B14476" t="s">
        <v>1005</v>
      </c>
      <c r="C14476">
        <v>57</v>
      </c>
      <c r="D14476" t="s">
        <v>1006</v>
      </c>
      <c r="E14476" t="s">
        <v>1171</v>
      </c>
      <c r="F14476">
        <v>15</v>
      </c>
      <c r="G14476" t="s">
        <v>1172</v>
      </c>
      <c r="H14476" t="s">
        <v>4249</v>
      </c>
    </row>
    <row r="14477" spans="1:8" hidden="1">
      <c r="A14477" t="s">
        <v>10</v>
      </c>
      <c r="B14477" t="s">
        <v>1005</v>
      </c>
      <c r="C14477">
        <v>57</v>
      </c>
      <c r="D14477" t="s">
        <v>1006</v>
      </c>
      <c r="E14477" t="s">
        <v>1169</v>
      </c>
      <c r="F14477">
        <v>16</v>
      </c>
      <c r="G14477" t="s">
        <v>1170</v>
      </c>
      <c r="H14477" t="s">
        <v>4249</v>
      </c>
    </row>
    <row r="14478" spans="1:8" hidden="1">
      <c r="A14478" t="s">
        <v>10</v>
      </c>
      <c r="B14478" t="s">
        <v>1005</v>
      </c>
      <c r="C14478">
        <v>57</v>
      </c>
      <c r="D14478" t="s">
        <v>1006</v>
      </c>
      <c r="E14478" t="s">
        <v>1167</v>
      </c>
      <c r="F14478">
        <v>17</v>
      </c>
      <c r="G14478" t="s">
        <v>1168</v>
      </c>
      <c r="H14478" t="s">
        <v>4249</v>
      </c>
    </row>
    <row r="14479" spans="1:8" hidden="1">
      <c r="A14479" t="s">
        <v>10</v>
      </c>
      <c r="B14479" t="s">
        <v>1005</v>
      </c>
      <c r="C14479">
        <v>57</v>
      </c>
      <c r="D14479" t="s">
        <v>1006</v>
      </c>
      <c r="E14479" t="s">
        <v>1165</v>
      </c>
      <c r="F14479">
        <v>18</v>
      </c>
      <c r="G14479" t="s">
        <v>1166</v>
      </c>
      <c r="H14479" t="s">
        <v>4249</v>
      </c>
    </row>
    <row r="14480" spans="1:8" hidden="1">
      <c r="A14480" t="s">
        <v>10</v>
      </c>
      <c r="B14480" t="s">
        <v>1005</v>
      </c>
      <c r="C14480">
        <v>57</v>
      </c>
      <c r="D14480" t="s">
        <v>1006</v>
      </c>
      <c r="E14480" t="s">
        <v>1163</v>
      </c>
      <c r="F14480">
        <v>19</v>
      </c>
      <c r="G14480" t="s">
        <v>1164</v>
      </c>
      <c r="H14480" t="s">
        <v>4249</v>
      </c>
    </row>
    <row r="14481" spans="1:8" hidden="1">
      <c r="A14481" t="s">
        <v>10</v>
      </c>
      <c r="B14481" t="s">
        <v>1005</v>
      </c>
      <c r="C14481">
        <v>57</v>
      </c>
      <c r="D14481" t="s">
        <v>1006</v>
      </c>
      <c r="E14481" t="s">
        <v>1161</v>
      </c>
      <c r="F14481">
        <v>20</v>
      </c>
      <c r="G14481" t="s">
        <v>1162</v>
      </c>
      <c r="H14481" t="s">
        <v>4249</v>
      </c>
    </row>
    <row r="14482" spans="1:8" hidden="1">
      <c r="A14482" t="s">
        <v>10</v>
      </c>
      <c r="B14482" t="s">
        <v>1005</v>
      </c>
      <c r="C14482">
        <v>57</v>
      </c>
      <c r="D14482" t="s">
        <v>1006</v>
      </c>
      <c r="E14482" t="s">
        <v>1159</v>
      </c>
      <c r="F14482">
        <v>21</v>
      </c>
      <c r="G14482" t="s">
        <v>1160</v>
      </c>
      <c r="H14482" t="s">
        <v>4249</v>
      </c>
    </row>
    <row r="14483" spans="1:8" hidden="1">
      <c r="A14483" t="s">
        <v>10</v>
      </c>
      <c r="B14483" t="s">
        <v>1005</v>
      </c>
      <c r="C14483">
        <v>57</v>
      </c>
      <c r="D14483" t="s">
        <v>1006</v>
      </c>
      <c r="E14483" t="s">
        <v>1158</v>
      </c>
      <c r="F14483">
        <v>22</v>
      </c>
      <c r="G14483" t="s">
        <v>51</v>
      </c>
      <c r="H14483" t="s">
        <v>4249</v>
      </c>
    </row>
    <row r="14484" spans="1:8" hidden="1">
      <c r="A14484" t="s">
        <v>10</v>
      </c>
      <c r="B14484" t="s">
        <v>1005</v>
      </c>
      <c r="C14484">
        <v>57</v>
      </c>
      <c r="D14484" t="s">
        <v>1006</v>
      </c>
      <c r="E14484" t="s">
        <v>1222</v>
      </c>
      <c r="F14484">
        <v>23</v>
      </c>
      <c r="G14484" t="s">
        <v>1223</v>
      </c>
      <c r="H14484" t="s">
        <v>4249</v>
      </c>
    </row>
    <row r="14485" spans="1:8" hidden="1">
      <c r="A14485" t="s">
        <v>10</v>
      </c>
      <c r="B14485" t="s">
        <v>1005</v>
      </c>
      <c r="C14485">
        <v>57</v>
      </c>
      <c r="D14485" t="s">
        <v>1006</v>
      </c>
      <c r="E14485" t="s">
        <v>2366</v>
      </c>
      <c r="F14485">
        <v>24</v>
      </c>
      <c r="G14485" t="s">
        <v>2367</v>
      </c>
      <c r="H14485" t="s">
        <v>4249</v>
      </c>
    </row>
    <row r="14486" spans="1:8" hidden="1">
      <c r="A14486" t="s">
        <v>10</v>
      </c>
      <c r="B14486" t="s">
        <v>1005</v>
      </c>
      <c r="C14486">
        <v>57</v>
      </c>
      <c r="D14486" t="s">
        <v>1006</v>
      </c>
      <c r="E14486" t="s">
        <v>1265</v>
      </c>
      <c r="F14486">
        <v>25</v>
      </c>
      <c r="G14486" t="s">
        <v>1266</v>
      </c>
      <c r="H14486" t="s">
        <v>4249</v>
      </c>
    </row>
    <row r="14487" spans="1:8" hidden="1">
      <c r="A14487" t="s">
        <v>10</v>
      </c>
      <c r="B14487" t="s">
        <v>1005</v>
      </c>
      <c r="C14487">
        <v>57</v>
      </c>
      <c r="D14487" t="s">
        <v>1006</v>
      </c>
      <c r="E14487" t="s">
        <v>1317</v>
      </c>
      <c r="F14487">
        <v>26</v>
      </c>
      <c r="G14487" t="s">
        <v>1318</v>
      </c>
      <c r="H14487" t="s">
        <v>4249</v>
      </c>
    </row>
    <row r="14488" spans="1:8" hidden="1">
      <c r="A14488" t="s">
        <v>10</v>
      </c>
      <c r="B14488" t="s">
        <v>1005</v>
      </c>
      <c r="C14488">
        <v>57</v>
      </c>
      <c r="D14488" t="s">
        <v>1006</v>
      </c>
      <c r="E14488" t="s">
        <v>1519</v>
      </c>
      <c r="F14488">
        <v>27</v>
      </c>
      <c r="G14488" t="s">
        <v>1520</v>
      </c>
      <c r="H14488" t="s">
        <v>4249</v>
      </c>
    </row>
    <row r="14489" spans="1:8" hidden="1">
      <c r="A14489" t="s">
        <v>10</v>
      </c>
      <c r="B14489" t="s">
        <v>1005</v>
      </c>
      <c r="C14489">
        <v>57</v>
      </c>
      <c r="D14489" t="s">
        <v>1006</v>
      </c>
      <c r="E14489" t="s">
        <v>1989</v>
      </c>
      <c r="F14489">
        <v>28</v>
      </c>
      <c r="G14489" t="s">
        <v>1990</v>
      </c>
      <c r="H14489" t="s">
        <v>4249</v>
      </c>
    </row>
    <row r="14490" spans="1:8" hidden="1">
      <c r="A14490" t="s">
        <v>10</v>
      </c>
      <c r="B14490" t="s">
        <v>1005</v>
      </c>
      <c r="C14490">
        <v>57</v>
      </c>
      <c r="D14490" t="s">
        <v>1006</v>
      </c>
      <c r="E14490" t="s">
        <v>1879</v>
      </c>
      <c r="F14490">
        <v>29</v>
      </c>
      <c r="G14490" t="s">
        <v>1880</v>
      </c>
      <c r="H14490" t="s">
        <v>4249</v>
      </c>
    </row>
    <row r="14491" spans="1:8" hidden="1">
      <c r="A14491" t="s">
        <v>10</v>
      </c>
      <c r="B14491" t="s">
        <v>1005</v>
      </c>
      <c r="C14491">
        <v>57</v>
      </c>
      <c r="D14491" t="s">
        <v>1006</v>
      </c>
      <c r="E14491" t="s">
        <v>2346</v>
      </c>
      <c r="F14491">
        <v>30</v>
      </c>
      <c r="G14491" t="s">
        <v>2347</v>
      </c>
      <c r="H14491" t="s">
        <v>4249</v>
      </c>
    </row>
    <row r="14492" spans="1:8" hidden="1">
      <c r="A14492" t="s">
        <v>10</v>
      </c>
      <c r="B14492" t="s">
        <v>1005</v>
      </c>
      <c r="C14492">
        <v>57</v>
      </c>
      <c r="D14492" t="s">
        <v>1006</v>
      </c>
      <c r="E14492" t="s">
        <v>2348</v>
      </c>
      <c r="F14492">
        <v>31</v>
      </c>
      <c r="G14492" t="s">
        <v>2349</v>
      </c>
      <c r="H14492" t="s">
        <v>4249</v>
      </c>
    </row>
    <row r="14493" spans="1:8" hidden="1">
      <c r="A14493" t="s">
        <v>10</v>
      </c>
      <c r="B14493" t="s">
        <v>1005</v>
      </c>
      <c r="C14493">
        <v>57</v>
      </c>
      <c r="D14493" t="s">
        <v>1006</v>
      </c>
      <c r="E14493" t="s">
        <v>2350</v>
      </c>
      <c r="F14493">
        <v>32</v>
      </c>
      <c r="G14493" t="s">
        <v>2351</v>
      </c>
      <c r="H14493" t="s">
        <v>4249</v>
      </c>
    </row>
    <row r="14494" spans="1:8" hidden="1">
      <c r="A14494" t="s">
        <v>10</v>
      </c>
      <c r="B14494" t="s">
        <v>1005</v>
      </c>
      <c r="C14494">
        <v>57</v>
      </c>
      <c r="D14494" t="s">
        <v>1006</v>
      </c>
      <c r="E14494" t="s">
        <v>2352</v>
      </c>
      <c r="F14494">
        <v>33</v>
      </c>
      <c r="G14494" t="s">
        <v>2353</v>
      </c>
      <c r="H14494" t="s">
        <v>4249</v>
      </c>
    </row>
    <row r="14495" spans="1:8" hidden="1">
      <c r="A14495" t="s">
        <v>10</v>
      </c>
      <c r="B14495" t="s">
        <v>1005</v>
      </c>
      <c r="C14495">
        <v>57</v>
      </c>
      <c r="D14495" t="s">
        <v>1006</v>
      </c>
      <c r="E14495" t="s">
        <v>2368</v>
      </c>
      <c r="F14495">
        <v>34</v>
      </c>
      <c r="G14495" t="s">
        <v>2369</v>
      </c>
      <c r="H14495" t="s">
        <v>4249</v>
      </c>
    </row>
    <row r="14496" spans="1:8" hidden="1">
      <c r="A14496" t="s">
        <v>10</v>
      </c>
      <c r="B14496" t="s">
        <v>1005</v>
      </c>
      <c r="C14496">
        <v>57</v>
      </c>
      <c r="D14496" t="s">
        <v>1006</v>
      </c>
      <c r="E14496" t="s">
        <v>2370</v>
      </c>
      <c r="F14496">
        <v>35</v>
      </c>
      <c r="G14496" t="s">
        <v>2371</v>
      </c>
      <c r="H14496" t="s">
        <v>4249</v>
      </c>
    </row>
    <row r="14497" spans="1:8" hidden="1">
      <c r="A14497" t="s">
        <v>10</v>
      </c>
      <c r="B14497" t="s">
        <v>1005</v>
      </c>
      <c r="C14497">
        <v>57</v>
      </c>
      <c r="D14497" t="s">
        <v>1006</v>
      </c>
      <c r="E14497" t="s">
        <v>2372</v>
      </c>
      <c r="F14497">
        <v>36</v>
      </c>
      <c r="G14497" t="s">
        <v>2373</v>
      </c>
      <c r="H14497" t="s">
        <v>4249</v>
      </c>
    </row>
    <row r="14498" spans="1:8" hidden="1">
      <c r="A14498" t="s">
        <v>10</v>
      </c>
      <c r="B14498" t="s">
        <v>1005</v>
      </c>
      <c r="C14498">
        <v>57</v>
      </c>
      <c r="D14498" t="s">
        <v>1006</v>
      </c>
      <c r="E14498" t="s">
        <v>2374</v>
      </c>
      <c r="F14498">
        <v>37</v>
      </c>
      <c r="G14498" t="s">
        <v>2375</v>
      </c>
      <c r="H14498" t="s">
        <v>4249</v>
      </c>
    </row>
    <row r="14499" spans="1:8" hidden="1">
      <c r="A14499" t="s">
        <v>10</v>
      </c>
      <c r="B14499" t="s">
        <v>1005</v>
      </c>
      <c r="C14499">
        <v>57</v>
      </c>
      <c r="D14499" t="s">
        <v>1006</v>
      </c>
      <c r="E14499" t="s">
        <v>2376</v>
      </c>
      <c r="F14499">
        <v>38</v>
      </c>
      <c r="G14499" t="s">
        <v>2377</v>
      </c>
      <c r="H14499" t="s">
        <v>4249</v>
      </c>
    </row>
    <row r="14500" spans="1:8" hidden="1">
      <c r="A14500" t="s">
        <v>10</v>
      </c>
      <c r="B14500" t="s">
        <v>1005</v>
      </c>
      <c r="C14500">
        <v>57</v>
      </c>
      <c r="D14500" t="s">
        <v>1006</v>
      </c>
      <c r="E14500" t="s">
        <v>2378</v>
      </c>
      <c r="F14500">
        <v>39</v>
      </c>
      <c r="G14500" t="s">
        <v>2379</v>
      </c>
      <c r="H14500" t="s">
        <v>4249</v>
      </c>
    </row>
    <row r="14501" spans="1:8" hidden="1">
      <c r="A14501" t="s">
        <v>10</v>
      </c>
      <c r="B14501" t="s">
        <v>1005</v>
      </c>
      <c r="C14501">
        <v>57</v>
      </c>
      <c r="D14501" t="s">
        <v>1006</v>
      </c>
      <c r="E14501" t="s">
        <v>2380</v>
      </c>
      <c r="F14501">
        <v>40</v>
      </c>
      <c r="G14501" t="s">
        <v>2381</v>
      </c>
      <c r="H14501" t="s">
        <v>4249</v>
      </c>
    </row>
    <row r="14502" spans="1:8" hidden="1">
      <c r="A14502" t="s">
        <v>10</v>
      </c>
      <c r="B14502" t="s">
        <v>994</v>
      </c>
      <c r="C14502">
        <v>58</v>
      </c>
      <c r="D14502" t="s">
        <v>995</v>
      </c>
      <c r="E14502" t="s">
        <v>1434</v>
      </c>
      <c r="F14502">
        <v>1</v>
      </c>
      <c r="G14502" t="s">
        <v>10</v>
      </c>
      <c r="H14502" t="s">
        <v>4249</v>
      </c>
    </row>
    <row r="14503" spans="1:8" hidden="1">
      <c r="A14503" t="s">
        <v>10</v>
      </c>
      <c r="B14503" t="s">
        <v>994</v>
      </c>
      <c r="C14503">
        <v>58</v>
      </c>
      <c r="D14503" t="s">
        <v>995</v>
      </c>
      <c r="E14503" t="s">
        <v>1432</v>
      </c>
      <c r="F14503">
        <v>2</v>
      </c>
      <c r="G14503" t="s">
        <v>1433</v>
      </c>
      <c r="H14503" t="s">
        <v>4249</v>
      </c>
    </row>
    <row r="14504" spans="1:8" hidden="1">
      <c r="A14504" t="s">
        <v>10</v>
      </c>
      <c r="B14504" t="s">
        <v>994</v>
      </c>
      <c r="C14504">
        <v>58</v>
      </c>
      <c r="D14504" t="s">
        <v>995</v>
      </c>
      <c r="E14504" t="s">
        <v>1430</v>
      </c>
      <c r="F14504">
        <v>3</v>
      </c>
      <c r="G14504" t="s">
        <v>1431</v>
      </c>
      <c r="H14504" t="s">
        <v>4249</v>
      </c>
    </row>
    <row r="14505" spans="1:8" hidden="1">
      <c r="A14505" t="s">
        <v>10</v>
      </c>
      <c r="B14505" t="s">
        <v>994</v>
      </c>
      <c r="C14505">
        <v>58</v>
      </c>
      <c r="D14505" t="s">
        <v>995</v>
      </c>
      <c r="E14505" t="s">
        <v>1428</v>
      </c>
      <c r="F14505">
        <v>4</v>
      </c>
      <c r="G14505" t="s">
        <v>1429</v>
      </c>
      <c r="H14505" t="s">
        <v>4249</v>
      </c>
    </row>
    <row r="14506" spans="1:8" hidden="1">
      <c r="A14506" t="s">
        <v>10</v>
      </c>
      <c r="B14506" t="s">
        <v>994</v>
      </c>
      <c r="C14506">
        <v>58</v>
      </c>
      <c r="D14506" t="s">
        <v>995</v>
      </c>
      <c r="E14506" t="s">
        <v>1451</v>
      </c>
      <c r="F14506">
        <v>5</v>
      </c>
      <c r="G14506" t="s">
        <v>1452</v>
      </c>
      <c r="H14506" t="s">
        <v>4249</v>
      </c>
    </row>
    <row r="14507" spans="1:8" hidden="1">
      <c r="A14507" t="s">
        <v>10</v>
      </c>
      <c r="B14507" t="s">
        <v>994</v>
      </c>
      <c r="C14507">
        <v>58</v>
      </c>
      <c r="D14507" t="s">
        <v>995</v>
      </c>
      <c r="E14507" t="s">
        <v>1449</v>
      </c>
      <c r="F14507">
        <v>6</v>
      </c>
      <c r="G14507" t="s">
        <v>1450</v>
      </c>
      <c r="H14507" t="s">
        <v>4249</v>
      </c>
    </row>
    <row r="14508" spans="1:8" hidden="1">
      <c r="A14508" t="s">
        <v>10</v>
      </c>
      <c r="B14508" t="s">
        <v>994</v>
      </c>
      <c r="C14508">
        <v>58</v>
      </c>
      <c r="D14508" t="s">
        <v>995</v>
      </c>
      <c r="E14508" t="s">
        <v>1447</v>
      </c>
      <c r="F14508">
        <v>7</v>
      </c>
      <c r="G14508" t="s">
        <v>1448</v>
      </c>
      <c r="H14508" t="s">
        <v>4249</v>
      </c>
    </row>
    <row r="14509" spans="1:8" hidden="1">
      <c r="A14509" t="s">
        <v>10</v>
      </c>
      <c r="B14509" t="s">
        <v>994</v>
      </c>
      <c r="C14509">
        <v>58</v>
      </c>
      <c r="D14509" t="s">
        <v>995</v>
      </c>
      <c r="E14509" t="s">
        <v>1445</v>
      </c>
      <c r="F14509">
        <v>8</v>
      </c>
      <c r="G14509" t="s">
        <v>1446</v>
      </c>
      <c r="H14509" t="s">
        <v>4249</v>
      </c>
    </row>
    <row r="14510" spans="1:8" hidden="1">
      <c r="A14510" t="s">
        <v>10</v>
      </c>
      <c r="B14510" t="s">
        <v>994</v>
      </c>
      <c r="C14510">
        <v>58</v>
      </c>
      <c r="D14510" t="s">
        <v>995</v>
      </c>
      <c r="E14510" t="s">
        <v>1443</v>
      </c>
      <c r="F14510">
        <v>9</v>
      </c>
      <c r="G14510" t="s">
        <v>1444</v>
      </c>
      <c r="H14510" t="s">
        <v>4249</v>
      </c>
    </row>
    <row r="14511" spans="1:8" hidden="1">
      <c r="A14511" t="s">
        <v>10</v>
      </c>
      <c r="B14511" t="s">
        <v>994</v>
      </c>
      <c r="C14511">
        <v>58</v>
      </c>
      <c r="D14511" t="s">
        <v>995</v>
      </c>
      <c r="E14511" t="s">
        <v>1441</v>
      </c>
      <c r="F14511">
        <v>10</v>
      </c>
      <c r="G14511" t="s">
        <v>1442</v>
      </c>
      <c r="H14511" t="s">
        <v>4249</v>
      </c>
    </row>
    <row r="14512" spans="1:8" hidden="1">
      <c r="A14512" t="s">
        <v>10</v>
      </c>
      <c r="B14512" t="s">
        <v>994</v>
      </c>
      <c r="C14512">
        <v>58</v>
      </c>
      <c r="D14512" t="s">
        <v>995</v>
      </c>
      <c r="E14512" t="s">
        <v>1439</v>
      </c>
      <c r="F14512">
        <v>11</v>
      </c>
      <c r="G14512" t="s">
        <v>1440</v>
      </c>
      <c r="H14512" t="s">
        <v>4249</v>
      </c>
    </row>
    <row r="14513" spans="1:8" hidden="1">
      <c r="A14513" t="s">
        <v>10</v>
      </c>
      <c r="B14513" t="s">
        <v>994</v>
      </c>
      <c r="C14513">
        <v>58</v>
      </c>
      <c r="D14513" t="s">
        <v>995</v>
      </c>
      <c r="E14513" t="s">
        <v>1212</v>
      </c>
      <c r="F14513">
        <v>12</v>
      </c>
      <c r="G14513" t="s">
        <v>1213</v>
      </c>
      <c r="H14513" t="s">
        <v>4249</v>
      </c>
    </row>
    <row r="14514" spans="1:8" hidden="1">
      <c r="A14514" t="s">
        <v>10</v>
      </c>
      <c r="B14514" t="s">
        <v>994</v>
      </c>
      <c r="C14514">
        <v>58</v>
      </c>
      <c r="D14514" t="s">
        <v>995</v>
      </c>
      <c r="E14514" t="s">
        <v>1437</v>
      </c>
      <c r="F14514">
        <v>13</v>
      </c>
      <c r="G14514" t="s">
        <v>1438</v>
      </c>
      <c r="H14514" t="s">
        <v>4249</v>
      </c>
    </row>
    <row r="14515" spans="1:8" hidden="1">
      <c r="A14515" t="s">
        <v>10</v>
      </c>
      <c r="B14515" t="s">
        <v>994</v>
      </c>
      <c r="C14515">
        <v>58</v>
      </c>
      <c r="D14515" t="s">
        <v>995</v>
      </c>
      <c r="E14515" t="s">
        <v>1435</v>
      </c>
      <c r="F14515">
        <v>14</v>
      </c>
      <c r="G14515" t="s">
        <v>1436</v>
      </c>
      <c r="H14515" t="s">
        <v>4249</v>
      </c>
    </row>
    <row r="14516" spans="1:8" hidden="1">
      <c r="A14516" t="s">
        <v>10</v>
      </c>
      <c r="B14516" t="s">
        <v>994</v>
      </c>
      <c r="C14516">
        <v>58</v>
      </c>
      <c r="D14516" t="s">
        <v>995</v>
      </c>
      <c r="E14516" t="s">
        <v>1171</v>
      </c>
      <c r="F14516">
        <v>15</v>
      </c>
      <c r="G14516" t="s">
        <v>1172</v>
      </c>
      <c r="H14516" t="s">
        <v>4249</v>
      </c>
    </row>
    <row r="14517" spans="1:8" hidden="1">
      <c r="A14517" t="s">
        <v>10</v>
      </c>
      <c r="B14517" t="s">
        <v>994</v>
      </c>
      <c r="C14517">
        <v>58</v>
      </c>
      <c r="D14517" t="s">
        <v>995</v>
      </c>
      <c r="E14517" t="s">
        <v>1169</v>
      </c>
      <c r="F14517">
        <v>16</v>
      </c>
      <c r="G14517" t="s">
        <v>1170</v>
      </c>
      <c r="H14517" t="s">
        <v>4249</v>
      </c>
    </row>
    <row r="14518" spans="1:8" hidden="1">
      <c r="A14518" t="s">
        <v>10</v>
      </c>
      <c r="B14518" t="s">
        <v>994</v>
      </c>
      <c r="C14518">
        <v>58</v>
      </c>
      <c r="D14518" t="s">
        <v>995</v>
      </c>
      <c r="E14518" t="s">
        <v>1167</v>
      </c>
      <c r="F14518">
        <v>17</v>
      </c>
      <c r="G14518" t="s">
        <v>1168</v>
      </c>
      <c r="H14518" t="s">
        <v>4249</v>
      </c>
    </row>
    <row r="14519" spans="1:8" hidden="1">
      <c r="A14519" t="s">
        <v>10</v>
      </c>
      <c r="B14519" t="s">
        <v>994</v>
      </c>
      <c r="C14519">
        <v>58</v>
      </c>
      <c r="D14519" t="s">
        <v>995</v>
      </c>
      <c r="E14519" t="s">
        <v>1165</v>
      </c>
      <c r="F14519">
        <v>18</v>
      </c>
      <c r="G14519" t="s">
        <v>1166</v>
      </c>
      <c r="H14519" t="s">
        <v>4249</v>
      </c>
    </row>
    <row r="14520" spans="1:8" hidden="1">
      <c r="A14520" t="s">
        <v>10</v>
      </c>
      <c r="B14520" t="s">
        <v>994</v>
      </c>
      <c r="C14520">
        <v>58</v>
      </c>
      <c r="D14520" t="s">
        <v>995</v>
      </c>
      <c r="E14520" t="s">
        <v>1163</v>
      </c>
      <c r="F14520">
        <v>19</v>
      </c>
      <c r="G14520" t="s">
        <v>1164</v>
      </c>
      <c r="H14520" t="s">
        <v>4249</v>
      </c>
    </row>
    <row r="14521" spans="1:8" hidden="1">
      <c r="A14521" t="s">
        <v>10</v>
      </c>
      <c r="B14521" t="s">
        <v>994</v>
      </c>
      <c r="C14521">
        <v>58</v>
      </c>
      <c r="D14521" t="s">
        <v>995</v>
      </c>
      <c r="E14521" t="s">
        <v>1161</v>
      </c>
      <c r="F14521">
        <v>20</v>
      </c>
      <c r="G14521" t="s">
        <v>1162</v>
      </c>
      <c r="H14521" t="s">
        <v>4249</v>
      </c>
    </row>
    <row r="14522" spans="1:8" hidden="1">
      <c r="A14522" t="s">
        <v>10</v>
      </c>
      <c r="B14522" t="s">
        <v>994</v>
      </c>
      <c r="C14522">
        <v>58</v>
      </c>
      <c r="D14522" t="s">
        <v>995</v>
      </c>
      <c r="E14522" t="s">
        <v>1159</v>
      </c>
      <c r="F14522">
        <v>21</v>
      </c>
      <c r="G14522" t="s">
        <v>1160</v>
      </c>
      <c r="H14522" t="s">
        <v>4249</v>
      </c>
    </row>
    <row r="14523" spans="1:8" hidden="1">
      <c r="A14523" t="s">
        <v>10</v>
      </c>
      <c r="B14523" t="s">
        <v>994</v>
      </c>
      <c r="C14523">
        <v>58</v>
      </c>
      <c r="D14523" t="s">
        <v>995</v>
      </c>
      <c r="E14523" t="s">
        <v>1158</v>
      </c>
      <c r="F14523">
        <v>22</v>
      </c>
      <c r="G14523" t="s">
        <v>51</v>
      </c>
      <c r="H14523" t="s">
        <v>4249</v>
      </c>
    </row>
    <row r="14524" spans="1:8" hidden="1">
      <c r="A14524" t="s">
        <v>10</v>
      </c>
      <c r="B14524" t="s">
        <v>994</v>
      </c>
      <c r="C14524">
        <v>58</v>
      </c>
      <c r="D14524" t="s">
        <v>995</v>
      </c>
      <c r="E14524" t="s">
        <v>1222</v>
      </c>
      <c r="F14524">
        <v>23</v>
      </c>
      <c r="G14524" t="s">
        <v>1223</v>
      </c>
      <c r="H14524" t="s">
        <v>4249</v>
      </c>
    </row>
    <row r="14525" spans="1:8" hidden="1">
      <c r="A14525" t="s">
        <v>10</v>
      </c>
      <c r="B14525" t="s">
        <v>994</v>
      </c>
      <c r="C14525">
        <v>58</v>
      </c>
      <c r="D14525" t="s">
        <v>995</v>
      </c>
      <c r="E14525" t="s">
        <v>2366</v>
      </c>
      <c r="F14525">
        <v>24</v>
      </c>
      <c r="G14525" t="s">
        <v>2367</v>
      </c>
      <c r="H14525" t="s">
        <v>4249</v>
      </c>
    </row>
    <row r="14526" spans="1:8" hidden="1">
      <c r="A14526" t="s">
        <v>10</v>
      </c>
      <c r="B14526" t="s">
        <v>994</v>
      </c>
      <c r="C14526">
        <v>58</v>
      </c>
      <c r="D14526" t="s">
        <v>995</v>
      </c>
      <c r="E14526" t="s">
        <v>1265</v>
      </c>
      <c r="F14526">
        <v>25</v>
      </c>
      <c r="G14526" t="s">
        <v>1266</v>
      </c>
      <c r="H14526" t="s">
        <v>4249</v>
      </c>
    </row>
    <row r="14527" spans="1:8" hidden="1">
      <c r="A14527" t="s">
        <v>10</v>
      </c>
      <c r="B14527" t="s">
        <v>994</v>
      </c>
      <c r="C14527">
        <v>58</v>
      </c>
      <c r="D14527" t="s">
        <v>995</v>
      </c>
      <c r="E14527" t="s">
        <v>1317</v>
      </c>
      <c r="F14527">
        <v>26</v>
      </c>
      <c r="G14527" t="s">
        <v>1318</v>
      </c>
      <c r="H14527" t="s">
        <v>4249</v>
      </c>
    </row>
    <row r="14528" spans="1:8" hidden="1">
      <c r="A14528" t="s">
        <v>10</v>
      </c>
      <c r="B14528" t="s">
        <v>994</v>
      </c>
      <c r="C14528">
        <v>58</v>
      </c>
      <c r="D14528" t="s">
        <v>995</v>
      </c>
      <c r="E14528" t="s">
        <v>1519</v>
      </c>
      <c r="F14528">
        <v>27</v>
      </c>
      <c r="G14528" t="s">
        <v>1520</v>
      </c>
      <c r="H14528" t="s">
        <v>4249</v>
      </c>
    </row>
    <row r="14529" spans="1:8" hidden="1">
      <c r="A14529" t="s">
        <v>10</v>
      </c>
      <c r="B14529" t="s">
        <v>994</v>
      </c>
      <c r="C14529">
        <v>58</v>
      </c>
      <c r="D14529" t="s">
        <v>995</v>
      </c>
      <c r="E14529" t="s">
        <v>1989</v>
      </c>
      <c r="F14529">
        <v>28</v>
      </c>
      <c r="G14529" t="s">
        <v>1990</v>
      </c>
      <c r="H14529" t="s">
        <v>4249</v>
      </c>
    </row>
    <row r="14530" spans="1:8" hidden="1">
      <c r="A14530" t="s">
        <v>10</v>
      </c>
      <c r="B14530" t="s">
        <v>994</v>
      </c>
      <c r="C14530">
        <v>58</v>
      </c>
      <c r="D14530" t="s">
        <v>995</v>
      </c>
      <c r="E14530" t="s">
        <v>1879</v>
      </c>
      <c r="F14530">
        <v>29</v>
      </c>
      <c r="G14530" t="s">
        <v>1880</v>
      </c>
      <c r="H14530" t="s">
        <v>4249</v>
      </c>
    </row>
    <row r="14531" spans="1:8" hidden="1">
      <c r="A14531" t="s">
        <v>10</v>
      </c>
      <c r="B14531" t="s">
        <v>994</v>
      </c>
      <c r="C14531">
        <v>58</v>
      </c>
      <c r="D14531" t="s">
        <v>995</v>
      </c>
      <c r="E14531" t="s">
        <v>2346</v>
      </c>
      <c r="F14531">
        <v>30</v>
      </c>
      <c r="G14531" t="s">
        <v>2347</v>
      </c>
      <c r="H14531" t="s">
        <v>4249</v>
      </c>
    </row>
    <row r="14532" spans="1:8" hidden="1">
      <c r="A14532" t="s">
        <v>10</v>
      </c>
      <c r="B14532" t="s">
        <v>994</v>
      </c>
      <c r="C14532">
        <v>58</v>
      </c>
      <c r="D14532" t="s">
        <v>995</v>
      </c>
      <c r="E14532" t="s">
        <v>2348</v>
      </c>
      <c r="F14532">
        <v>31</v>
      </c>
      <c r="G14532" t="s">
        <v>2349</v>
      </c>
      <c r="H14532" t="s">
        <v>4249</v>
      </c>
    </row>
    <row r="14533" spans="1:8" hidden="1">
      <c r="A14533" t="s">
        <v>10</v>
      </c>
      <c r="B14533" t="s">
        <v>994</v>
      </c>
      <c r="C14533">
        <v>58</v>
      </c>
      <c r="D14533" t="s">
        <v>995</v>
      </c>
      <c r="E14533" t="s">
        <v>2350</v>
      </c>
      <c r="F14533">
        <v>32</v>
      </c>
      <c r="G14533" t="s">
        <v>2351</v>
      </c>
      <c r="H14533" t="s">
        <v>4249</v>
      </c>
    </row>
    <row r="14534" spans="1:8" hidden="1">
      <c r="A14534" t="s">
        <v>10</v>
      </c>
      <c r="B14534" t="s">
        <v>994</v>
      </c>
      <c r="C14534">
        <v>58</v>
      </c>
      <c r="D14534" t="s">
        <v>995</v>
      </c>
      <c r="E14534" t="s">
        <v>2352</v>
      </c>
      <c r="F14534">
        <v>33</v>
      </c>
      <c r="G14534" t="s">
        <v>2353</v>
      </c>
      <c r="H14534" t="s">
        <v>4249</v>
      </c>
    </row>
    <row r="14535" spans="1:8" hidden="1">
      <c r="A14535" t="s">
        <v>10</v>
      </c>
      <c r="B14535" t="s">
        <v>994</v>
      </c>
      <c r="C14535">
        <v>58</v>
      </c>
      <c r="D14535" t="s">
        <v>995</v>
      </c>
      <c r="E14535" t="s">
        <v>2354</v>
      </c>
      <c r="F14535">
        <v>34</v>
      </c>
      <c r="G14535" t="s">
        <v>2355</v>
      </c>
      <c r="H14535" t="s">
        <v>4249</v>
      </c>
    </row>
    <row r="14536" spans="1:8" hidden="1">
      <c r="A14536" t="s">
        <v>10</v>
      </c>
      <c r="B14536" t="s">
        <v>994</v>
      </c>
      <c r="C14536">
        <v>58</v>
      </c>
      <c r="D14536" t="s">
        <v>995</v>
      </c>
      <c r="E14536" t="s">
        <v>2356</v>
      </c>
      <c r="F14536">
        <v>35</v>
      </c>
      <c r="G14536" t="s">
        <v>2357</v>
      </c>
      <c r="H14536" t="s">
        <v>4249</v>
      </c>
    </row>
    <row r="14537" spans="1:8" hidden="1">
      <c r="A14537" t="s">
        <v>10</v>
      </c>
      <c r="B14537" t="s">
        <v>994</v>
      </c>
      <c r="C14537">
        <v>58</v>
      </c>
      <c r="D14537" t="s">
        <v>995</v>
      </c>
      <c r="E14537" t="s">
        <v>2358</v>
      </c>
      <c r="F14537">
        <v>36</v>
      </c>
      <c r="G14537" t="s">
        <v>2359</v>
      </c>
      <c r="H14537" t="s">
        <v>4249</v>
      </c>
    </row>
    <row r="14538" spans="1:8" hidden="1">
      <c r="A14538" t="s">
        <v>10</v>
      </c>
      <c r="B14538" t="s">
        <v>994</v>
      </c>
      <c r="C14538">
        <v>58</v>
      </c>
      <c r="D14538" t="s">
        <v>995</v>
      </c>
      <c r="E14538" t="s">
        <v>2360</v>
      </c>
      <c r="F14538">
        <v>37</v>
      </c>
      <c r="G14538" t="s">
        <v>2361</v>
      </c>
      <c r="H14538" t="s">
        <v>4249</v>
      </c>
    </row>
    <row r="14539" spans="1:8" hidden="1">
      <c r="A14539" t="s">
        <v>10</v>
      </c>
      <c r="B14539" t="s">
        <v>994</v>
      </c>
      <c r="C14539">
        <v>58</v>
      </c>
      <c r="D14539" t="s">
        <v>995</v>
      </c>
      <c r="E14539" t="s">
        <v>2362</v>
      </c>
      <c r="F14539">
        <v>38</v>
      </c>
      <c r="G14539" t="s">
        <v>2363</v>
      </c>
      <c r="H14539" t="s">
        <v>4249</v>
      </c>
    </row>
    <row r="14540" spans="1:8" hidden="1">
      <c r="A14540" t="s">
        <v>10</v>
      </c>
      <c r="B14540" t="s">
        <v>994</v>
      </c>
      <c r="C14540">
        <v>58</v>
      </c>
      <c r="D14540" t="s">
        <v>995</v>
      </c>
      <c r="E14540" t="s">
        <v>2364</v>
      </c>
      <c r="F14540">
        <v>39</v>
      </c>
      <c r="G14540" t="s">
        <v>2365</v>
      </c>
      <c r="H14540" t="s">
        <v>4249</v>
      </c>
    </row>
    <row r="14541" spans="1:8" hidden="1">
      <c r="A14541" t="s">
        <v>10</v>
      </c>
      <c r="B14541" t="s">
        <v>1028</v>
      </c>
      <c r="C14541">
        <v>59</v>
      </c>
      <c r="D14541" t="s">
        <v>1027</v>
      </c>
      <c r="E14541" t="s">
        <v>1434</v>
      </c>
      <c r="F14541">
        <v>1</v>
      </c>
      <c r="G14541" t="s">
        <v>10</v>
      </c>
      <c r="H14541" t="s">
        <v>4249</v>
      </c>
    </row>
    <row r="14542" spans="1:8" hidden="1">
      <c r="A14542" t="s">
        <v>10</v>
      </c>
      <c r="B14542" t="s">
        <v>1028</v>
      </c>
      <c r="C14542">
        <v>59</v>
      </c>
      <c r="D14542" t="s">
        <v>1027</v>
      </c>
      <c r="E14542" t="s">
        <v>1428</v>
      </c>
      <c r="F14542">
        <v>2</v>
      </c>
      <c r="G14542" t="s">
        <v>1429</v>
      </c>
      <c r="H14542" t="s">
        <v>4249</v>
      </c>
    </row>
    <row r="14543" spans="1:8" hidden="1">
      <c r="A14543" t="s">
        <v>10</v>
      </c>
      <c r="B14543" t="s">
        <v>1028</v>
      </c>
      <c r="C14543">
        <v>59</v>
      </c>
      <c r="D14543" t="s">
        <v>1027</v>
      </c>
      <c r="E14543" t="s">
        <v>1439</v>
      </c>
      <c r="F14543">
        <v>3</v>
      </c>
      <c r="G14543" t="s">
        <v>1440</v>
      </c>
      <c r="H14543" t="s">
        <v>4249</v>
      </c>
    </row>
    <row r="14544" spans="1:8" hidden="1">
      <c r="A14544" t="s">
        <v>10</v>
      </c>
      <c r="B14544" t="s">
        <v>1028</v>
      </c>
      <c r="C14544">
        <v>59</v>
      </c>
      <c r="D14544" t="s">
        <v>1027</v>
      </c>
      <c r="E14544" t="s">
        <v>1171</v>
      </c>
      <c r="F14544">
        <v>4</v>
      </c>
      <c r="G14544" t="s">
        <v>1172</v>
      </c>
      <c r="H14544" t="s">
        <v>4249</v>
      </c>
    </row>
    <row r="14545" spans="1:8" hidden="1">
      <c r="A14545" t="s">
        <v>10</v>
      </c>
      <c r="B14545" t="s">
        <v>1028</v>
      </c>
      <c r="C14545">
        <v>59</v>
      </c>
      <c r="D14545" t="s">
        <v>1027</v>
      </c>
      <c r="E14545" t="s">
        <v>1159</v>
      </c>
      <c r="F14545">
        <v>5</v>
      </c>
      <c r="G14545" t="s">
        <v>1160</v>
      </c>
      <c r="H14545" t="s">
        <v>4249</v>
      </c>
    </row>
    <row r="14546" spans="1:8" hidden="1">
      <c r="A14546" t="s">
        <v>10</v>
      </c>
      <c r="B14546" t="s">
        <v>1028</v>
      </c>
      <c r="C14546">
        <v>59</v>
      </c>
      <c r="D14546" t="s">
        <v>1027</v>
      </c>
      <c r="E14546" t="s">
        <v>1158</v>
      </c>
      <c r="F14546">
        <v>6</v>
      </c>
      <c r="G14546" t="s">
        <v>51</v>
      </c>
      <c r="H14546" t="s">
        <v>4249</v>
      </c>
    </row>
    <row r="14547" spans="1:8" hidden="1">
      <c r="A14547" t="s">
        <v>10</v>
      </c>
      <c r="B14547" t="s">
        <v>1028</v>
      </c>
      <c r="C14547">
        <v>59</v>
      </c>
      <c r="D14547" t="s">
        <v>1027</v>
      </c>
      <c r="E14547" t="s">
        <v>1222</v>
      </c>
      <c r="F14547">
        <v>7</v>
      </c>
      <c r="G14547" t="s">
        <v>1223</v>
      </c>
      <c r="H14547" t="s">
        <v>4249</v>
      </c>
    </row>
    <row r="14548" spans="1:8" hidden="1">
      <c r="A14548" t="s">
        <v>10</v>
      </c>
      <c r="B14548" t="s">
        <v>1028</v>
      </c>
      <c r="C14548">
        <v>59</v>
      </c>
      <c r="D14548" t="s">
        <v>1027</v>
      </c>
      <c r="E14548" t="s">
        <v>2366</v>
      </c>
      <c r="F14548">
        <v>8</v>
      </c>
      <c r="G14548" t="s">
        <v>2367</v>
      </c>
      <c r="H14548" t="s">
        <v>4249</v>
      </c>
    </row>
    <row r="14549" spans="1:8" hidden="1">
      <c r="A14549" t="s">
        <v>10</v>
      </c>
      <c r="B14549" t="s">
        <v>1028</v>
      </c>
      <c r="C14549">
        <v>59</v>
      </c>
      <c r="D14549" t="s">
        <v>1027</v>
      </c>
      <c r="E14549" t="s">
        <v>1265</v>
      </c>
      <c r="F14549">
        <v>9</v>
      </c>
      <c r="G14549" t="s">
        <v>1266</v>
      </c>
      <c r="H14549" t="s">
        <v>4249</v>
      </c>
    </row>
    <row r="14550" spans="1:8" hidden="1">
      <c r="A14550" t="s">
        <v>10</v>
      </c>
      <c r="B14550" t="s">
        <v>1028</v>
      </c>
      <c r="C14550">
        <v>59</v>
      </c>
      <c r="D14550" t="s">
        <v>1027</v>
      </c>
      <c r="E14550" t="s">
        <v>1317</v>
      </c>
      <c r="F14550">
        <v>10</v>
      </c>
      <c r="G14550" t="s">
        <v>1318</v>
      </c>
      <c r="H14550" t="s">
        <v>4249</v>
      </c>
    </row>
    <row r="14551" spans="1:8" hidden="1">
      <c r="A14551" t="s">
        <v>10</v>
      </c>
      <c r="B14551" t="s">
        <v>1028</v>
      </c>
      <c r="C14551">
        <v>59</v>
      </c>
      <c r="D14551" t="s">
        <v>1027</v>
      </c>
      <c r="E14551" t="s">
        <v>1519</v>
      </c>
      <c r="F14551">
        <v>11</v>
      </c>
      <c r="G14551" t="s">
        <v>1520</v>
      </c>
      <c r="H14551" t="s">
        <v>4249</v>
      </c>
    </row>
    <row r="14552" spans="1:8" hidden="1">
      <c r="A14552" t="s">
        <v>10</v>
      </c>
      <c r="B14552" t="s">
        <v>1028</v>
      </c>
      <c r="C14552">
        <v>59</v>
      </c>
      <c r="D14552" t="s">
        <v>1027</v>
      </c>
      <c r="E14552" t="s">
        <v>1989</v>
      </c>
      <c r="F14552">
        <v>12</v>
      </c>
      <c r="G14552" t="s">
        <v>1990</v>
      </c>
      <c r="H14552" t="s">
        <v>4249</v>
      </c>
    </row>
    <row r="14553" spans="1:8" hidden="1">
      <c r="A14553" t="s">
        <v>10</v>
      </c>
      <c r="B14553" t="s">
        <v>1028</v>
      </c>
      <c r="C14553">
        <v>59</v>
      </c>
      <c r="D14553" t="s">
        <v>1027</v>
      </c>
      <c r="E14553" t="s">
        <v>1879</v>
      </c>
      <c r="F14553">
        <v>13</v>
      </c>
      <c r="G14553" t="s">
        <v>1880</v>
      </c>
      <c r="H14553" t="s">
        <v>4249</v>
      </c>
    </row>
    <row r="14554" spans="1:8" hidden="1">
      <c r="A14554" t="s">
        <v>10</v>
      </c>
      <c r="B14554" t="s">
        <v>1028</v>
      </c>
      <c r="C14554">
        <v>59</v>
      </c>
      <c r="D14554" t="s">
        <v>1027</v>
      </c>
      <c r="E14554" t="s">
        <v>2346</v>
      </c>
      <c r="F14554">
        <v>14</v>
      </c>
      <c r="G14554" t="s">
        <v>2347</v>
      </c>
      <c r="H14554" t="s">
        <v>4249</v>
      </c>
    </row>
    <row r="14555" spans="1:8" hidden="1">
      <c r="A14555" t="s">
        <v>10</v>
      </c>
      <c r="B14555" t="s">
        <v>1028</v>
      </c>
      <c r="C14555">
        <v>59</v>
      </c>
      <c r="D14555" t="s">
        <v>1027</v>
      </c>
      <c r="E14555" t="s">
        <v>2348</v>
      </c>
      <c r="F14555">
        <v>15</v>
      </c>
      <c r="G14555" t="s">
        <v>2349</v>
      </c>
      <c r="H14555" t="s">
        <v>4229</v>
      </c>
    </row>
    <row r="14556" spans="1:8" hidden="1">
      <c r="A14556" t="s">
        <v>10</v>
      </c>
      <c r="B14556" t="s">
        <v>1028</v>
      </c>
      <c r="C14556">
        <v>59</v>
      </c>
      <c r="D14556" t="s">
        <v>1027</v>
      </c>
      <c r="E14556" t="s">
        <v>2350</v>
      </c>
      <c r="F14556">
        <v>16</v>
      </c>
      <c r="G14556" t="s">
        <v>2351</v>
      </c>
      <c r="H14556" t="s">
        <v>4249</v>
      </c>
    </row>
    <row r="14557" spans="1:8" hidden="1">
      <c r="A14557" t="s">
        <v>10</v>
      </c>
      <c r="B14557" t="s">
        <v>1028</v>
      </c>
      <c r="C14557">
        <v>59</v>
      </c>
      <c r="D14557" t="s">
        <v>1027</v>
      </c>
      <c r="E14557" t="s">
        <v>2352</v>
      </c>
      <c r="F14557">
        <v>17</v>
      </c>
      <c r="G14557" t="s">
        <v>2353</v>
      </c>
      <c r="H14557" t="s">
        <v>4249</v>
      </c>
    </row>
    <row r="14558" spans="1:8" hidden="1">
      <c r="A14558" t="s">
        <v>10</v>
      </c>
      <c r="B14558" t="s">
        <v>1028</v>
      </c>
      <c r="C14558">
        <v>59</v>
      </c>
      <c r="D14558" t="s">
        <v>1027</v>
      </c>
      <c r="E14558" t="s">
        <v>2354</v>
      </c>
      <c r="F14558">
        <v>18</v>
      </c>
      <c r="G14558" t="s">
        <v>2355</v>
      </c>
      <c r="H14558" t="s">
        <v>4249</v>
      </c>
    </row>
    <row r="14559" spans="1:8" hidden="1">
      <c r="A14559" t="s">
        <v>10</v>
      </c>
      <c r="B14559" t="s">
        <v>1028</v>
      </c>
      <c r="C14559">
        <v>59</v>
      </c>
      <c r="D14559" t="s">
        <v>1027</v>
      </c>
      <c r="E14559" t="s">
        <v>2356</v>
      </c>
      <c r="F14559">
        <v>19</v>
      </c>
      <c r="G14559" t="s">
        <v>2357</v>
      </c>
      <c r="H14559" t="s">
        <v>4249</v>
      </c>
    </row>
    <row r="14560" spans="1:8" hidden="1">
      <c r="A14560" t="s">
        <v>10</v>
      </c>
      <c r="B14560" t="s">
        <v>1028</v>
      </c>
      <c r="C14560">
        <v>59</v>
      </c>
      <c r="D14560" t="s">
        <v>1027</v>
      </c>
      <c r="E14560" t="s">
        <v>2358</v>
      </c>
      <c r="F14560">
        <v>20</v>
      </c>
      <c r="G14560" t="s">
        <v>2359</v>
      </c>
      <c r="H14560" t="s">
        <v>4249</v>
      </c>
    </row>
    <row r="14561" spans="1:8" hidden="1">
      <c r="A14561" t="s">
        <v>10</v>
      </c>
      <c r="B14561" t="s">
        <v>1028</v>
      </c>
      <c r="C14561">
        <v>59</v>
      </c>
      <c r="D14561" t="s">
        <v>1027</v>
      </c>
      <c r="E14561" t="s">
        <v>2360</v>
      </c>
      <c r="F14561">
        <v>21</v>
      </c>
      <c r="G14561" t="s">
        <v>2361</v>
      </c>
      <c r="H14561" t="s">
        <v>4249</v>
      </c>
    </row>
    <row r="14562" spans="1:8" hidden="1">
      <c r="A14562" t="s">
        <v>10</v>
      </c>
      <c r="B14562" t="s">
        <v>1028</v>
      </c>
      <c r="C14562">
        <v>59</v>
      </c>
      <c r="D14562" t="s">
        <v>1027</v>
      </c>
      <c r="E14562" t="s">
        <v>2362</v>
      </c>
      <c r="F14562">
        <v>22</v>
      </c>
      <c r="G14562" t="s">
        <v>2363</v>
      </c>
      <c r="H14562" t="s">
        <v>4249</v>
      </c>
    </row>
    <row r="14563" spans="1:8" hidden="1">
      <c r="A14563" t="s">
        <v>10</v>
      </c>
      <c r="B14563" t="s">
        <v>1028</v>
      </c>
      <c r="C14563">
        <v>59</v>
      </c>
      <c r="D14563" t="s">
        <v>1027</v>
      </c>
      <c r="E14563" t="s">
        <v>2364</v>
      </c>
      <c r="F14563">
        <v>23</v>
      </c>
      <c r="G14563" t="s">
        <v>2365</v>
      </c>
      <c r="H14563" t="s">
        <v>4249</v>
      </c>
    </row>
    <row r="14564" spans="1:8" hidden="1">
      <c r="A14564" t="s">
        <v>10</v>
      </c>
      <c r="B14564" t="s">
        <v>1028</v>
      </c>
      <c r="C14564">
        <v>59</v>
      </c>
      <c r="D14564" t="s">
        <v>1027</v>
      </c>
      <c r="E14564" t="s">
        <v>2382</v>
      </c>
      <c r="F14564">
        <v>24</v>
      </c>
      <c r="G14564" t="s">
        <v>2383</v>
      </c>
      <c r="H14564" t="s">
        <v>4249</v>
      </c>
    </row>
    <row r="14565" spans="1:8" hidden="1">
      <c r="A14565" t="s">
        <v>10</v>
      </c>
      <c r="B14565" t="s">
        <v>1028</v>
      </c>
      <c r="C14565">
        <v>59</v>
      </c>
      <c r="D14565" t="s">
        <v>1027</v>
      </c>
      <c r="E14565" t="s">
        <v>2384</v>
      </c>
      <c r="F14565">
        <v>25</v>
      </c>
      <c r="G14565" t="s">
        <v>2385</v>
      </c>
      <c r="H14565" t="s">
        <v>4249</v>
      </c>
    </row>
    <row r="14566" spans="1:8" hidden="1">
      <c r="A14566" t="s">
        <v>10</v>
      </c>
      <c r="B14566" t="s">
        <v>1028</v>
      </c>
      <c r="C14566">
        <v>59</v>
      </c>
      <c r="D14566" t="s">
        <v>1027</v>
      </c>
      <c r="E14566" t="s">
        <v>2386</v>
      </c>
      <c r="F14566">
        <v>26</v>
      </c>
      <c r="G14566" t="s">
        <v>2387</v>
      </c>
      <c r="H14566" t="s">
        <v>4249</v>
      </c>
    </row>
    <row r="14567" spans="1:8" hidden="1">
      <c r="A14567" t="s">
        <v>10</v>
      </c>
      <c r="B14567" t="s">
        <v>1028</v>
      </c>
      <c r="C14567">
        <v>59</v>
      </c>
      <c r="D14567" t="s">
        <v>1027</v>
      </c>
      <c r="E14567" t="s">
        <v>2388</v>
      </c>
      <c r="F14567">
        <v>27</v>
      </c>
      <c r="G14567" t="s">
        <v>2389</v>
      </c>
      <c r="H14567" t="s">
        <v>4249</v>
      </c>
    </row>
    <row r="14568" spans="1:8" hidden="1">
      <c r="A14568" t="s">
        <v>10</v>
      </c>
      <c r="B14568" t="s">
        <v>1028</v>
      </c>
      <c r="C14568">
        <v>59</v>
      </c>
      <c r="D14568" t="s">
        <v>1027</v>
      </c>
      <c r="E14568" t="s">
        <v>2390</v>
      </c>
      <c r="F14568">
        <v>28</v>
      </c>
      <c r="G14568" t="s">
        <v>2391</v>
      </c>
      <c r="H14568" t="s">
        <v>4249</v>
      </c>
    </row>
    <row r="14569" spans="1:8" hidden="1">
      <c r="A14569" t="s">
        <v>10</v>
      </c>
      <c r="B14569" t="s">
        <v>1028</v>
      </c>
      <c r="C14569">
        <v>59</v>
      </c>
      <c r="D14569" t="s">
        <v>1027</v>
      </c>
      <c r="E14569" t="s">
        <v>2392</v>
      </c>
      <c r="F14569">
        <v>29</v>
      </c>
      <c r="G14569" t="s">
        <v>2393</v>
      </c>
      <c r="H14569" t="s">
        <v>4249</v>
      </c>
    </row>
    <row r="14570" spans="1:8" hidden="1">
      <c r="A14570" t="s">
        <v>10</v>
      </c>
      <c r="B14570" t="s">
        <v>1028</v>
      </c>
      <c r="C14570">
        <v>59</v>
      </c>
      <c r="D14570" t="s">
        <v>1027</v>
      </c>
      <c r="E14570" t="s">
        <v>3538</v>
      </c>
      <c r="F14570">
        <v>30</v>
      </c>
      <c r="G14570" t="s">
        <v>3539</v>
      </c>
      <c r="H14570" t="s">
        <v>4249</v>
      </c>
    </row>
    <row r="14571" spans="1:8" hidden="1">
      <c r="A14571" t="s">
        <v>10</v>
      </c>
      <c r="B14571" t="s">
        <v>1028</v>
      </c>
      <c r="C14571">
        <v>59</v>
      </c>
      <c r="D14571" t="s">
        <v>1027</v>
      </c>
      <c r="E14571" t="s">
        <v>2394</v>
      </c>
      <c r="F14571">
        <v>31</v>
      </c>
      <c r="G14571" t="s">
        <v>2395</v>
      </c>
      <c r="H14571" t="s">
        <v>4249</v>
      </c>
    </row>
    <row r="14572" spans="1:8" hidden="1">
      <c r="A14572" t="s">
        <v>10</v>
      </c>
      <c r="B14572" t="s">
        <v>1028</v>
      </c>
      <c r="C14572">
        <v>59</v>
      </c>
      <c r="D14572" t="s">
        <v>1027</v>
      </c>
      <c r="E14572" t="s">
        <v>2396</v>
      </c>
      <c r="F14572">
        <v>32</v>
      </c>
      <c r="G14572" t="s">
        <v>2397</v>
      </c>
      <c r="H14572" t="s">
        <v>4249</v>
      </c>
    </row>
    <row r="14573" spans="1:8" hidden="1">
      <c r="A14573" t="s">
        <v>10</v>
      </c>
      <c r="B14573" t="s">
        <v>1028</v>
      </c>
      <c r="C14573">
        <v>59</v>
      </c>
      <c r="D14573" t="s">
        <v>1027</v>
      </c>
      <c r="E14573" t="s">
        <v>2398</v>
      </c>
      <c r="F14573">
        <v>33</v>
      </c>
      <c r="G14573" t="s">
        <v>2399</v>
      </c>
      <c r="H14573" t="s">
        <v>4249</v>
      </c>
    </row>
    <row r="14574" spans="1:8" hidden="1">
      <c r="A14574" t="s">
        <v>10</v>
      </c>
      <c r="B14574" t="s">
        <v>1028</v>
      </c>
      <c r="C14574">
        <v>59</v>
      </c>
      <c r="D14574" t="s">
        <v>1027</v>
      </c>
      <c r="E14574" t="s">
        <v>2400</v>
      </c>
      <c r="F14574">
        <v>34</v>
      </c>
      <c r="G14574" t="s">
        <v>2401</v>
      </c>
      <c r="H14574" t="s">
        <v>4249</v>
      </c>
    </row>
    <row r="14575" spans="1:8" hidden="1">
      <c r="A14575" t="s">
        <v>10</v>
      </c>
      <c r="B14575" t="s">
        <v>1028</v>
      </c>
      <c r="C14575">
        <v>59</v>
      </c>
      <c r="D14575" t="s">
        <v>1027</v>
      </c>
      <c r="E14575" t="s">
        <v>2402</v>
      </c>
      <c r="F14575">
        <v>35</v>
      </c>
      <c r="G14575" t="s">
        <v>2403</v>
      </c>
      <c r="H14575" t="s">
        <v>4249</v>
      </c>
    </row>
    <row r="14576" spans="1:8" hidden="1">
      <c r="A14576" t="s">
        <v>10</v>
      </c>
      <c r="B14576" t="s">
        <v>162</v>
      </c>
      <c r="C14576">
        <v>6</v>
      </c>
      <c r="D14576" t="s">
        <v>163</v>
      </c>
      <c r="E14576" t="s">
        <v>1455</v>
      </c>
      <c r="F14576">
        <v>1</v>
      </c>
      <c r="G14576" t="s">
        <v>1456</v>
      </c>
      <c r="H14576" t="s">
        <v>4249</v>
      </c>
    </row>
    <row r="14577" spans="1:8" hidden="1">
      <c r="A14577" t="s">
        <v>10</v>
      </c>
      <c r="B14577" t="s">
        <v>162</v>
      </c>
      <c r="C14577">
        <v>6</v>
      </c>
      <c r="D14577" t="s">
        <v>163</v>
      </c>
      <c r="E14577" t="s">
        <v>1453</v>
      </c>
      <c r="F14577">
        <v>2</v>
      </c>
      <c r="G14577" t="s">
        <v>1454</v>
      </c>
      <c r="H14577" t="s">
        <v>4249</v>
      </c>
    </row>
    <row r="14578" spans="1:8" hidden="1">
      <c r="A14578" t="s">
        <v>10</v>
      </c>
      <c r="B14578" t="s">
        <v>162</v>
      </c>
      <c r="C14578">
        <v>6</v>
      </c>
      <c r="D14578" t="s">
        <v>163</v>
      </c>
      <c r="E14578" t="s">
        <v>1434</v>
      </c>
      <c r="F14578">
        <v>3</v>
      </c>
      <c r="G14578" t="s">
        <v>10</v>
      </c>
      <c r="H14578" t="s">
        <v>4249</v>
      </c>
    </row>
    <row r="14579" spans="1:8" hidden="1">
      <c r="A14579" t="s">
        <v>10</v>
      </c>
      <c r="B14579" t="s">
        <v>162</v>
      </c>
      <c r="C14579">
        <v>6</v>
      </c>
      <c r="D14579" t="s">
        <v>163</v>
      </c>
      <c r="E14579" t="s">
        <v>1432</v>
      </c>
      <c r="F14579">
        <v>4</v>
      </c>
      <c r="G14579" t="s">
        <v>1433</v>
      </c>
      <c r="H14579" t="s">
        <v>4249</v>
      </c>
    </row>
    <row r="14580" spans="1:8" hidden="1">
      <c r="A14580" t="s">
        <v>10</v>
      </c>
      <c r="B14580" t="s">
        <v>162</v>
      </c>
      <c r="C14580">
        <v>6</v>
      </c>
      <c r="D14580" t="s">
        <v>163</v>
      </c>
      <c r="E14580" t="s">
        <v>1430</v>
      </c>
      <c r="F14580">
        <v>5</v>
      </c>
      <c r="G14580" t="s">
        <v>1431</v>
      </c>
      <c r="H14580" t="s">
        <v>4249</v>
      </c>
    </row>
    <row r="14581" spans="1:8" hidden="1">
      <c r="A14581" t="s">
        <v>10</v>
      </c>
      <c r="B14581" t="s">
        <v>162</v>
      </c>
      <c r="C14581">
        <v>6</v>
      </c>
      <c r="D14581" t="s">
        <v>163</v>
      </c>
      <c r="E14581" t="s">
        <v>1428</v>
      </c>
      <c r="F14581">
        <v>6</v>
      </c>
      <c r="G14581" t="s">
        <v>1429</v>
      </c>
      <c r="H14581" t="s">
        <v>4249</v>
      </c>
    </row>
    <row r="14582" spans="1:8" hidden="1">
      <c r="A14582" t="s">
        <v>10</v>
      </c>
      <c r="B14582" t="s">
        <v>162</v>
      </c>
      <c r="C14582">
        <v>6</v>
      </c>
      <c r="D14582" t="s">
        <v>163</v>
      </c>
      <c r="E14582" t="s">
        <v>1426</v>
      </c>
      <c r="F14582">
        <v>7</v>
      </c>
      <c r="G14582" t="s">
        <v>1427</v>
      </c>
      <c r="H14582" t="s">
        <v>4249</v>
      </c>
    </row>
    <row r="14583" spans="1:8" hidden="1">
      <c r="A14583" t="s">
        <v>10</v>
      </c>
      <c r="B14583" t="s">
        <v>162</v>
      </c>
      <c r="C14583">
        <v>6</v>
      </c>
      <c r="D14583" t="s">
        <v>163</v>
      </c>
      <c r="E14583" t="s">
        <v>1424</v>
      </c>
      <c r="F14583">
        <v>8</v>
      </c>
      <c r="G14583" t="s">
        <v>1425</v>
      </c>
      <c r="H14583" t="s">
        <v>4249</v>
      </c>
    </row>
    <row r="14584" spans="1:8" hidden="1">
      <c r="A14584" t="s">
        <v>10</v>
      </c>
      <c r="B14584" t="s">
        <v>162</v>
      </c>
      <c r="C14584">
        <v>6</v>
      </c>
      <c r="D14584" t="s">
        <v>163</v>
      </c>
      <c r="E14584" t="s">
        <v>1422</v>
      </c>
      <c r="F14584">
        <v>9</v>
      </c>
      <c r="G14584" t="s">
        <v>1423</v>
      </c>
      <c r="H14584" t="s">
        <v>4249</v>
      </c>
    </row>
    <row r="14585" spans="1:8" hidden="1">
      <c r="A14585" t="s">
        <v>10</v>
      </c>
      <c r="B14585" t="s">
        <v>162</v>
      </c>
      <c r="C14585">
        <v>6</v>
      </c>
      <c r="D14585" t="s">
        <v>163</v>
      </c>
      <c r="E14585" t="s">
        <v>1420</v>
      </c>
      <c r="F14585">
        <v>10</v>
      </c>
      <c r="G14585" t="s">
        <v>1421</v>
      </c>
      <c r="H14585" t="s">
        <v>4249</v>
      </c>
    </row>
    <row r="14586" spans="1:8" hidden="1">
      <c r="A14586" t="s">
        <v>10</v>
      </c>
      <c r="B14586" t="s">
        <v>162</v>
      </c>
      <c r="C14586">
        <v>6</v>
      </c>
      <c r="D14586" t="s">
        <v>163</v>
      </c>
      <c r="E14586" t="s">
        <v>1214</v>
      </c>
      <c r="F14586">
        <v>11</v>
      </c>
      <c r="G14586" t="s">
        <v>1215</v>
      </c>
      <c r="H14586" t="s">
        <v>4249</v>
      </c>
    </row>
    <row r="14587" spans="1:8" hidden="1">
      <c r="A14587" t="s">
        <v>10</v>
      </c>
      <c r="B14587" t="s">
        <v>162</v>
      </c>
      <c r="C14587">
        <v>6</v>
      </c>
      <c r="D14587" t="s">
        <v>163</v>
      </c>
      <c r="E14587" t="s">
        <v>1177</v>
      </c>
      <c r="F14587">
        <v>12</v>
      </c>
      <c r="G14587" t="s">
        <v>1178</v>
      </c>
      <c r="H14587" t="s">
        <v>4229</v>
      </c>
    </row>
    <row r="14588" spans="1:8" hidden="1">
      <c r="A14588" t="s">
        <v>10</v>
      </c>
      <c r="B14588" t="s">
        <v>162</v>
      </c>
      <c r="C14588">
        <v>6</v>
      </c>
      <c r="D14588" t="s">
        <v>163</v>
      </c>
      <c r="E14588" t="s">
        <v>1245</v>
      </c>
      <c r="F14588">
        <v>13</v>
      </c>
      <c r="G14588" t="s">
        <v>1246</v>
      </c>
      <c r="H14588" t="s">
        <v>4249</v>
      </c>
    </row>
    <row r="14589" spans="1:8" hidden="1">
      <c r="A14589" t="s">
        <v>10</v>
      </c>
      <c r="B14589" t="s">
        <v>162</v>
      </c>
      <c r="C14589">
        <v>6</v>
      </c>
      <c r="D14589" t="s">
        <v>163</v>
      </c>
      <c r="E14589" t="s">
        <v>1173</v>
      </c>
      <c r="F14589">
        <v>14</v>
      </c>
      <c r="G14589" t="s">
        <v>1174</v>
      </c>
      <c r="H14589" t="s">
        <v>4249</v>
      </c>
    </row>
    <row r="14590" spans="1:8" hidden="1">
      <c r="A14590" t="s">
        <v>10</v>
      </c>
      <c r="B14590" t="s">
        <v>162</v>
      </c>
      <c r="C14590">
        <v>6</v>
      </c>
      <c r="D14590" t="s">
        <v>163</v>
      </c>
      <c r="E14590" t="s">
        <v>1171</v>
      </c>
      <c r="F14590">
        <v>15</v>
      </c>
      <c r="G14590" t="s">
        <v>1172</v>
      </c>
      <c r="H14590" t="s">
        <v>4249</v>
      </c>
    </row>
    <row r="14591" spans="1:8" hidden="1">
      <c r="A14591" t="s">
        <v>10</v>
      </c>
      <c r="B14591" t="s">
        <v>162</v>
      </c>
      <c r="C14591">
        <v>6</v>
      </c>
      <c r="D14591" t="s">
        <v>163</v>
      </c>
      <c r="E14591" t="s">
        <v>1169</v>
      </c>
      <c r="F14591">
        <v>16</v>
      </c>
      <c r="G14591" t="s">
        <v>1170</v>
      </c>
      <c r="H14591" t="s">
        <v>4249</v>
      </c>
    </row>
    <row r="14592" spans="1:8" hidden="1">
      <c r="A14592" t="s">
        <v>10</v>
      </c>
      <c r="B14592" t="s">
        <v>162</v>
      </c>
      <c r="C14592">
        <v>6</v>
      </c>
      <c r="D14592" t="s">
        <v>163</v>
      </c>
      <c r="E14592" t="s">
        <v>1167</v>
      </c>
      <c r="F14592">
        <v>17</v>
      </c>
      <c r="G14592" t="s">
        <v>1168</v>
      </c>
      <c r="H14592" t="s">
        <v>4249</v>
      </c>
    </row>
    <row r="14593" spans="1:8" hidden="1">
      <c r="A14593" t="s">
        <v>10</v>
      </c>
      <c r="B14593" t="s">
        <v>162</v>
      </c>
      <c r="C14593">
        <v>6</v>
      </c>
      <c r="D14593" t="s">
        <v>163</v>
      </c>
      <c r="E14593" t="s">
        <v>1165</v>
      </c>
      <c r="F14593">
        <v>18</v>
      </c>
      <c r="G14593" t="s">
        <v>1166</v>
      </c>
      <c r="H14593" t="s">
        <v>4249</v>
      </c>
    </row>
    <row r="14594" spans="1:8" hidden="1">
      <c r="A14594" t="s">
        <v>10</v>
      </c>
      <c r="B14594" t="s">
        <v>162</v>
      </c>
      <c r="C14594">
        <v>6</v>
      </c>
      <c r="D14594" t="s">
        <v>163</v>
      </c>
      <c r="E14594" t="s">
        <v>1163</v>
      </c>
      <c r="F14594">
        <v>19</v>
      </c>
      <c r="G14594" t="s">
        <v>1164</v>
      </c>
      <c r="H14594" t="s">
        <v>4249</v>
      </c>
    </row>
    <row r="14595" spans="1:8" hidden="1">
      <c r="A14595" t="s">
        <v>10</v>
      </c>
      <c r="B14595" t="s">
        <v>162</v>
      </c>
      <c r="C14595">
        <v>6</v>
      </c>
      <c r="D14595" t="s">
        <v>163</v>
      </c>
      <c r="E14595" t="s">
        <v>1161</v>
      </c>
      <c r="F14595">
        <v>20</v>
      </c>
      <c r="G14595" t="s">
        <v>1162</v>
      </c>
      <c r="H14595" t="s">
        <v>4249</v>
      </c>
    </row>
    <row r="14596" spans="1:8" hidden="1">
      <c r="A14596" t="s">
        <v>10</v>
      </c>
      <c r="B14596" t="s">
        <v>162</v>
      </c>
      <c r="C14596">
        <v>6</v>
      </c>
      <c r="D14596" t="s">
        <v>163</v>
      </c>
      <c r="E14596" t="s">
        <v>1159</v>
      </c>
      <c r="F14596">
        <v>21</v>
      </c>
      <c r="G14596" t="s">
        <v>1160</v>
      </c>
      <c r="H14596" t="s">
        <v>4249</v>
      </c>
    </row>
    <row r="14597" spans="1:8" hidden="1">
      <c r="A14597" t="s">
        <v>10</v>
      </c>
      <c r="B14597" t="s">
        <v>162</v>
      </c>
      <c r="C14597">
        <v>6</v>
      </c>
      <c r="D14597" t="s">
        <v>163</v>
      </c>
      <c r="E14597" t="s">
        <v>1158</v>
      </c>
      <c r="F14597">
        <v>22</v>
      </c>
      <c r="G14597" t="s">
        <v>51</v>
      </c>
      <c r="H14597" t="s">
        <v>4249</v>
      </c>
    </row>
    <row r="14598" spans="1:8" hidden="1">
      <c r="A14598" t="s">
        <v>10</v>
      </c>
      <c r="B14598" t="s">
        <v>996</v>
      </c>
      <c r="C14598">
        <v>60</v>
      </c>
      <c r="D14598" t="s">
        <v>995</v>
      </c>
      <c r="E14598" t="s">
        <v>1434</v>
      </c>
      <c r="F14598">
        <v>1</v>
      </c>
      <c r="G14598" t="s">
        <v>10</v>
      </c>
      <c r="H14598" t="s">
        <v>4249</v>
      </c>
    </row>
    <row r="14599" spans="1:8" hidden="1">
      <c r="A14599" t="s">
        <v>10</v>
      </c>
      <c r="B14599" t="s">
        <v>996</v>
      </c>
      <c r="C14599">
        <v>60</v>
      </c>
      <c r="D14599" t="s">
        <v>995</v>
      </c>
      <c r="E14599" t="s">
        <v>1428</v>
      </c>
      <c r="F14599">
        <v>2</v>
      </c>
      <c r="G14599" t="s">
        <v>1429</v>
      </c>
      <c r="H14599" t="s">
        <v>4249</v>
      </c>
    </row>
    <row r="14600" spans="1:8" hidden="1">
      <c r="A14600" t="s">
        <v>10</v>
      </c>
      <c r="B14600" t="s">
        <v>996</v>
      </c>
      <c r="C14600">
        <v>60</v>
      </c>
      <c r="D14600" t="s">
        <v>995</v>
      </c>
      <c r="E14600" t="s">
        <v>1177</v>
      </c>
      <c r="F14600">
        <v>3</v>
      </c>
      <c r="G14600" t="s">
        <v>1178</v>
      </c>
      <c r="H14600" t="s">
        <v>4249</v>
      </c>
    </row>
    <row r="14601" spans="1:8" hidden="1">
      <c r="A14601" t="s">
        <v>10</v>
      </c>
      <c r="B14601" t="s">
        <v>996</v>
      </c>
      <c r="C14601">
        <v>60</v>
      </c>
      <c r="D14601" t="s">
        <v>995</v>
      </c>
      <c r="E14601" t="s">
        <v>1181</v>
      </c>
      <c r="F14601">
        <v>4</v>
      </c>
      <c r="G14601" t="s">
        <v>1182</v>
      </c>
      <c r="H14601" t="s">
        <v>4249</v>
      </c>
    </row>
    <row r="14602" spans="1:8" hidden="1">
      <c r="A14602" t="s">
        <v>10</v>
      </c>
      <c r="B14602" t="s">
        <v>996</v>
      </c>
      <c r="C14602">
        <v>60</v>
      </c>
      <c r="D14602" t="s">
        <v>995</v>
      </c>
      <c r="E14602" t="s">
        <v>1189</v>
      </c>
      <c r="F14602">
        <v>5</v>
      </c>
      <c r="G14602" t="s">
        <v>1190</v>
      </c>
      <c r="H14602" t="s">
        <v>4249</v>
      </c>
    </row>
    <row r="14603" spans="1:8" hidden="1">
      <c r="A14603" t="s">
        <v>10</v>
      </c>
      <c r="B14603" t="s">
        <v>996</v>
      </c>
      <c r="C14603">
        <v>60</v>
      </c>
      <c r="D14603" t="s">
        <v>995</v>
      </c>
      <c r="E14603" t="s">
        <v>1193</v>
      </c>
      <c r="F14603">
        <v>6</v>
      </c>
      <c r="G14603" t="s">
        <v>17</v>
      </c>
      <c r="H14603" t="s">
        <v>4249</v>
      </c>
    </row>
    <row r="14604" spans="1:8" hidden="1">
      <c r="A14604" t="s">
        <v>10</v>
      </c>
      <c r="B14604" t="s">
        <v>996</v>
      </c>
      <c r="C14604">
        <v>60</v>
      </c>
      <c r="D14604" t="s">
        <v>995</v>
      </c>
      <c r="E14604" t="s">
        <v>1416</v>
      </c>
      <c r="F14604">
        <v>7</v>
      </c>
      <c r="G14604" t="s">
        <v>1417</v>
      </c>
      <c r="H14604" t="s">
        <v>4249</v>
      </c>
    </row>
    <row r="14605" spans="1:8" hidden="1">
      <c r="A14605" t="s">
        <v>10</v>
      </c>
      <c r="B14605" t="s">
        <v>996</v>
      </c>
      <c r="C14605">
        <v>60</v>
      </c>
      <c r="D14605" t="s">
        <v>995</v>
      </c>
      <c r="E14605" t="s">
        <v>1414</v>
      </c>
      <c r="F14605">
        <v>8</v>
      </c>
      <c r="G14605" t="s">
        <v>1415</v>
      </c>
      <c r="H14605" t="s">
        <v>4249</v>
      </c>
    </row>
    <row r="14606" spans="1:8" hidden="1">
      <c r="A14606" t="s">
        <v>10</v>
      </c>
      <c r="B14606" t="s">
        <v>996</v>
      </c>
      <c r="C14606">
        <v>60</v>
      </c>
      <c r="D14606" t="s">
        <v>995</v>
      </c>
      <c r="E14606" t="s">
        <v>1410</v>
      </c>
      <c r="F14606">
        <v>9</v>
      </c>
      <c r="G14606" t="s">
        <v>1411</v>
      </c>
      <c r="H14606" t="s">
        <v>4249</v>
      </c>
    </row>
    <row r="14607" spans="1:8" hidden="1">
      <c r="A14607" t="s">
        <v>10</v>
      </c>
      <c r="B14607" t="s">
        <v>996</v>
      </c>
      <c r="C14607">
        <v>60</v>
      </c>
      <c r="D14607" t="s">
        <v>995</v>
      </c>
      <c r="E14607" t="s">
        <v>1409</v>
      </c>
      <c r="F14607">
        <v>10</v>
      </c>
      <c r="G14607" t="s">
        <v>7</v>
      </c>
      <c r="H14607" t="s">
        <v>4249</v>
      </c>
    </row>
    <row r="14608" spans="1:8" hidden="1">
      <c r="A14608" t="s">
        <v>10</v>
      </c>
      <c r="B14608" t="s">
        <v>996</v>
      </c>
      <c r="C14608">
        <v>60</v>
      </c>
      <c r="D14608" t="s">
        <v>995</v>
      </c>
      <c r="E14608" t="s">
        <v>2418</v>
      </c>
      <c r="F14608">
        <v>11</v>
      </c>
      <c r="G14608" t="s">
        <v>2419</v>
      </c>
      <c r="H14608" t="s">
        <v>4249</v>
      </c>
    </row>
    <row r="14609" spans="1:8" hidden="1">
      <c r="A14609" t="s">
        <v>10</v>
      </c>
      <c r="B14609" t="s">
        <v>996</v>
      </c>
      <c r="C14609">
        <v>60</v>
      </c>
      <c r="D14609" t="s">
        <v>995</v>
      </c>
      <c r="E14609" t="s">
        <v>1401</v>
      </c>
      <c r="F14609">
        <v>12</v>
      </c>
      <c r="G14609" t="s">
        <v>1402</v>
      </c>
      <c r="H14609" t="s">
        <v>4249</v>
      </c>
    </row>
    <row r="14610" spans="1:8" hidden="1">
      <c r="A14610" t="s">
        <v>10</v>
      </c>
      <c r="B14610" t="s">
        <v>996</v>
      </c>
      <c r="C14610">
        <v>60</v>
      </c>
      <c r="D14610" t="s">
        <v>995</v>
      </c>
      <c r="E14610" t="s">
        <v>1397</v>
      </c>
      <c r="F14610">
        <v>13</v>
      </c>
      <c r="G14610" t="s">
        <v>1398</v>
      </c>
      <c r="H14610" t="s">
        <v>4249</v>
      </c>
    </row>
    <row r="14611" spans="1:8" hidden="1">
      <c r="A14611" t="s">
        <v>10</v>
      </c>
      <c r="B14611" t="s">
        <v>996</v>
      </c>
      <c r="C14611">
        <v>60</v>
      </c>
      <c r="D14611" t="s">
        <v>995</v>
      </c>
      <c r="E14611" t="s">
        <v>1393</v>
      </c>
      <c r="F14611">
        <v>14</v>
      </c>
      <c r="G14611" t="s">
        <v>1394</v>
      </c>
      <c r="H14611" t="s">
        <v>4249</v>
      </c>
    </row>
    <row r="14612" spans="1:8" hidden="1">
      <c r="A14612" t="s">
        <v>10</v>
      </c>
      <c r="B14612" t="s">
        <v>996</v>
      </c>
      <c r="C14612">
        <v>60</v>
      </c>
      <c r="D14612" t="s">
        <v>995</v>
      </c>
      <c r="E14612" t="s">
        <v>1389</v>
      </c>
      <c r="F14612">
        <v>15</v>
      </c>
      <c r="G14612" t="s">
        <v>1390</v>
      </c>
      <c r="H14612" t="s">
        <v>4249</v>
      </c>
    </row>
    <row r="14613" spans="1:8" hidden="1">
      <c r="A14613" t="s">
        <v>10</v>
      </c>
      <c r="B14613" t="s">
        <v>996</v>
      </c>
      <c r="C14613">
        <v>60</v>
      </c>
      <c r="D14613" t="s">
        <v>995</v>
      </c>
      <c r="E14613" t="s">
        <v>1383</v>
      </c>
      <c r="F14613">
        <v>16</v>
      </c>
      <c r="G14613" t="s">
        <v>1384</v>
      </c>
      <c r="H14613" t="s">
        <v>4249</v>
      </c>
    </row>
    <row r="14614" spans="1:8" hidden="1">
      <c r="A14614" t="s">
        <v>10</v>
      </c>
      <c r="B14614" t="s">
        <v>996</v>
      </c>
      <c r="C14614">
        <v>60</v>
      </c>
      <c r="D14614" t="s">
        <v>995</v>
      </c>
      <c r="E14614" t="s">
        <v>1377</v>
      </c>
      <c r="F14614">
        <v>17</v>
      </c>
      <c r="G14614" t="s">
        <v>1378</v>
      </c>
      <c r="H14614" t="s">
        <v>4249</v>
      </c>
    </row>
    <row r="14615" spans="1:8" hidden="1">
      <c r="A14615" t="s">
        <v>10</v>
      </c>
      <c r="B14615" t="s">
        <v>996</v>
      </c>
      <c r="C14615">
        <v>60</v>
      </c>
      <c r="D14615" t="s">
        <v>995</v>
      </c>
      <c r="E14615" t="s">
        <v>2206</v>
      </c>
      <c r="F14615">
        <v>18</v>
      </c>
      <c r="G14615" t="s">
        <v>2205</v>
      </c>
      <c r="H14615" t="s">
        <v>4249</v>
      </c>
    </row>
    <row r="14616" spans="1:8" hidden="1">
      <c r="A14616" t="s">
        <v>10</v>
      </c>
      <c r="B14616" t="s">
        <v>996</v>
      </c>
      <c r="C14616">
        <v>60</v>
      </c>
      <c r="D14616" t="s">
        <v>995</v>
      </c>
      <c r="E14616" t="s">
        <v>1369</v>
      </c>
      <c r="F14616">
        <v>19</v>
      </c>
      <c r="G14616" t="s">
        <v>1370</v>
      </c>
      <c r="H14616" t="s">
        <v>4249</v>
      </c>
    </row>
    <row r="14617" spans="1:8" hidden="1">
      <c r="A14617" t="s">
        <v>10</v>
      </c>
      <c r="B14617" t="s">
        <v>996</v>
      </c>
      <c r="C14617">
        <v>60</v>
      </c>
      <c r="D14617" t="s">
        <v>995</v>
      </c>
      <c r="E14617" t="s">
        <v>1357</v>
      </c>
      <c r="F14617">
        <v>20</v>
      </c>
      <c r="G14617" t="s">
        <v>1358</v>
      </c>
      <c r="H14617" t="s">
        <v>4249</v>
      </c>
    </row>
    <row r="14618" spans="1:8" hidden="1">
      <c r="A14618" t="s">
        <v>10</v>
      </c>
      <c r="B14618" t="s">
        <v>996</v>
      </c>
      <c r="C14618">
        <v>60</v>
      </c>
      <c r="D14618" t="s">
        <v>995</v>
      </c>
      <c r="E14618" t="s">
        <v>2534</v>
      </c>
      <c r="F14618">
        <v>21</v>
      </c>
      <c r="G14618" t="s">
        <v>2535</v>
      </c>
      <c r="H14618" t="s">
        <v>4249</v>
      </c>
    </row>
    <row r="14619" spans="1:8" hidden="1">
      <c r="A14619" t="s">
        <v>10</v>
      </c>
      <c r="B14619" t="s">
        <v>996</v>
      </c>
      <c r="C14619">
        <v>60</v>
      </c>
      <c r="D14619" t="s">
        <v>995</v>
      </c>
      <c r="E14619" t="s">
        <v>2536</v>
      </c>
      <c r="F14619">
        <v>22</v>
      </c>
      <c r="G14619" t="s">
        <v>2537</v>
      </c>
      <c r="H14619" t="s">
        <v>4249</v>
      </c>
    </row>
    <row r="14620" spans="1:8" hidden="1">
      <c r="A14620" t="s">
        <v>10</v>
      </c>
      <c r="B14620" t="s">
        <v>996</v>
      </c>
      <c r="C14620">
        <v>60</v>
      </c>
      <c r="D14620" t="s">
        <v>995</v>
      </c>
      <c r="E14620" t="s">
        <v>2538</v>
      </c>
      <c r="F14620">
        <v>23</v>
      </c>
      <c r="G14620" t="s">
        <v>2539</v>
      </c>
      <c r="H14620" t="s">
        <v>4249</v>
      </c>
    </row>
    <row r="14621" spans="1:8" hidden="1">
      <c r="A14621" t="s">
        <v>10</v>
      </c>
      <c r="B14621" t="s">
        <v>996</v>
      </c>
      <c r="C14621">
        <v>60</v>
      </c>
      <c r="D14621" t="s">
        <v>995</v>
      </c>
      <c r="E14621" t="s">
        <v>2540</v>
      </c>
      <c r="F14621">
        <v>24</v>
      </c>
      <c r="G14621" t="s">
        <v>2541</v>
      </c>
      <c r="H14621" t="s">
        <v>4249</v>
      </c>
    </row>
    <row r="14622" spans="1:8" hidden="1">
      <c r="A14622" t="s">
        <v>10</v>
      </c>
      <c r="B14622" t="s">
        <v>996</v>
      </c>
      <c r="C14622">
        <v>60</v>
      </c>
      <c r="D14622" t="s">
        <v>995</v>
      </c>
      <c r="E14622" t="s">
        <v>2542</v>
      </c>
      <c r="F14622">
        <v>25</v>
      </c>
      <c r="G14622" t="s">
        <v>2543</v>
      </c>
      <c r="H14622" t="s">
        <v>4249</v>
      </c>
    </row>
    <row r="14623" spans="1:8" hidden="1">
      <c r="A14623" t="s">
        <v>10</v>
      </c>
      <c r="B14623" t="s">
        <v>996</v>
      </c>
      <c r="C14623">
        <v>60</v>
      </c>
      <c r="D14623" t="s">
        <v>995</v>
      </c>
      <c r="E14623" t="s">
        <v>2544</v>
      </c>
      <c r="F14623">
        <v>26</v>
      </c>
      <c r="G14623" t="s">
        <v>2545</v>
      </c>
      <c r="H14623" t="s">
        <v>4249</v>
      </c>
    </row>
    <row r="14624" spans="1:8" hidden="1">
      <c r="A14624" t="s">
        <v>10</v>
      </c>
      <c r="B14624" t="s">
        <v>996</v>
      </c>
      <c r="C14624">
        <v>60</v>
      </c>
      <c r="D14624" t="s">
        <v>995</v>
      </c>
      <c r="E14624" t="s">
        <v>2546</v>
      </c>
      <c r="F14624">
        <v>27</v>
      </c>
      <c r="G14624" t="s">
        <v>2547</v>
      </c>
      <c r="H14624" t="s">
        <v>4249</v>
      </c>
    </row>
    <row r="14625" spans="1:8" hidden="1">
      <c r="A14625" t="s">
        <v>10</v>
      </c>
      <c r="B14625" t="s">
        <v>996</v>
      </c>
      <c r="C14625">
        <v>60</v>
      </c>
      <c r="D14625" t="s">
        <v>995</v>
      </c>
      <c r="E14625" t="s">
        <v>2548</v>
      </c>
      <c r="F14625">
        <v>28</v>
      </c>
      <c r="G14625" t="s">
        <v>2549</v>
      </c>
      <c r="H14625" t="s">
        <v>4249</v>
      </c>
    </row>
    <row r="14626" spans="1:8" hidden="1">
      <c r="A14626" t="s">
        <v>10</v>
      </c>
      <c r="B14626" t="s">
        <v>996</v>
      </c>
      <c r="C14626">
        <v>60</v>
      </c>
      <c r="D14626" t="s">
        <v>995</v>
      </c>
      <c r="E14626" t="s">
        <v>2550</v>
      </c>
      <c r="F14626">
        <v>29</v>
      </c>
      <c r="G14626" t="s">
        <v>2551</v>
      </c>
      <c r="H14626" t="s">
        <v>4249</v>
      </c>
    </row>
    <row r="14627" spans="1:8" hidden="1">
      <c r="A14627" t="s">
        <v>10</v>
      </c>
      <c r="B14627" t="s">
        <v>996</v>
      </c>
      <c r="C14627">
        <v>60</v>
      </c>
      <c r="D14627" t="s">
        <v>995</v>
      </c>
      <c r="E14627" t="s">
        <v>2552</v>
      </c>
      <c r="F14627">
        <v>30</v>
      </c>
      <c r="G14627" t="s">
        <v>2553</v>
      </c>
      <c r="H14627" t="s">
        <v>4249</v>
      </c>
    </row>
    <row r="14628" spans="1:8" hidden="1">
      <c r="A14628" t="s">
        <v>10</v>
      </c>
      <c r="B14628" t="s">
        <v>996</v>
      </c>
      <c r="C14628">
        <v>60</v>
      </c>
      <c r="D14628" t="s">
        <v>995</v>
      </c>
      <c r="E14628" t="s">
        <v>2360</v>
      </c>
      <c r="F14628">
        <v>31</v>
      </c>
      <c r="G14628" t="s">
        <v>2361</v>
      </c>
      <c r="H14628" t="s">
        <v>4249</v>
      </c>
    </row>
    <row r="14629" spans="1:8" hidden="1">
      <c r="A14629" t="s">
        <v>10</v>
      </c>
      <c r="B14629" t="s">
        <v>996</v>
      </c>
      <c r="C14629">
        <v>60</v>
      </c>
      <c r="D14629" t="s">
        <v>995</v>
      </c>
      <c r="E14629" t="s">
        <v>2362</v>
      </c>
      <c r="F14629">
        <v>32</v>
      </c>
      <c r="G14629" t="s">
        <v>2363</v>
      </c>
      <c r="H14629" t="s">
        <v>4249</v>
      </c>
    </row>
    <row r="14630" spans="1:8" hidden="1">
      <c r="A14630" t="s">
        <v>10</v>
      </c>
      <c r="B14630" t="s">
        <v>996</v>
      </c>
      <c r="C14630">
        <v>60</v>
      </c>
      <c r="D14630" t="s">
        <v>995</v>
      </c>
      <c r="E14630" t="s">
        <v>2364</v>
      </c>
      <c r="F14630">
        <v>33</v>
      </c>
      <c r="G14630" t="s">
        <v>2365</v>
      </c>
      <c r="H14630" t="s">
        <v>4249</v>
      </c>
    </row>
    <row r="14631" spans="1:8" hidden="1">
      <c r="A14631" t="s">
        <v>10</v>
      </c>
      <c r="B14631" t="s">
        <v>1043</v>
      </c>
      <c r="C14631">
        <v>62</v>
      </c>
      <c r="D14631" t="s">
        <v>1044</v>
      </c>
      <c r="E14631" t="s">
        <v>1434</v>
      </c>
      <c r="F14631">
        <v>1</v>
      </c>
      <c r="G14631" t="s">
        <v>10</v>
      </c>
      <c r="H14631" t="s">
        <v>4249</v>
      </c>
    </row>
    <row r="14632" spans="1:8" hidden="1">
      <c r="A14632" t="s">
        <v>10</v>
      </c>
      <c r="B14632" t="s">
        <v>1043</v>
      </c>
      <c r="C14632">
        <v>62</v>
      </c>
      <c r="D14632" t="s">
        <v>1044</v>
      </c>
      <c r="E14632" t="s">
        <v>1428</v>
      </c>
      <c r="F14632">
        <v>2</v>
      </c>
      <c r="G14632" t="s">
        <v>1429</v>
      </c>
      <c r="H14632" t="s">
        <v>4249</v>
      </c>
    </row>
    <row r="14633" spans="1:8" hidden="1">
      <c r="A14633" t="s">
        <v>10</v>
      </c>
      <c r="B14633" t="s">
        <v>1043</v>
      </c>
      <c r="C14633">
        <v>62</v>
      </c>
      <c r="D14633" t="s">
        <v>1044</v>
      </c>
      <c r="E14633" t="s">
        <v>1177</v>
      </c>
      <c r="F14633">
        <v>3</v>
      </c>
      <c r="G14633" t="s">
        <v>1178</v>
      </c>
      <c r="H14633" t="s">
        <v>4249</v>
      </c>
    </row>
    <row r="14634" spans="1:8" hidden="1">
      <c r="A14634" t="s">
        <v>10</v>
      </c>
      <c r="B14634" t="s">
        <v>1043</v>
      </c>
      <c r="C14634">
        <v>62</v>
      </c>
      <c r="D14634" t="s">
        <v>1044</v>
      </c>
      <c r="E14634" t="s">
        <v>1189</v>
      </c>
      <c r="F14634">
        <v>4</v>
      </c>
      <c r="G14634" t="s">
        <v>1190</v>
      </c>
      <c r="H14634" t="s">
        <v>4249</v>
      </c>
    </row>
    <row r="14635" spans="1:8" hidden="1">
      <c r="A14635" t="s">
        <v>10</v>
      </c>
      <c r="B14635" t="s">
        <v>1043</v>
      </c>
      <c r="C14635">
        <v>62</v>
      </c>
      <c r="D14635" t="s">
        <v>1044</v>
      </c>
      <c r="E14635" t="s">
        <v>1193</v>
      </c>
      <c r="F14635">
        <v>5</v>
      </c>
      <c r="G14635" t="s">
        <v>17</v>
      </c>
      <c r="H14635" t="s">
        <v>4249</v>
      </c>
    </row>
    <row r="14636" spans="1:8" hidden="1">
      <c r="A14636" t="s">
        <v>10</v>
      </c>
      <c r="B14636" t="s">
        <v>1043</v>
      </c>
      <c r="C14636">
        <v>62</v>
      </c>
      <c r="D14636" t="s">
        <v>1044</v>
      </c>
      <c r="E14636" t="s">
        <v>1401</v>
      </c>
      <c r="F14636">
        <v>6</v>
      </c>
      <c r="G14636" t="s">
        <v>1402</v>
      </c>
      <c r="H14636" t="s">
        <v>4249</v>
      </c>
    </row>
    <row r="14637" spans="1:8" hidden="1">
      <c r="A14637" t="s">
        <v>10</v>
      </c>
      <c r="B14637" t="s">
        <v>1043</v>
      </c>
      <c r="C14637">
        <v>62</v>
      </c>
      <c r="D14637" t="s">
        <v>1044</v>
      </c>
      <c r="E14637" t="s">
        <v>2286</v>
      </c>
      <c r="F14637">
        <v>7</v>
      </c>
      <c r="G14637" t="s">
        <v>2285</v>
      </c>
      <c r="H14637" t="s">
        <v>4249</v>
      </c>
    </row>
    <row r="14638" spans="1:8" hidden="1">
      <c r="A14638" t="s">
        <v>10</v>
      </c>
      <c r="B14638" t="s">
        <v>1043</v>
      </c>
      <c r="C14638">
        <v>62</v>
      </c>
      <c r="D14638" t="s">
        <v>1044</v>
      </c>
      <c r="E14638" t="s">
        <v>2313</v>
      </c>
      <c r="F14638">
        <v>8</v>
      </c>
      <c r="G14638" t="s">
        <v>2312</v>
      </c>
      <c r="H14638" t="s">
        <v>4249</v>
      </c>
    </row>
    <row r="14639" spans="1:8" hidden="1">
      <c r="A14639" t="s">
        <v>10</v>
      </c>
      <c r="B14639" t="s">
        <v>1043</v>
      </c>
      <c r="C14639">
        <v>62</v>
      </c>
      <c r="D14639" t="s">
        <v>1044</v>
      </c>
      <c r="E14639" t="s">
        <v>2420</v>
      </c>
      <c r="F14639">
        <v>9</v>
      </c>
      <c r="G14639" t="s">
        <v>2421</v>
      </c>
      <c r="H14639" t="s">
        <v>4249</v>
      </c>
    </row>
    <row r="14640" spans="1:8" hidden="1">
      <c r="A14640" t="s">
        <v>10</v>
      </c>
      <c r="B14640" t="s">
        <v>1043</v>
      </c>
      <c r="C14640">
        <v>62</v>
      </c>
      <c r="D14640" t="s">
        <v>1044</v>
      </c>
      <c r="E14640" t="s">
        <v>2422</v>
      </c>
      <c r="F14640">
        <v>10</v>
      </c>
      <c r="G14640" t="s">
        <v>2423</v>
      </c>
      <c r="H14640" t="s">
        <v>4249</v>
      </c>
    </row>
    <row r="14641" spans="1:8" hidden="1">
      <c r="A14641" t="s">
        <v>10</v>
      </c>
      <c r="B14641" t="s">
        <v>1043</v>
      </c>
      <c r="C14641">
        <v>62</v>
      </c>
      <c r="D14641" t="s">
        <v>1044</v>
      </c>
      <c r="E14641" t="s">
        <v>2428</v>
      </c>
      <c r="F14641">
        <v>11</v>
      </c>
      <c r="G14641" t="s">
        <v>2429</v>
      </c>
      <c r="H14641" t="s">
        <v>4249</v>
      </c>
    </row>
    <row r="14642" spans="1:8" hidden="1">
      <c r="A14642" t="s">
        <v>10</v>
      </c>
      <c r="B14642" t="s">
        <v>1043</v>
      </c>
      <c r="C14642">
        <v>62</v>
      </c>
      <c r="D14642" t="s">
        <v>1044</v>
      </c>
      <c r="E14642" t="s">
        <v>2432</v>
      </c>
      <c r="F14642">
        <v>12</v>
      </c>
      <c r="G14642" t="s">
        <v>2433</v>
      </c>
      <c r="H14642" t="s">
        <v>4249</v>
      </c>
    </row>
    <row r="14643" spans="1:8" hidden="1">
      <c r="A14643" t="s">
        <v>10</v>
      </c>
      <c r="B14643" t="s">
        <v>1043</v>
      </c>
      <c r="C14643">
        <v>62</v>
      </c>
      <c r="D14643" t="s">
        <v>1044</v>
      </c>
      <c r="E14643" t="s">
        <v>2434</v>
      </c>
      <c r="F14643">
        <v>13</v>
      </c>
      <c r="G14643" t="s">
        <v>2435</v>
      </c>
      <c r="H14643" t="s">
        <v>4249</v>
      </c>
    </row>
    <row r="14644" spans="1:8" hidden="1">
      <c r="A14644" t="s">
        <v>10</v>
      </c>
      <c r="B14644" t="s">
        <v>1043</v>
      </c>
      <c r="C14644">
        <v>62</v>
      </c>
      <c r="D14644" t="s">
        <v>1044</v>
      </c>
      <c r="E14644" t="s">
        <v>2438</v>
      </c>
      <c r="F14644">
        <v>14</v>
      </c>
      <c r="G14644" t="s">
        <v>2439</v>
      </c>
      <c r="H14644" t="s">
        <v>4249</v>
      </c>
    </row>
    <row r="14645" spans="1:8" hidden="1">
      <c r="A14645" t="s">
        <v>10</v>
      </c>
      <c r="B14645" t="s">
        <v>1043</v>
      </c>
      <c r="C14645">
        <v>62</v>
      </c>
      <c r="D14645" t="s">
        <v>1044</v>
      </c>
      <c r="E14645" t="s">
        <v>6393</v>
      </c>
      <c r="F14645">
        <v>15</v>
      </c>
      <c r="G14645" t="s">
        <v>4194</v>
      </c>
      <c r="H14645" t="s">
        <v>4249</v>
      </c>
    </row>
    <row r="14646" spans="1:8" hidden="1">
      <c r="A14646" t="s">
        <v>10</v>
      </c>
      <c r="B14646" t="s">
        <v>1043</v>
      </c>
      <c r="C14646">
        <v>62</v>
      </c>
      <c r="D14646" t="s">
        <v>1044</v>
      </c>
      <c r="E14646" t="s">
        <v>2444</v>
      </c>
      <c r="F14646">
        <v>16</v>
      </c>
      <c r="G14646" t="s">
        <v>2445</v>
      </c>
      <c r="H14646" t="s">
        <v>4249</v>
      </c>
    </row>
    <row r="14647" spans="1:8" hidden="1">
      <c r="A14647" t="s">
        <v>10</v>
      </c>
      <c r="B14647" t="s">
        <v>1043</v>
      </c>
      <c r="C14647">
        <v>62</v>
      </c>
      <c r="D14647" t="s">
        <v>1044</v>
      </c>
      <c r="E14647" t="s">
        <v>6394</v>
      </c>
      <c r="F14647">
        <v>17</v>
      </c>
      <c r="G14647" t="s">
        <v>2447</v>
      </c>
      <c r="H14647" t="s">
        <v>4249</v>
      </c>
    </row>
    <row r="14648" spans="1:8" hidden="1">
      <c r="A14648" t="s">
        <v>10</v>
      </c>
      <c r="B14648" t="s">
        <v>1043</v>
      </c>
      <c r="C14648">
        <v>62</v>
      </c>
      <c r="D14648" t="s">
        <v>1044</v>
      </c>
      <c r="E14648" t="s">
        <v>6395</v>
      </c>
      <c r="F14648">
        <v>18</v>
      </c>
      <c r="G14648" t="s">
        <v>2449</v>
      </c>
      <c r="H14648" t="s">
        <v>4249</v>
      </c>
    </row>
    <row r="14649" spans="1:8" hidden="1">
      <c r="A14649" t="s">
        <v>10</v>
      </c>
      <c r="B14649" t="s">
        <v>1043</v>
      </c>
      <c r="C14649">
        <v>62</v>
      </c>
      <c r="D14649" t="s">
        <v>1044</v>
      </c>
      <c r="E14649" t="s">
        <v>2416</v>
      </c>
      <c r="F14649">
        <v>19</v>
      </c>
      <c r="G14649" t="s">
        <v>2417</v>
      </c>
      <c r="H14649" t="s">
        <v>4229</v>
      </c>
    </row>
    <row r="14650" spans="1:8" hidden="1">
      <c r="A14650" t="s">
        <v>10</v>
      </c>
      <c r="B14650" t="s">
        <v>1043</v>
      </c>
      <c r="C14650">
        <v>62</v>
      </c>
      <c r="D14650" t="s">
        <v>1044</v>
      </c>
      <c r="E14650" t="s">
        <v>2466</v>
      </c>
      <c r="F14650">
        <v>20</v>
      </c>
      <c r="G14650" t="s">
        <v>2467</v>
      </c>
      <c r="H14650" t="s">
        <v>4249</v>
      </c>
    </row>
    <row r="14651" spans="1:8" hidden="1">
      <c r="A14651" t="s">
        <v>10</v>
      </c>
      <c r="B14651" t="s">
        <v>1043</v>
      </c>
      <c r="C14651">
        <v>62</v>
      </c>
      <c r="D14651" t="s">
        <v>1044</v>
      </c>
      <c r="E14651" t="s">
        <v>2468</v>
      </c>
      <c r="F14651">
        <v>21</v>
      </c>
      <c r="G14651" t="s">
        <v>2469</v>
      </c>
      <c r="H14651" t="s">
        <v>4249</v>
      </c>
    </row>
    <row r="14652" spans="1:8" hidden="1">
      <c r="A14652" t="s">
        <v>10</v>
      </c>
      <c r="B14652" t="s">
        <v>1043</v>
      </c>
      <c r="C14652">
        <v>62</v>
      </c>
      <c r="D14652" t="s">
        <v>1044</v>
      </c>
      <c r="E14652" t="s">
        <v>6396</v>
      </c>
      <c r="F14652">
        <v>22</v>
      </c>
      <c r="G14652" t="s">
        <v>2471</v>
      </c>
      <c r="H14652" t="s">
        <v>4249</v>
      </c>
    </row>
    <row r="14653" spans="1:8" hidden="1">
      <c r="A14653" t="s">
        <v>10</v>
      </c>
      <c r="B14653" t="s">
        <v>1043</v>
      </c>
      <c r="C14653">
        <v>62</v>
      </c>
      <c r="D14653" t="s">
        <v>1044</v>
      </c>
      <c r="E14653" t="s">
        <v>2472</v>
      </c>
      <c r="F14653">
        <v>23</v>
      </c>
      <c r="G14653" t="s">
        <v>2473</v>
      </c>
      <c r="H14653" t="s">
        <v>4249</v>
      </c>
    </row>
    <row r="14654" spans="1:8" hidden="1">
      <c r="A14654" t="s">
        <v>10</v>
      </c>
      <c r="B14654" t="s">
        <v>1043</v>
      </c>
      <c r="C14654">
        <v>62</v>
      </c>
      <c r="D14654" t="s">
        <v>1044</v>
      </c>
      <c r="E14654" t="s">
        <v>6397</v>
      </c>
      <c r="F14654">
        <v>24</v>
      </c>
      <c r="G14654" t="s">
        <v>4196</v>
      </c>
      <c r="H14654" t="s">
        <v>4249</v>
      </c>
    </row>
    <row r="14655" spans="1:8" hidden="1">
      <c r="A14655" t="s">
        <v>10</v>
      </c>
      <c r="B14655" t="s">
        <v>1043</v>
      </c>
      <c r="C14655">
        <v>62</v>
      </c>
      <c r="D14655" t="s">
        <v>1044</v>
      </c>
      <c r="E14655" t="s">
        <v>6398</v>
      </c>
      <c r="F14655">
        <v>25</v>
      </c>
      <c r="G14655" t="s">
        <v>4198</v>
      </c>
      <c r="H14655" t="s">
        <v>4249</v>
      </c>
    </row>
    <row r="14656" spans="1:8" hidden="1">
      <c r="A14656" t="s">
        <v>10</v>
      </c>
      <c r="B14656" t="s">
        <v>1043</v>
      </c>
      <c r="C14656">
        <v>62</v>
      </c>
      <c r="D14656" t="s">
        <v>1044</v>
      </c>
      <c r="E14656" t="s">
        <v>4199</v>
      </c>
      <c r="F14656">
        <v>26</v>
      </c>
      <c r="G14656" t="s">
        <v>4200</v>
      </c>
      <c r="H14656" t="s">
        <v>4249</v>
      </c>
    </row>
    <row r="14657" spans="1:8" hidden="1">
      <c r="A14657" t="s">
        <v>10</v>
      </c>
      <c r="B14657" t="s">
        <v>1043</v>
      </c>
      <c r="C14657">
        <v>62</v>
      </c>
      <c r="D14657" t="s">
        <v>1044</v>
      </c>
      <c r="E14657" t="s">
        <v>4201</v>
      </c>
      <c r="F14657">
        <v>27</v>
      </c>
      <c r="G14657" t="s">
        <v>4202</v>
      </c>
      <c r="H14657" t="s">
        <v>4249</v>
      </c>
    </row>
    <row r="14658" spans="1:8" hidden="1">
      <c r="A14658" t="s">
        <v>10</v>
      </c>
      <c r="B14658" t="s">
        <v>1020</v>
      </c>
      <c r="C14658">
        <v>63</v>
      </c>
      <c r="D14658" t="s">
        <v>1021</v>
      </c>
      <c r="E14658" t="s">
        <v>1434</v>
      </c>
      <c r="F14658">
        <v>1</v>
      </c>
      <c r="G14658" t="s">
        <v>10</v>
      </c>
      <c r="H14658" t="s">
        <v>4249</v>
      </c>
    </row>
    <row r="14659" spans="1:8" hidden="1">
      <c r="A14659" t="s">
        <v>10</v>
      </c>
      <c r="B14659" t="s">
        <v>1020</v>
      </c>
      <c r="C14659">
        <v>63</v>
      </c>
      <c r="D14659" t="s">
        <v>1021</v>
      </c>
      <c r="E14659" t="s">
        <v>1428</v>
      </c>
      <c r="F14659">
        <v>2</v>
      </c>
      <c r="G14659" t="s">
        <v>1429</v>
      </c>
      <c r="H14659" t="s">
        <v>4249</v>
      </c>
    </row>
    <row r="14660" spans="1:8" hidden="1">
      <c r="A14660" t="s">
        <v>10</v>
      </c>
      <c r="B14660" t="s">
        <v>1020</v>
      </c>
      <c r="C14660">
        <v>63</v>
      </c>
      <c r="D14660" t="s">
        <v>1021</v>
      </c>
      <c r="E14660" t="s">
        <v>1177</v>
      </c>
      <c r="F14660">
        <v>3</v>
      </c>
      <c r="G14660" t="s">
        <v>1178</v>
      </c>
      <c r="H14660" t="s">
        <v>4249</v>
      </c>
    </row>
    <row r="14661" spans="1:8" hidden="1">
      <c r="A14661" t="s">
        <v>10</v>
      </c>
      <c r="B14661" t="s">
        <v>1020</v>
      </c>
      <c r="C14661">
        <v>63</v>
      </c>
      <c r="D14661" t="s">
        <v>1021</v>
      </c>
      <c r="E14661" t="s">
        <v>1181</v>
      </c>
      <c r="F14661">
        <v>4</v>
      </c>
      <c r="G14661" t="s">
        <v>1182</v>
      </c>
      <c r="H14661" t="s">
        <v>4249</v>
      </c>
    </row>
    <row r="14662" spans="1:8" hidden="1">
      <c r="A14662" t="s">
        <v>10</v>
      </c>
      <c r="B14662" t="s">
        <v>1020</v>
      </c>
      <c r="C14662">
        <v>63</v>
      </c>
      <c r="D14662" t="s">
        <v>1021</v>
      </c>
      <c r="E14662" t="s">
        <v>1189</v>
      </c>
      <c r="F14662">
        <v>5</v>
      </c>
      <c r="G14662" t="s">
        <v>1190</v>
      </c>
      <c r="H14662" t="s">
        <v>4249</v>
      </c>
    </row>
    <row r="14663" spans="1:8" hidden="1">
      <c r="A14663" t="s">
        <v>10</v>
      </c>
      <c r="B14663" t="s">
        <v>1020</v>
      </c>
      <c r="C14663">
        <v>63</v>
      </c>
      <c r="D14663" t="s">
        <v>1021</v>
      </c>
      <c r="E14663" t="s">
        <v>1193</v>
      </c>
      <c r="F14663">
        <v>6</v>
      </c>
      <c r="G14663" t="s">
        <v>17</v>
      </c>
      <c r="H14663" t="s">
        <v>4249</v>
      </c>
    </row>
    <row r="14664" spans="1:8" hidden="1">
      <c r="A14664" t="s">
        <v>10</v>
      </c>
      <c r="B14664" t="s">
        <v>1020</v>
      </c>
      <c r="C14664">
        <v>63</v>
      </c>
      <c r="D14664" t="s">
        <v>1021</v>
      </c>
      <c r="E14664" t="s">
        <v>1416</v>
      </c>
      <c r="F14664">
        <v>7</v>
      </c>
      <c r="G14664" t="s">
        <v>1417</v>
      </c>
      <c r="H14664" t="s">
        <v>4249</v>
      </c>
    </row>
    <row r="14665" spans="1:8" hidden="1">
      <c r="A14665" t="s">
        <v>10</v>
      </c>
      <c r="B14665" t="s">
        <v>1020</v>
      </c>
      <c r="C14665">
        <v>63</v>
      </c>
      <c r="D14665" t="s">
        <v>1021</v>
      </c>
      <c r="E14665" t="s">
        <v>1414</v>
      </c>
      <c r="F14665">
        <v>8</v>
      </c>
      <c r="G14665" t="s">
        <v>1415</v>
      </c>
      <c r="H14665" t="s">
        <v>4249</v>
      </c>
    </row>
    <row r="14666" spans="1:8" hidden="1">
      <c r="A14666" t="s">
        <v>10</v>
      </c>
      <c r="B14666" t="s">
        <v>1020</v>
      </c>
      <c r="C14666">
        <v>63</v>
      </c>
      <c r="D14666" t="s">
        <v>1021</v>
      </c>
      <c r="E14666" t="s">
        <v>1409</v>
      </c>
      <c r="F14666">
        <v>9</v>
      </c>
      <c r="G14666" t="s">
        <v>7</v>
      </c>
      <c r="H14666" t="s">
        <v>4249</v>
      </c>
    </row>
    <row r="14667" spans="1:8" hidden="1">
      <c r="A14667" t="s">
        <v>10</v>
      </c>
      <c r="B14667" t="s">
        <v>1020</v>
      </c>
      <c r="C14667">
        <v>63</v>
      </c>
      <c r="D14667" t="s">
        <v>1021</v>
      </c>
      <c r="E14667" t="s">
        <v>2418</v>
      </c>
      <c r="F14667">
        <v>10</v>
      </c>
      <c r="G14667" t="s">
        <v>2419</v>
      </c>
      <c r="H14667" t="s">
        <v>4249</v>
      </c>
    </row>
    <row r="14668" spans="1:8" hidden="1">
      <c r="A14668" t="s">
        <v>10</v>
      </c>
      <c r="B14668" t="s">
        <v>1020</v>
      </c>
      <c r="C14668">
        <v>63</v>
      </c>
      <c r="D14668" t="s">
        <v>1021</v>
      </c>
      <c r="E14668" t="s">
        <v>1401</v>
      </c>
      <c r="F14668">
        <v>11</v>
      </c>
      <c r="G14668" t="s">
        <v>1402</v>
      </c>
      <c r="H14668" t="s">
        <v>4249</v>
      </c>
    </row>
    <row r="14669" spans="1:8" hidden="1">
      <c r="A14669" t="s">
        <v>10</v>
      </c>
      <c r="B14669" t="s">
        <v>1020</v>
      </c>
      <c r="C14669">
        <v>63</v>
      </c>
      <c r="D14669" t="s">
        <v>1021</v>
      </c>
      <c r="E14669" t="s">
        <v>2262</v>
      </c>
      <c r="F14669">
        <v>12</v>
      </c>
      <c r="G14669" t="s">
        <v>2261</v>
      </c>
      <c r="H14669" t="s">
        <v>4249</v>
      </c>
    </row>
    <row r="14670" spans="1:8" hidden="1">
      <c r="A14670" t="s">
        <v>10</v>
      </c>
      <c r="B14670" t="s">
        <v>1020</v>
      </c>
      <c r="C14670">
        <v>63</v>
      </c>
      <c r="D14670" t="s">
        <v>1021</v>
      </c>
      <c r="E14670" t="s">
        <v>2268</v>
      </c>
      <c r="F14670">
        <v>13</v>
      </c>
      <c r="G14670" t="s">
        <v>2267</v>
      </c>
      <c r="H14670" t="s">
        <v>4249</v>
      </c>
    </row>
    <row r="14671" spans="1:8" hidden="1">
      <c r="A14671" t="s">
        <v>10</v>
      </c>
      <c r="B14671" t="s">
        <v>1020</v>
      </c>
      <c r="C14671">
        <v>63</v>
      </c>
      <c r="D14671" t="s">
        <v>1021</v>
      </c>
      <c r="E14671" t="s">
        <v>1393</v>
      </c>
      <c r="F14671">
        <v>14</v>
      </c>
      <c r="G14671" t="s">
        <v>1394</v>
      </c>
      <c r="H14671" t="s">
        <v>4249</v>
      </c>
    </row>
    <row r="14672" spans="1:8" hidden="1">
      <c r="A14672" t="s">
        <v>10</v>
      </c>
      <c r="B14672" t="s">
        <v>1020</v>
      </c>
      <c r="C14672">
        <v>63</v>
      </c>
      <c r="D14672" t="s">
        <v>1021</v>
      </c>
      <c r="E14672" t="s">
        <v>2286</v>
      </c>
      <c r="F14672">
        <v>15</v>
      </c>
      <c r="G14672" t="s">
        <v>2285</v>
      </c>
      <c r="H14672" t="s">
        <v>4249</v>
      </c>
    </row>
    <row r="14673" spans="1:8" hidden="1">
      <c r="A14673" t="s">
        <v>10</v>
      </c>
      <c r="B14673" t="s">
        <v>1020</v>
      </c>
      <c r="C14673">
        <v>63</v>
      </c>
      <c r="D14673" t="s">
        <v>1021</v>
      </c>
      <c r="E14673" t="s">
        <v>2292</v>
      </c>
      <c r="F14673">
        <v>16</v>
      </c>
      <c r="G14673" t="s">
        <v>2291</v>
      </c>
      <c r="H14673" t="s">
        <v>4249</v>
      </c>
    </row>
    <row r="14674" spans="1:8" hidden="1">
      <c r="A14674" t="s">
        <v>10</v>
      </c>
      <c r="B14674" t="s">
        <v>1020</v>
      </c>
      <c r="C14674">
        <v>63</v>
      </c>
      <c r="D14674" t="s">
        <v>1021</v>
      </c>
      <c r="E14674" t="s">
        <v>2295</v>
      </c>
      <c r="F14674">
        <v>17</v>
      </c>
      <c r="G14674" t="s">
        <v>2294</v>
      </c>
      <c r="H14674" t="s">
        <v>4249</v>
      </c>
    </row>
    <row r="14675" spans="1:8" hidden="1">
      <c r="A14675" t="s">
        <v>10</v>
      </c>
      <c r="B14675" t="s">
        <v>1020</v>
      </c>
      <c r="C14675">
        <v>63</v>
      </c>
      <c r="D14675" t="s">
        <v>1021</v>
      </c>
      <c r="E14675" t="s">
        <v>2301</v>
      </c>
      <c r="F14675">
        <v>18</v>
      </c>
      <c r="G14675" t="s">
        <v>2300</v>
      </c>
      <c r="H14675" t="s">
        <v>4249</v>
      </c>
    </row>
    <row r="14676" spans="1:8" hidden="1">
      <c r="A14676" t="s">
        <v>10</v>
      </c>
      <c r="B14676" t="s">
        <v>1020</v>
      </c>
      <c r="C14676">
        <v>63</v>
      </c>
      <c r="D14676" t="s">
        <v>1021</v>
      </c>
      <c r="E14676" t="s">
        <v>2307</v>
      </c>
      <c r="F14676">
        <v>19</v>
      </c>
      <c r="G14676" t="s">
        <v>2306</v>
      </c>
      <c r="H14676" t="s">
        <v>4249</v>
      </c>
    </row>
    <row r="14677" spans="1:8" hidden="1">
      <c r="A14677" t="s">
        <v>10</v>
      </c>
      <c r="B14677" t="s">
        <v>1020</v>
      </c>
      <c r="C14677">
        <v>63</v>
      </c>
      <c r="D14677" t="s">
        <v>1021</v>
      </c>
      <c r="E14677" t="s">
        <v>2313</v>
      </c>
      <c r="F14677">
        <v>20</v>
      </c>
      <c r="G14677" t="s">
        <v>2312</v>
      </c>
      <c r="H14677" t="s">
        <v>4249</v>
      </c>
    </row>
    <row r="14678" spans="1:8" hidden="1">
      <c r="A14678" t="s">
        <v>10</v>
      </c>
      <c r="B14678" t="s">
        <v>1020</v>
      </c>
      <c r="C14678">
        <v>63</v>
      </c>
      <c r="D14678" t="s">
        <v>1021</v>
      </c>
      <c r="E14678" t="s">
        <v>2420</v>
      </c>
      <c r="F14678">
        <v>21</v>
      </c>
      <c r="G14678" t="s">
        <v>2421</v>
      </c>
      <c r="H14678" t="s">
        <v>4249</v>
      </c>
    </row>
    <row r="14679" spans="1:8" hidden="1">
      <c r="A14679" t="s">
        <v>10</v>
      </c>
      <c r="B14679" t="s">
        <v>1020</v>
      </c>
      <c r="C14679">
        <v>63</v>
      </c>
      <c r="D14679" t="s">
        <v>1021</v>
      </c>
      <c r="E14679" t="s">
        <v>2422</v>
      </c>
      <c r="F14679">
        <v>22</v>
      </c>
      <c r="G14679" t="s">
        <v>2423</v>
      </c>
      <c r="H14679" t="s">
        <v>4249</v>
      </c>
    </row>
    <row r="14680" spans="1:8" hidden="1">
      <c r="A14680" t="s">
        <v>10</v>
      </c>
      <c r="B14680" t="s">
        <v>1020</v>
      </c>
      <c r="C14680">
        <v>63</v>
      </c>
      <c r="D14680" t="s">
        <v>1021</v>
      </c>
      <c r="E14680" t="s">
        <v>2424</v>
      </c>
      <c r="F14680">
        <v>23</v>
      </c>
      <c r="G14680" t="s">
        <v>2425</v>
      </c>
      <c r="H14680" t="s">
        <v>4249</v>
      </c>
    </row>
    <row r="14681" spans="1:8" hidden="1">
      <c r="A14681" t="s">
        <v>10</v>
      </c>
      <c r="B14681" t="s">
        <v>1020</v>
      </c>
      <c r="C14681">
        <v>63</v>
      </c>
      <c r="D14681" t="s">
        <v>1021</v>
      </c>
      <c r="E14681" t="s">
        <v>2426</v>
      </c>
      <c r="F14681">
        <v>24</v>
      </c>
      <c r="G14681" t="s">
        <v>2427</v>
      </c>
      <c r="H14681" t="s">
        <v>4249</v>
      </c>
    </row>
    <row r="14682" spans="1:8" hidden="1">
      <c r="A14682" t="s">
        <v>10</v>
      </c>
      <c r="B14682" t="s">
        <v>1020</v>
      </c>
      <c r="C14682">
        <v>63</v>
      </c>
      <c r="D14682" t="s">
        <v>1021</v>
      </c>
      <c r="E14682" t="s">
        <v>2428</v>
      </c>
      <c r="F14682">
        <v>25</v>
      </c>
      <c r="G14682" t="s">
        <v>2429</v>
      </c>
      <c r="H14682" t="s">
        <v>4249</v>
      </c>
    </row>
    <row r="14683" spans="1:8" hidden="1">
      <c r="A14683" t="s">
        <v>10</v>
      </c>
      <c r="B14683" t="s">
        <v>1020</v>
      </c>
      <c r="C14683">
        <v>63</v>
      </c>
      <c r="D14683" t="s">
        <v>1021</v>
      </c>
      <c r="E14683" t="s">
        <v>2430</v>
      </c>
      <c r="F14683">
        <v>26</v>
      </c>
      <c r="G14683" t="s">
        <v>2431</v>
      </c>
      <c r="H14683" t="s">
        <v>4249</v>
      </c>
    </row>
    <row r="14684" spans="1:8" hidden="1">
      <c r="A14684" t="s">
        <v>10</v>
      </c>
      <c r="B14684" t="s">
        <v>1020</v>
      </c>
      <c r="C14684">
        <v>63</v>
      </c>
      <c r="D14684" t="s">
        <v>1021</v>
      </c>
      <c r="E14684" t="s">
        <v>2432</v>
      </c>
      <c r="F14684">
        <v>27</v>
      </c>
      <c r="G14684" t="s">
        <v>2433</v>
      </c>
      <c r="H14684" t="s">
        <v>4249</v>
      </c>
    </row>
    <row r="14685" spans="1:8" hidden="1">
      <c r="A14685" t="s">
        <v>10</v>
      </c>
      <c r="B14685" t="s">
        <v>1020</v>
      </c>
      <c r="C14685">
        <v>63</v>
      </c>
      <c r="D14685" t="s">
        <v>1021</v>
      </c>
      <c r="E14685" t="s">
        <v>2434</v>
      </c>
      <c r="F14685">
        <v>28</v>
      </c>
      <c r="G14685" t="s">
        <v>2435</v>
      </c>
      <c r="H14685" t="s">
        <v>4249</v>
      </c>
    </row>
    <row r="14686" spans="1:8" hidden="1">
      <c r="A14686" t="s">
        <v>10</v>
      </c>
      <c r="B14686" t="s">
        <v>1020</v>
      </c>
      <c r="C14686">
        <v>63</v>
      </c>
      <c r="D14686" t="s">
        <v>1021</v>
      </c>
      <c r="E14686" t="s">
        <v>2436</v>
      </c>
      <c r="F14686">
        <v>29</v>
      </c>
      <c r="G14686" t="s">
        <v>2437</v>
      </c>
      <c r="H14686" t="s">
        <v>4249</v>
      </c>
    </row>
    <row r="14687" spans="1:8" hidden="1">
      <c r="A14687" t="s">
        <v>10</v>
      </c>
      <c r="B14687" t="s">
        <v>1020</v>
      </c>
      <c r="C14687">
        <v>63</v>
      </c>
      <c r="D14687" t="s">
        <v>1021</v>
      </c>
      <c r="E14687" t="s">
        <v>2438</v>
      </c>
      <c r="F14687">
        <v>30</v>
      </c>
      <c r="G14687" t="s">
        <v>2439</v>
      </c>
      <c r="H14687" t="s">
        <v>4249</v>
      </c>
    </row>
    <row r="14688" spans="1:8" hidden="1">
      <c r="A14688" t="s">
        <v>10</v>
      </c>
      <c r="B14688" t="s">
        <v>1020</v>
      </c>
      <c r="C14688">
        <v>63</v>
      </c>
      <c r="D14688" t="s">
        <v>1021</v>
      </c>
      <c r="E14688" t="s">
        <v>2440</v>
      </c>
      <c r="F14688">
        <v>31</v>
      </c>
      <c r="G14688" t="s">
        <v>2441</v>
      </c>
      <c r="H14688" t="s">
        <v>4249</v>
      </c>
    </row>
    <row r="14689" spans="1:8" hidden="1">
      <c r="A14689" t="s">
        <v>10</v>
      </c>
      <c r="B14689" t="s">
        <v>1020</v>
      </c>
      <c r="C14689">
        <v>63</v>
      </c>
      <c r="D14689" t="s">
        <v>1021</v>
      </c>
      <c r="E14689" t="s">
        <v>2442</v>
      </c>
      <c r="F14689">
        <v>32</v>
      </c>
      <c r="G14689" t="s">
        <v>2443</v>
      </c>
      <c r="H14689" t="s">
        <v>4249</v>
      </c>
    </row>
    <row r="14690" spans="1:8" hidden="1">
      <c r="A14690" t="s">
        <v>10</v>
      </c>
      <c r="B14690" t="s">
        <v>1020</v>
      </c>
      <c r="C14690">
        <v>63</v>
      </c>
      <c r="D14690" t="s">
        <v>1021</v>
      </c>
      <c r="E14690" t="s">
        <v>2444</v>
      </c>
      <c r="F14690">
        <v>33</v>
      </c>
      <c r="G14690" t="s">
        <v>2445</v>
      </c>
      <c r="H14690" t="s">
        <v>4249</v>
      </c>
    </row>
    <row r="14691" spans="1:8" hidden="1">
      <c r="A14691" t="s">
        <v>10</v>
      </c>
      <c r="B14691" t="s">
        <v>1020</v>
      </c>
      <c r="C14691">
        <v>63</v>
      </c>
      <c r="D14691" t="s">
        <v>1021</v>
      </c>
      <c r="E14691" t="s">
        <v>2446</v>
      </c>
      <c r="F14691">
        <v>34</v>
      </c>
      <c r="G14691" t="s">
        <v>2447</v>
      </c>
      <c r="H14691" t="s">
        <v>4249</v>
      </c>
    </row>
    <row r="14692" spans="1:8" hidden="1">
      <c r="A14692" t="s">
        <v>10</v>
      </c>
      <c r="B14692" t="s">
        <v>1020</v>
      </c>
      <c r="C14692">
        <v>63</v>
      </c>
      <c r="D14692" t="s">
        <v>1021</v>
      </c>
      <c r="E14692" t="s">
        <v>2448</v>
      </c>
      <c r="F14692">
        <v>35</v>
      </c>
      <c r="G14692" t="s">
        <v>2449</v>
      </c>
      <c r="H14692" t="s">
        <v>4249</v>
      </c>
    </row>
    <row r="14693" spans="1:8" hidden="1">
      <c r="A14693" t="s">
        <v>10</v>
      </c>
      <c r="B14693" t="s">
        <v>1020</v>
      </c>
      <c r="C14693">
        <v>63</v>
      </c>
      <c r="D14693" t="s">
        <v>1021</v>
      </c>
      <c r="E14693" t="s">
        <v>2450</v>
      </c>
      <c r="F14693">
        <v>36</v>
      </c>
      <c r="G14693" t="s">
        <v>2451</v>
      </c>
      <c r="H14693" t="s">
        <v>4249</v>
      </c>
    </row>
    <row r="14694" spans="1:8" hidden="1">
      <c r="A14694" t="s">
        <v>10</v>
      </c>
      <c r="B14694" t="s">
        <v>1020</v>
      </c>
      <c r="C14694">
        <v>63</v>
      </c>
      <c r="D14694" t="s">
        <v>1021</v>
      </c>
      <c r="E14694" t="s">
        <v>2452</v>
      </c>
      <c r="F14694">
        <v>37</v>
      </c>
      <c r="G14694" t="s">
        <v>2453</v>
      </c>
      <c r="H14694" t="s">
        <v>4249</v>
      </c>
    </row>
    <row r="14695" spans="1:8" hidden="1">
      <c r="A14695" t="s">
        <v>10</v>
      </c>
      <c r="B14695" t="s">
        <v>1020</v>
      </c>
      <c r="C14695">
        <v>63</v>
      </c>
      <c r="D14695" t="s">
        <v>1021</v>
      </c>
      <c r="E14695" t="s">
        <v>2454</v>
      </c>
      <c r="F14695">
        <v>38</v>
      </c>
      <c r="G14695" t="s">
        <v>2455</v>
      </c>
      <c r="H14695" t="s">
        <v>4249</v>
      </c>
    </row>
    <row r="14696" spans="1:8" hidden="1">
      <c r="A14696" t="s">
        <v>10</v>
      </c>
      <c r="B14696" t="s">
        <v>1020</v>
      </c>
      <c r="C14696">
        <v>63</v>
      </c>
      <c r="D14696" t="s">
        <v>1021</v>
      </c>
      <c r="E14696" t="s">
        <v>2416</v>
      </c>
      <c r="F14696">
        <v>39</v>
      </c>
      <c r="G14696" t="s">
        <v>2417</v>
      </c>
      <c r="H14696" t="s">
        <v>4249</v>
      </c>
    </row>
    <row r="14697" spans="1:8" hidden="1">
      <c r="A14697" t="s">
        <v>10</v>
      </c>
      <c r="B14697" t="s">
        <v>1020</v>
      </c>
      <c r="C14697">
        <v>63</v>
      </c>
      <c r="D14697" t="s">
        <v>1021</v>
      </c>
      <c r="E14697" t="s">
        <v>2885</v>
      </c>
      <c r="F14697">
        <v>40</v>
      </c>
      <c r="G14697" t="s">
        <v>2467</v>
      </c>
      <c r="H14697" t="s">
        <v>4249</v>
      </c>
    </row>
    <row r="14698" spans="1:8" hidden="1">
      <c r="A14698" t="s">
        <v>10</v>
      </c>
      <c r="B14698" t="s">
        <v>1020</v>
      </c>
      <c r="C14698">
        <v>63</v>
      </c>
      <c r="D14698" t="s">
        <v>1021</v>
      </c>
      <c r="E14698" t="s">
        <v>2468</v>
      </c>
      <c r="F14698">
        <v>41</v>
      </c>
      <c r="G14698" t="s">
        <v>2469</v>
      </c>
      <c r="H14698" t="s">
        <v>4249</v>
      </c>
    </row>
    <row r="14699" spans="1:8" hidden="1">
      <c r="A14699" t="s">
        <v>10</v>
      </c>
      <c r="B14699" t="s">
        <v>1020</v>
      </c>
      <c r="C14699">
        <v>63</v>
      </c>
      <c r="D14699" t="s">
        <v>1021</v>
      </c>
      <c r="E14699" t="s">
        <v>2472</v>
      </c>
      <c r="F14699">
        <v>42</v>
      </c>
      <c r="G14699" t="s">
        <v>2473</v>
      </c>
      <c r="H14699" t="s">
        <v>4249</v>
      </c>
    </row>
    <row r="14700" spans="1:8" hidden="1">
      <c r="A14700" t="s">
        <v>10</v>
      </c>
      <c r="B14700" t="s">
        <v>1041</v>
      </c>
      <c r="C14700">
        <v>64</v>
      </c>
      <c r="D14700" t="s">
        <v>1042</v>
      </c>
      <c r="E14700" t="s">
        <v>1434</v>
      </c>
      <c r="F14700">
        <v>1</v>
      </c>
      <c r="G14700" t="s">
        <v>10</v>
      </c>
      <c r="H14700" t="s">
        <v>4249</v>
      </c>
    </row>
    <row r="14701" spans="1:8" hidden="1">
      <c r="A14701" t="s">
        <v>10</v>
      </c>
      <c r="B14701" t="s">
        <v>1041</v>
      </c>
      <c r="C14701">
        <v>64</v>
      </c>
      <c r="D14701" t="s">
        <v>1042</v>
      </c>
      <c r="E14701" t="s">
        <v>1432</v>
      </c>
      <c r="F14701">
        <v>2</v>
      </c>
      <c r="G14701" t="s">
        <v>1433</v>
      </c>
      <c r="H14701" t="s">
        <v>4249</v>
      </c>
    </row>
    <row r="14702" spans="1:8" hidden="1">
      <c r="A14702" t="s">
        <v>10</v>
      </c>
      <c r="B14702" t="s">
        <v>1041</v>
      </c>
      <c r="C14702">
        <v>64</v>
      </c>
      <c r="D14702" t="s">
        <v>1042</v>
      </c>
      <c r="E14702" t="s">
        <v>1430</v>
      </c>
      <c r="F14702">
        <v>3</v>
      </c>
      <c r="G14702" t="s">
        <v>1431</v>
      </c>
      <c r="H14702" t="s">
        <v>4249</v>
      </c>
    </row>
    <row r="14703" spans="1:8" hidden="1">
      <c r="A14703" t="s">
        <v>10</v>
      </c>
      <c r="B14703" t="s">
        <v>1041</v>
      </c>
      <c r="C14703">
        <v>64</v>
      </c>
      <c r="D14703" t="s">
        <v>1042</v>
      </c>
      <c r="E14703" t="s">
        <v>1428</v>
      </c>
      <c r="F14703">
        <v>4</v>
      </c>
      <c r="G14703" t="s">
        <v>1429</v>
      </c>
      <c r="H14703" t="s">
        <v>4249</v>
      </c>
    </row>
    <row r="14704" spans="1:8" hidden="1">
      <c r="A14704" t="s">
        <v>10</v>
      </c>
      <c r="B14704" t="s">
        <v>1041</v>
      </c>
      <c r="C14704">
        <v>64</v>
      </c>
      <c r="D14704" t="s">
        <v>1042</v>
      </c>
      <c r="E14704" t="s">
        <v>1426</v>
      </c>
      <c r="F14704">
        <v>5</v>
      </c>
      <c r="G14704" t="s">
        <v>1427</v>
      </c>
      <c r="H14704" t="s">
        <v>4249</v>
      </c>
    </row>
    <row r="14705" spans="1:8" hidden="1">
      <c r="A14705" t="s">
        <v>10</v>
      </c>
      <c r="B14705" t="s">
        <v>1041</v>
      </c>
      <c r="C14705">
        <v>64</v>
      </c>
      <c r="D14705" t="s">
        <v>1042</v>
      </c>
      <c r="E14705" t="s">
        <v>1424</v>
      </c>
      <c r="F14705">
        <v>6</v>
      </c>
      <c r="G14705" t="s">
        <v>1425</v>
      </c>
      <c r="H14705" t="s">
        <v>4249</v>
      </c>
    </row>
    <row r="14706" spans="1:8" hidden="1">
      <c r="A14706" t="s">
        <v>10</v>
      </c>
      <c r="B14706" t="s">
        <v>1041</v>
      </c>
      <c r="C14706">
        <v>64</v>
      </c>
      <c r="D14706" t="s">
        <v>1042</v>
      </c>
      <c r="E14706" t="s">
        <v>1422</v>
      </c>
      <c r="F14706">
        <v>7</v>
      </c>
      <c r="G14706" t="s">
        <v>1423</v>
      </c>
      <c r="H14706" t="s">
        <v>4249</v>
      </c>
    </row>
    <row r="14707" spans="1:8" hidden="1">
      <c r="A14707" t="s">
        <v>10</v>
      </c>
      <c r="B14707" t="s">
        <v>1041</v>
      </c>
      <c r="C14707">
        <v>64</v>
      </c>
      <c r="D14707" t="s">
        <v>1042</v>
      </c>
      <c r="E14707" t="s">
        <v>1420</v>
      </c>
      <c r="F14707">
        <v>8</v>
      </c>
      <c r="G14707" t="s">
        <v>1421</v>
      </c>
      <c r="H14707" t="s">
        <v>4249</v>
      </c>
    </row>
    <row r="14708" spans="1:8" hidden="1">
      <c r="A14708" t="s">
        <v>10</v>
      </c>
      <c r="B14708" t="s">
        <v>1041</v>
      </c>
      <c r="C14708">
        <v>64</v>
      </c>
      <c r="D14708" t="s">
        <v>1042</v>
      </c>
      <c r="E14708" t="s">
        <v>1214</v>
      </c>
      <c r="F14708">
        <v>9</v>
      </c>
      <c r="G14708" t="s">
        <v>1215</v>
      </c>
      <c r="H14708" t="s">
        <v>4249</v>
      </c>
    </row>
    <row r="14709" spans="1:8" hidden="1">
      <c r="A14709" t="s">
        <v>10</v>
      </c>
      <c r="B14709" t="s">
        <v>1041</v>
      </c>
      <c r="C14709">
        <v>64</v>
      </c>
      <c r="D14709" t="s">
        <v>1042</v>
      </c>
      <c r="E14709" t="s">
        <v>1177</v>
      </c>
      <c r="F14709">
        <v>10</v>
      </c>
      <c r="G14709" t="s">
        <v>1178</v>
      </c>
      <c r="H14709" t="s">
        <v>4249</v>
      </c>
    </row>
    <row r="14710" spans="1:8" hidden="1">
      <c r="A14710" t="s">
        <v>10</v>
      </c>
      <c r="B14710" t="s">
        <v>1041</v>
      </c>
      <c r="C14710">
        <v>64</v>
      </c>
      <c r="D14710" t="s">
        <v>1042</v>
      </c>
      <c r="E14710" t="s">
        <v>1179</v>
      </c>
      <c r="F14710">
        <v>11</v>
      </c>
      <c r="G14710" t="s">
        <v>1180</v>
      </c>
      <c r="H14710" t="s">
        <v>4249</v>
      </c>
    </row>
    <row r="14711" spans="1:8" hidden="1">
      <c r="A14711" t="s">
        <v>10</v>
      </c>
      <c r="B14711" t="s">
        <v>1041</v>
      </c>
      <c r="C14711">
        <v>64</v>
      </c>
      <c r="D14711" t="s">
        <v>1042</v>
      </c>
      <c r="E14711" t="s">
        <v>1181</v>
      </c>
      <c r="F14711">
        <v>12</v>
      </c>
      <c r="G14711" t="s">
        <v>1182</v>
      </c>
      <c r="H14711" t="s">
        <v>4249</v>
      </c>
    </row>
    <row r="14712" spans="1:8" hidden="1">
      <c r="A14712" t="s">
        <v>10</v>
      </c>
      <c r="B14712" t="s">
        <v>1041</v>
      </c>
      <c r="C14712">
        <v>64</v>
      </c>
      <c r="D14712" t="s">
        <v>1042</v>
      </c>
      <c r="E14712" t="s">
        <v>1183</v>
      </c>
      <c r="F14712">
        <v>13</v>
      </c>
      <c r="G14712" t="s">
        <v>1184</v>
      </c>
      <c r="H14712" t="s">
        <v>4249</v>
      </c>
    </row>
    <row r="14713" spans="1:8" hidden="1">
      <c r="A14713" t="s">
        <v>10</v>
      </c>
      <c r="B14713" t="s">
        <v>1041</v>
      </c>
      <c r="C14713">
        <v>64</v>
      </c>
      <c r="D14713" t="s">
        <v>1042</v>
      </c>
      <c r="E14713" t="s">
        <v>1185</v>
      </c>
      <c r="F14713">
        <v>14</v>
      </c>
      <c r="G14713" t="s">
        <v>1186</v>
      </c>
      <c r="H14713" t="s">
        <v>4249</v>
      </c>
    </row>
    <row r="14714" spans="1:8" hidden="1">
      <c r="A14714" t="s">
        <v>10</v>
      </c>
      <c r="B14714" t="s">
        <v>1041</v>
      </c>
      <c r="C14714">
        <v>64</v>
      </c>
      <c r="D14714" t="s">
        <v>1042</v>
      </c>
      <c r="E14714" t="s">
        <v>1187</v>
      </c>
      <c r="F14714">
        <v>15</v>
      </c>
      <c r="G14714" t="s">
        <v>1188</v>
      </c>
      <c r="H14714" t="s">
        <v>4249</v>
      </c>
    </row>
    <row r="14715" spans="1:8" hidden="1">
      <c r="A14715" t="s">
        <v>10</v>
      </c>
      <c r="B14715" t="s">
        <v>1041</v>
      </c>
      <c r="C14715">
        <v>64</v>
      </c>
      <c r="D14715" t="s">
        <v>1042</v>
      </c>
      <c r="E14715" t="s">
        <v>1189</v>
      </c>
      <c r="F14715">
        <v>16</v>
      </c>
      <c r="G14715" t="s">
        <v>1190</v>
      </c>
      <c r="H14715" t="s">
        <v>4249</v>
      </c>
    </row>
    <row r="14716" spans="1:8" hidden="1">
      <c r="A14716" t="s">
        <v>10</v>
      </c>
      <c r="B14716" t="s">
        <v>1041</v>
      </c>
      <c r="C14716">
        <v>64</v>
      </c>
      <c r="D14716" t="s">
        <v>1042</v>
      </c>
      <c r="E14716" t="s">
        <v>1191</v>
      </c>
      <c r="F14716">
        <v>17</v>
      </c>
      <c r="G14716" t="s">
        <v>1192</v>
      </c>
      <c r="H14716" t="s">
        <v>4249</v>
      </c>
    </row>
    <row r="14717" spans="1:8" hidden="1">
      <c r="A14717" t="s">
        <v>10</v>
      </c>
      <c r="B14717" t="s">
        <v>1041</v>
      </c>
      <c r="C14717">
        <v>64</v>
      </c>
      <c r="D14717" t="s">
        <v>1042</v>
      </c>
      <c r="E14717" t="s">
        <v>1193</v>
      </c>
      <c r="F14717">
        <v>18</v>
      </c>
      <c r="G14717" t="s">
        <v>17</v>
      </c>
      <c r="H14717" t="s">
        <v>4249</v>
      </c>
    </row>
    <row r="14718" spans="1:8" hidden="1">
      <c r="A14718" t="s">
        <v>10</v>
      </c>
      <c r="B14718" t="s">
        <v>1041</v>
      </c>
      <c r="C14718">
        <v>64</v>
      </c>
      <c r="D14718" t="s">
        <v>1042</v>
      </c>
      <c r="E14718" t="s">
        <v>1418</v>
      </c>
      <c r="F14718">
        <v>19</v>
      </c>
      <c r="G14718" t="s">
        <v>1419</v>
      </c>
      <c r="H14718" t="s">
        <v>4249</v>
      </c>
    </row>
    <row r="14719" spans="1:8" hidden="1">
      <c r="A14719" t="s">
        <v>10</v>
      </c>
      <c r="B14719" t="s">
        <v>1041</v>
      </c>
      <c r="C14719">
        <v>64</v>
      </c>
      <c r="D14719" t="s">
        <v>1042</v>
      </c>
      <c r="E14719" t="s">
        <v>1416</v>
      </c>
      <c r="F14719">
        <v>20</v>
      </c>
      <c r="G14719" t="s">
        <v>1417</v>
      </c>
      <c r="H14719" t="s">
        <v>4249</v>
      </c>
    </row>
    <row r="14720" spans="1:8" hidden="1">
      <c r="A14720" t="s">
        <v>10</v>
      </c>
      <c r="B14720" t="s">
        <v>1041</v>
      </c>
      <c r="C14720">
        <v>64</v>
      </c>
      <c r="D14720" t="s">
        <v>1042</v>
      </c>
      <c r="E14720" t="s">
        <v>1414</v>
      </c>
      <c r="F14720">
        <v>21</v>
      </c>
      <c r="G14720" t="s">
        <v>1415</v>
      </c>
      <c r="H14720" t="s">
        <v>4249</v>
      </c>
    </row>
    <row r="14721" spans="1:8" hidden="1">
      <c r="A14721" t="s">
        <v>10</v>
      </c>
      <c r="B14721" t="s">
        <v>1041</v>
      </c>
      <c r="C14721">
        <v>64</v>
      </c>
      <c r="D14721" t="s">
        <v>1042</v>
      </c>
      <c r="E14721" t="s">
        <v>1412</v>
      </c>
      <c r="F14721">
        <v>22</v>
      </c>
      <c r="G14721" t="s">
        <v>1413</v>
      </c>
      <c r="H14721" t="s">
        <v>4249</v>
      </c>
    </row>
    <row r="14722" spans="1:8" hidden="1">
      <c r="A14722" t="s">
        <v>10</v>
      </c>
      <c r="B14722" t="s">
        <v>1041</v>
      </c>
      <c r="C14722">
        <v>64</v>
      </c>
      <c r="D14722" t="s">
        <v>1042</v>
      </c>
      <c r="E14722" t="s">
        <v>1410</v>
      </c>
      <c r="F14722">
        <v>23</v>
      </c>
      <c r="G14722" t="s">
        <v>1411</v>
      </c>
      <c r="H14722" t="s">
        <v>4249</v>
      </c>
    </row>
    <row r="14723" spans="1:8" hidden="1">
      <c r="A14723" t="s">
        <v>10</v>
      </c>
      <c r="B14723" t="s">
        <v>1041</v>
      </c>
      <c r="C14723">
        <v>64</v>
      </c>
      <c r="D14723" t="s">
        <v>1042</v>
      </c>
      <c r="E14723" t="s">
        <v>1409</v>
      </c>
      <c r="F14723">
        <v>24</v>
      </c>
      <c r="G14723" t="s">
        <v>7</v>
      </c>
      <c r="H14723" t="s">
        <v>4249</v>
      </c>
    </row>
    <row r="14724" spans="1:8" hidden="1">
      <c r="A14724" t="s">
        <v>10</v>
      </c>
      <c r="B14724" t="s">
        <v>1041</v>
      </c>
      <c r="C14724">
        <v>64</v>
      </c>
      <c r="D14724" t="s">
        <v>1042</v>
      </c>
      <c r="E14724" t="s">
        <v>1407</v>
      </c>
      <c r="F14724">
        <v>25</v>
      </c>
      <c r="G14724" t="s">
        <v>1408</v>
      </c>
      <c r="H14724" t="s">
        <v>4249</v>
      </c>
    </row>
    <row r="14725" spans="1:8" hidden="1">
      <c r="A14725" t="s">
        <v>10</v>
      </c>
      <c r="B14725" t="s">
        <v>1041</v>
      </c>
      <c r="C14725">
        <v>64</v>
      </c>
      <c r="D14725" t="s">
        <v>1042</v>
      </c>
      <c r="E14725" t="s">
        <v>1405</v>
      </c>
      <c r="F14725">
        <v>26</v>
      </c>
      <c r="G14725" t="s">
        <v>1406</v>
      </c>
      <c r="H14725" t="s">
        <v>4249</v>
      </c>
    </row>
    <row r="14726" spans="1:8" hidden="1">
      <c r="A14726" t="s">
        <v>10</v>
      </c>
      <c r="B14726" t="s">
        <v>1041</v>
      </c>
      <c r="C14726">
        <v>64</v>
      </c>
      <c r="D14726" t="s">
        <v>1042</v>
      </c>
      <c r="E14726" t="s">
        <v>1403</v>
      </c>
      <c r="F14726">
        <v>27</v>
      </c>
      <c r="G14726" t="s">
        <v>1404</v>
      </c>
      <c r="H14726" t="s">
        <v>4249</v>
      </c>
    </row>
    <row r="14727" spans="1:8" hidden="1">
      <c r="A14727" t="s">
        <v>10</v>
      </c>
      <c r="B14727" t="s">
        <v>1041</v>
      </c>
      <c r="C14727">
        <v>64</v>
      </c>
      <c r="D14727" t="s">
        <v>1042</v>
      </c>
      <c r="E14727" t="s">
        <v>1401</v>
      </c>
      <c r="F14727">
        <v>28</v>
      </c>
      <c r="G14727" t="s">
        <v>1402</v>
      </c>
      <c r="H14727" t="s">
        <v>4249</v>
      </c>
    </row>
    <row r="14728" spans="1:8" hidden="1">
      <c r="A14728" t="s">
        <v>10</v>
      </c>
      <c r="B14728" t="s">
        <v>1041</v>
      </c>
      <c r="C14728">
        <v>64</v>
      </c>
      <c r="D14728" t="s">
        <v>1042</v>
      </c>
      <c r="E14728" t="s">
        <v>1399</v>
      </c>
      <c r="F14728">
        <v>29</v>
      </c>
      <c r="G14728" t="s">
        <v>1400</v>
      </c>
      <c r="H14728" t="s">
        <v>4249</v>
      </c>
    </row>
    <row r="14729" spans="1:8" hidden="1">
      <c r="A14729" t="s">
        <v>10</v>
      </c>
      <c r="B14729" t="s">
        <v>1041</v>
      </c>
      <c r="C14729">
        <v>64</v>
      </c>
      <c r="D14729" t="s">
        <v>1042</v>
      </c>
      <c r="E14729" t="s">
        <v>1397</v>
      </c>
      <c r="F14729">
        <v>30</v>
      </c>
      <c r="G14729" t="s">
        <v>1398</v>
      </c>
      <c r="H14729" t="s">
        <v>4249</v>
      </c>
    </row>
    <row r="14730" spans="1:8" hidden="1">
      <c r="A14730" t="s">
        <v>10</v>
      </c>
      <c r="B14730" t="s">
        <v>1041</v>
      </c>
      <c r="C14730">
        <v>64</v>
      </c>
      <c r="D14730" t="s">
        <v>1042</v>
      </c>
      <c r="E14730" t="s">
        <v>1395</v>
      </c>
      <c r="F14730">
        <v>31</v>
      </c>
      <c r="G14730" t="s">
        <v>1396</v>
      </c>
      <c r="H14730" t="s">
        <v>4249</v>
      </c>
    </row>
    <row r="14731" spans="1:8" hidden="1">
      <c r="A14731" t="s">
        <v>10</v>
      </c>
      <c r="B14731" t="s">
        <v>1041</v>
      </c>
      <c r="C14731">
        <v>64</v>
      </c>
      <c r="D14731" t="s">
        <v>1042</v>
      </c>
      <c r="E14731" t="s">
        <v>1393</v>
      </c>
      <c r="F14731">
        <v>32</v>
      </c>
      <c r="G14731" t="s">
        <v>1394</v>
      </c>
      <c r="H14731" t="s">
        <v>4249</v>
      </c>
    </row>
    <row r="14732" spans="1:8" hidden="1">
      <c r="A14732" t="s">
        <v>10</v>
      </c>
      <c r="B14732" t="s">
        <v>1041</v>
      </c>
      <c r="C14732">
        <v>64</v>
      </c>
      <c r="D14732" t="s">
        <v>1042</v>
      </c>
      <c r="E14732" t="s">
        <v>2256</v>
      </c>
      <c r="F14732">
        <v>33</v>
      </c>
      <c r="G14732" t="s">
        <v>2255</v>
      </c>
      <c r="H14732" t="s">
        <v>4249</v>
      </c>
    </row>
    <row r="14733" spans="1:8" hidden="1">
      <c r="A14733" t="s">
        <v>10</v>
      </c>
      <c r="B14733" t="s">
        <v>1041</v>
      </c>
      <c r="C14733">
        <v>64</v>
      </c>
      <c r="D14733" t="s">
        <v>1042</v>
      </c>
      <c r="E14733" t="s">
        <v>2259</v>
      </c>
      <c r="F14733">
        <v>34</v>
      </c>
      <c r="G14733" t="s">
        <v>2258</v>
      </c>
      <c r="H14733" t="s">
        <v>4249</v>
      </c>
    </row>
    <row r="14734" spans="1:8" hidden="1">
      <c r="A14734" t="s">
        <v>10</v>
      </c>
      <c r="B14734" t="s">
        <v>1041</v>
      </c>
      <c r="C14734">
        <v>64</v>
      </c>
      <c r="D14734" t="s">
        <v>1042</v>
      </c>
      <c r="E14734" t="s">
        <v>2262</v>
      </c>
      <c r="F14734">
        <v>35</v>
      </c>
      <c r="G14734" t="s">
        <v>2261</v>
      </c>
      <c r="H14734" t="s">
        <v>4249</v>
      </c>
    </row>
    <row r="14735" spans="1:8" hidden="1">
      <c r="A14735" t="s">
        <v>10</v>
      </c>
      <c r="B14735" t="s">
        <v>1041</v>
      </c>
      <c r="C14735">
        <v>64</v>
      </c>
      <c r="D14735" t="s">
        <v>1042</v>
      </c>
      <c r="E14735" t="s">
        <v>2265</v>
      </c>
      <c r="F14735">
        <v>36</v>
      </c>
      <c r="G14735" t="s">
        <v>2264</v>
      </c>
      <c r="H14735" t="s">
        <v>4249</v>
      </c>
    </row>
    <row r="14736" spans="1:8" hidden="1">
      <c r="A14736" t="s">
        <v>10</v>
      </c>
      <c r="B14736" t="s">
        <v>1041</v>
      </c>
      <c r="C14736">
        <v>64</v>
      </c>
      <c r="D14736" t="s">
        <v>1042</v>
      </c>
      <c r="E14736" t="s">
        <v>2268</v>
      </c>
      <c r="F14736">
        <v>37</v>
      </c>
      <c r="G14736" t="s">
        <v>2267</v>
      </c>
      <c r="H14736" t="s">
        <v>4249</v>
      </c>
    </row>
    <row r="14737" spans="1:8" hidden="1">
      <c r="A14737" t="s">
        <v>10</v>
      </c>
      <c r="B14737" t="s">
        <v>1041</v>
      </c>
      <c r="C14737">
        <v>64</v>
      </c>
      <c r="D14737" t="s">
        <v>1042</v>
      </c>
      <c r="E14737" t="s">
        <v>2271</v>
      </c>
      <c r="F14737">
        <v>38</v>
      </c>
      <c r="G14737" t="s">
        <v>2270</v>
      </c>
      <c r="H14737" t="s">
        <v>4249</v>
      </c>
    </row>
    <row r="14738" spans="1:8" hidden="1">
      <c r="A14738" t="s">
        <v>10</v>
      </c>
      <c r="B14738" t="s">
        <v>1041</v>
      </c>
      <c r="C14738">
        <v>64</v>
      </c>
      <c r="D14738" t="s">
        <v>1042</v>
      </c>
      <c r="E14738" t="s">
        <v>2274</v>
      </c>
      <c r="F14738">
        <v>39</v>
      </c>
      <c r="G14738" t="s">
        <v>2273</v>
      </c>
      <c r="H14738" t="s">
        <v>4249</v>
      </c>
    </row>
    <row r="14739" spans="1:8" hidden="1">
      <c r="A14739" t="s">
        <v>10</v>
      </c>
      <c r="B14739" t="s">
        <v>1041</v>
      </c>
      <c r="C14739">
        <v>64</v>
      </c>
      <c r="D14739" t="s">
        <v>1042</v>
      </c>
      <c r="E14739" t="s">
        <v>2277</v>
      </c>
      <c r="F14739">
        <v>40</v>
      </c>
      <c r="G14739" t="s">
        <v>2276</v>
      </c>
      <c r="H14739" t="s">
        <v>4249</v>
      </c>
    </row>
    <row r="14740" spans="1:8" hidden="1">
      <c r="A14740" t="s">
        <v>10</v>
      </c>
      <c r="B14740" t="s">
        <v>1041</v>
      </c>
      <c r="C14740">
        <v>64</v>
      </c>
      <c r="D14740" t="s">
        <v>1042</v>
      </c>
      <c r="E14740" t="s">
        <v>2280</v>
      </c>
      <c r="F14740">
        <v>41</v>
      </c>
      <c r="G14740" t="s">
        <v>2279</v>
      </c>
      <c r="H14740" t="s">
        <v>4249</v>
      </c>
    </row>
    <row r="14741" spans="1:8" hidden="1">
      <c r="A14741" t="s">
        <v>10</v>
      </c>
      <c r="B14741" t="s">
        <v>1041</v>
      </c>
      <c r="C14741">
        <v>64</v>
      </c>
      <c r="D14741" t="s">
        <v>1042</v>
      </c>
      <c r="E14741" t="s">
        <v>2283</v>
      </c>
      <c r="F14741">
        <v>42</v>
      </c>
      <c r="G14741" t="s">
        <v>2282</v>
      </c>
      <c r="H14741" t="s">
        <v>4249</v>
      </c>
    </row>
    <row r="14742" spans="1:8" hidden="1">
      <c r="A14742" t="s">
        <v>10</v>
      </c>
      <c r="B14742" t="s">
        <v>1041</v>
      </c>
      <c r="C14742">
        <v>64</v>
      </c>
      <c r="D14742" t="s">
        <v>1042</v>
      </c>
      <c r="E14742" t="s">
        <v>2286</v>
      </c>
      <c r="F14742">
        <v>43</v>
      </c>
      <c r="G14742" t="s">
        <v>2285</v>
      </c>
      <c r="H14742" t="s">
        <v>4249</v>
      </c>
    </row>
    <row r="14743" spans="1:8" hidden="1">
      <c r="A14743" t="s">
        <v>10</v>
      </c>
      <c r="B14743" t="s">
        <v>1041</v>
      </c>
      <c r="C14743">
        <v>64</v>
      </c>
      <c r="D14743" t="s">
        <v>1042</v>
      </c>
      <c r="E14743" t="s">
        <v>2289</v>
      </c>
      <c r="F14743">
        <v>44</v>
      </c>
      <c r="G14743" t="s">
        <v>2288</v>
      </c>
      <c r="H14743" t="s">
        <v>4249</v>
      </c>
    </row>
    <row r="14744" spans="1:8" hidden="1">
      <c r="A14744" t="s">
        <v>10</v>
      </c>
      <c r="B14744" t="s">
        <v>1041</v>
      </c>
      <c r="C14744">
        <v>64</v>
      </c>
      <c r="D14744" t="s">
        <v>1042</v>
      </c>
      <c r="E14744" t="s">
        <v>2292</v>
      </c>
      <c r="F14744">
        <v>45</v>
      </c>
      <c r="G14744" t="s">
        <v>2291</v>
      </c>
      <c r="H14744" t="s">
        <v>4249</v>
      </c>
    </row>
    <row r="14745" spans="1:8" hidden="1">
      <c r="A14745" t="s">
        <v>10</v>
      </c>
      <c r="B14745" t="s">
        <v>1041</v>
      </c>
      <c r="C14745">
        <v>64</v>
      </c>
      <c r="D14745" t="s">
        <v>1042</v>
      </c>
      <c r="E14745" t="s">
        <v>2295</v>
      </c>
      <c r="F14745">
        <v>46</v>
      </c>
      <c r="G14745" t="s">
        <v>2294</v>
      </c>
      <c r="H14745" t="s">
        <v>4249</v>
      </c>
    </row>
    <row r="14746" spans="1:8" hidden="1">
      <c r="A14746" t="s">
        <v>10</v>
      </c>
      <c r="B14746" t="s">
        <v>1041</v>
      </c>
      <c r="C14746">
        <v>64</v>
      </c>
      <c r="D14746" t="s">
        <v>1042</v>
      </c>
      <c r="E14746" t="s">
        <v>2298</v>
      </c>
      <c r="F14746">
        <v>47</v>
      </c>
      <c r="G14746" t="s">
        <v>2297</v>
      </c>
      <c r="H14746" t="s">
        <v>4249</v>
      </c>
    </row>
    <row r="14747" spans="1:8" hidden="1">
      <c r="A14747" t="s">
        <v>10</v>
      </c>
      <c r="B14747" t="s">
        <v>1041</v>
      </c>
      <c r="C14747">
        <v>64</v>
      </c>
      <c r="D14747" t="s">
        <v>1042</v>
      </c>
      <c r="E14747" t="s">
        <v>2301</v>
      </c>
      <c r="F14747">
        <v>48</v>
      </c>
      <c r="G14747" t="s">
        <v>2300</v>
      </c>
      <c r="H14747" t="s">
        <v>4249</v>
      </c>
    </row>
    <row r="14748" spans="1:8" hidden="1">
      <c r="A14748" t="s">
        <v>10</v>
      </c>
      <c r="B14748" t="s">
        <v>1041</v>
      </c>
      <c r="C14748">
        <v>64</v>
      </c>
      <c r="D14748" t="s">
        <v>1042</v>
      </c>
      <c r="E14748" t="s">
        <v>2304</v>
      </c>
      <c r="F14748">
        <v>49</v>
      </c>
      <c r="G14748" t="s">
        <v>2303</v>
      </c>
      <c r="H14748" t="s">
        <v>4249</v>
      </c>
    </row>
    <row r="14749" spans="1:8" hidden="1">
      <c r="A14749" t="s">
        <v>10</v>
      </c>
      <c r="B14749" t="s">
        <v>1041</v>
      </c>
      <c r="C14749">
        <v>64</v>
      </c>
      <c r="D14749" t="s">
        <v>1042</v>
      </c>
      <c r="E14749" t="s">
        <v>2307</v>
      </c>
      <c r="F14749">
        <v>50</v>
      </c>
      <c r="G14749" t="s">
        <v>2306</v>
      </c>
      <c r="H14749" t="s">
        <v>4249</v>
      </c>
    </row>
    <row r="14750" spans="1:8" hidden="1">
      <c r="A14750" t="s">
        <v>10</v>
      </c>
      <c r="B14750" t="s">
        <v>1041</v>
      </c>
      <c r="C14750">
        <v>64</v>
      </c>
      <c r="D14750" t="s">
        <v>1042</v>
      </c>
      <c r="E14750" t="s">
        <v>2310</v>
      </c>
      <c r="F14750">
        <v>51</v>
      </c>
      <c r="G14750" t="s">
        <v>2309</v>
      </c>
      <c r="H14750" t="s">
        <v>4249</v>
      </c>
    </row>
    <row r="14751" spans="1:8" hidden="1">
      <c r="A14751" t="s">
        <v>10</v>
      </c>
      <c r="B14751" t="s">
        <v>1041</v>
      </c>
      <c r="C14751">
        <v>64</v>
      </c>
      <c r="D14751" t="s">
        <v>1042</v>
      </c>
      <c r="E14751" t="s">
        <v>2313</v>
      </c>
      <c r="F14751">
        <v>52</v>
      </c>
      <c r="G14751" t="s">
        <v>2312</v>
      </c>
      <c r="H14751" t="s">
        <v>4229</v>
      </c>
    </row>
    <row r="14752" spans="1:8" hidden="1">
      <c r="A14752" t="s">
        <v>10</v>
      </c>
      <c r="B14752" t="s">
        <v>1041</v>
      </c>
      <c r="C14752">
        <v>64</v>
      </c>
      <c r="D14752" t="s">
        <v>1042</v>
      </c>
      <c r="E14752" t="s">
        <v>2420</v>
      </c>
      <c r="F14752">
        <v>53</v>
      </c>
      <c r="G14752" t="s">
        <v>2421</v>
      </c>
      <c r="H14752" t="s">
        <v>4249</v>
      </c>
    </row>
    <row r="14753" spans="1:8" hidden="1">
      <c r="A14753" t="s">
        <v>10</v>
      </c>
      <c r="B14753" t="s">
        <v>1041</v>
      </c>
      <c r="C14753">
        <v>64</v>
      </c>
      <c r="D14753" t="s">
        <v>1042</v>
      </c>
      <c r="E14753" t="s">
        <v>2474</v>
      </c>
      <c r="F14753">
        <v>54</v>
      </c>
      <c r="G14753" t="s">
        <v>2475</v>
      </c>
      <c r="H14753" t="s">
        <v>4249</v>
      </c>
    </row>
    <row r="14754" spans="1:8" hidden="1">
      <c r="A14754" t="s">
        <v>10</v>
      </c>
      <c r="B14754" t="s">
        <v>1041</v>
      </c>
      <c r="C14754">
        <v>64</v>
      </c>
      <c r="D14754" t="s">
        <v>1042</v>
      </c>
      <c r="E14754" t="s">
        <v>2476</v>
      </c>
      <c r="F14754">
        <v>55</v>
      </c>
      <c r="G14754" t="s">
        <v>2477</v>
      </c>
      <c r="H14754" t="s">
        <v>4249</v>
      </c>
    </row>
    <row r="14755" spans="1:8" hidden="1">
      <c r="A14755" t="s">
        <v>10</v>
      </c>
      <c r="B14755" t="s">
        <v>1041</v>
      </c>
      <c r="C14755">
        <v>64</v>
      </c>
      <c r="D14755" t="s">
        <v>1042</v>
      </c>
      <c r="E14755" t="s">
        <v>2478</v>
      </c>
      <c r="F14755">
        <v>56</v>
      </c>
      <c r="G14755" t="s">
        <v>2479</v>
      </c>
      <c r="H14755" t="s">
        <v>4249</v>
      </c>
    </row>
    <row r="14756" spans="1:8" hidden="1">
      <c r="A14756" t="s">
        <v>10</v>
      </c>
      <c r="B14756" t="s">
        <v>1041</v>
      </c>
      <c r="C14756">
        <v>64</v>
      </c>
      <c r="D14756" t="s">
        <v>1042</v>
      </c>
      <c r="E14756" t="s">
        <v>2422</v>
      </c>
      <c r="F14756">
        <v>57</v>
      </c>
      <c r="G14756" t="s">
        <v>2423</v>
      </c>
      <c r="H14756" t="s">
        <v>4249</v>
      </c>
    </row>
    <row r="14757" spans="1:8" hidden="1">
      <c r="A14757" t="s">
        <v>10</v>
      </c>
      <c r="B14757" t="s">
        <v>937</v>
      </c>
      <c r="C14757">
        <v>65</v>
      </c>
      <c r="D14757" t="s">
        <v>938</v>
      </c>
      <c r="E14757" t="s">
        <v>1453</v>
      </c>
      <c r="F14757">
        <v>1</v>
      </c>
      <c r="G14757" t="s">
        <v>1454</v>
      </c>
      <c r="H14757" t="s">
        <v>4249</v>
      </c>
    </row>
    <row r="14758" spans="1:8" hidden="1">
      <c r="A14758" t="s">
        <v>10</v>
      </c>
      <c r="B14758" t="s">
        <v>937</v>
      </c>
      <c r="C14758">
        <v>65</v>
      </c>
      <c r="D14758" t="s">
        <v>938</v>
      </c>
      <c r="E14758" t="s">
        <v>1434</v>
      </c>
      <c r="F14758">
        <v>2</v>
      </c>
      <c r="G14758" t="s">
        <v>10</v>
      </c>
      <c r="H14758" t="s">
        <v>4249</v>
      </c>
    </row>
    <row r="14759" spans="1:8" hidden="1">
      <c r="A14759" t="s">
        <v>10</v>
      </c>
      <c r="B14759" t="s">
        <v>937</v>
      </c>
      <c r="C14759">
        <v>65</v>
      </c>
      <c r="D14759" t="s">
        <v>938</v>
      </c>
      <c r="E14759" t="s">
        <v>1428</v>
      </c>
      <c r="F14759">
        <v>3</v>
      </c>
      <c r="G14759" t="s">
        <v>1429</v>
      </c>
      <c r="H14759" t="s">
        <v>4249</v>
      </c>
    </row>
    <row r="14760" spans="1:8" hidden="1">
      <c r="A14760" t="s">
        <v>10</v>
      </c>
      <c r="B14760" t="s">
        <v>937</v>
      </c>
      <c r="C14760">
        <v>65</v>
      </c>
      <c r="D14760" t="s">
        <v>938</v>
      </c>
      <c r="E14760" t="s">
        <v>1177</v>
      </c>
      <c r="F14760">
        <v>4</v>
      </c>
      <c r="G14760" t="s">
        <v>1178</v>
      </c>
      <c r="H14760" t="s">
        <v>4249</v>
      </c>
    </row>
    <row r="14761" spans="1:8" hidden="1">
      <c r="A14761" t="s">
        <v>10</v>
      </c>
      <c r="B14761" t="s">
        <v>937</v>
      </c>
      <c r="C14761">
        <v>65</v>
      </c>
      <c r="D14761" t="s">
        <v>938</v>
      </c>
      <c r="E14761" t="s">
        <v>1181</v>
      </c>
      <c r="F14761">
        <v>5</v>
      </c>
      <c r="G14761" t="s">
        <v>1182</v>
      </c>
      <c r="H14761" t="s">
        <v>4249</v>
      </c>
    </row>
    <row r="14762" spans="1:8" hidden="1">
      <c r="A14762" t="s">
        <v>10</v>
      </c>
      <c r="B14762" t="s">
        <v>937</v>
      </c>
      <c r="C14762">
        <v>65</v>
      </c>
      <c r="D14762" t="s">
        <v>938</v>
      </c>
      <c r="E14762" t="s">
        <v>1189</v>
      </c>
      <c r="F14762">
        <v>6</v>
      </c>
      <c r="G14762" t="s">
        <v>1190</v>
      </c>
      <c r="H14762" t="s">
        <v>4249</v>
      </c>
    </row>
    <row r="14763" spans="1:8" hidden="1">
      <c r="A14763" t="s">
        <v>10</v>
      </c>
      <c r="B14763" t="s">
        <v>937</v>
      </c>
      <c r="C14763">
        <v>65</v>
      </c>
      <c r="D14763" t="s">
        <v>938</v>
      </c>
      <c r="E14763" t="s">
        <v>1193</v>
      </c>
      <c r="F14763">
        <v>7</v>
      </c>
      <c r="G14763" t="s">
        <v>17</v>
      </c>
      <c r="H14763" t="s">
        <v>4249</v>
      </c>
    </row>
    <row r="14764" spans="1:8" hidden="1">
      <c r="A14764" t="s">
        <v>10</v>
      </c>
      <c r="B14764" t="s">
        <v>937</v>
      </c>
      <c r="C14764">
        <v>65</v>
      </c>
      <c r="D14764" t="s">
        <v>938</v>
      </c>
      <c r="E14764" t="s">
        <v>1416</v>
      </c>
      <c r="F14764">
        <v>8</v>
      </c>
      <c r="G14764" t="s">
        <v>1417</v>
      </c>
      <c r="H14764" t="s">
        <v>4249</v>
      </c>
    </row>
    <row r="14765" spans="1:8" hidden="1">
      <c r="A14765" t="s">
        <v>10</v>
      </c>
      <c r="B14765" t="s">
        <v>937</v>
      </c>
      <c r="C14765">
        <v>65</v>
      </c>
      <c r="D14765" t="s">
        <v>938</v>
      </c>
      <c r="E14765" t="s">
        <v>1414</v>
      </c>
      <c r="F14765">
        <v>9</v>
      </c>
      <c r="G14765" t="s">
        <v>1415</v>
      </c>
      <c r="H14765" t="s">
        <v>4249</v>
      </c>
    </row>
    <row r="14766" spans="1:8" hidden="1">
      <c r="A14766" t="s">
        <v>10</v>
      </c>
      <c r="B14766" t="s">
        <v>937</v>
      </c>
      <c r="C14766">
        <v>65</v>
      </c>
      <c r="D14766" t="s">
        <v>938</v>
      </c>
      <c r="E14766" t="s">
        <v>1409</v>
      </c>
      <c r="F14766">
        <v>10</v>
      </c>
      <c r="G14766" t="s">
        <v>7</v>
      </c>
      <c r="H14766" t="s">
        <v>4249</v>
      </c>
    </row>
    <row r="14767" spans="1:8" hidden="1">
      <c r="A14767" t="s">
        <v>10</v>
      </c>
      <c r="B14767" t="s">
        <v>937</v>
      </c>
      <c r="C14767">
        <v>65</v>
      </c>
      <c r="D14767" t="s">
        <v>938</v>
      </c>
      <c r="E14767" t="s">
        <v>2418</v>
      </c>
      <c r="F14767">
        <v>11</v>
      </c>
      <c r="G14767" t="s">
        <v>2419</v>
      </c>
      <c r="H14767" t="s">
        <v>4249</v>
      </c>
    </row>
    <row r="14768" spans="1:8" hidden="1">
      <c r="A14768" t="s">
        <v>10</v>
      </c>
      <c r="B14768" t="s">
        <v>937</v>
      </c>
      <c r="C14768">
        <v>65</v>
      </c>
      <c r="D14768" t="s">
        <v>938</v>
      </c>
      <c r="E14768" t="s">
        <v>1401</v>
      </c>
      <c r="F14768">
        <v>12</v>
      </c>
      <c r="G14768" t="s">
        <v>1402</v>
      </c>
      <c r="H14768" t="s">
        <v>4249</v>
      </c>
    </row>
    <row r="14769" spans="1:8" hidden="1">
      <c r="A14769" t="s">
        <v>10</v>
      </c>
      <c r="B14769" t="s">
        <v>937</v>
      </c>
      <c r="C14769">
        <v>65</v>
      </c>
      <c r="D14769" t="s">
        <v>938</v>
      </c>
      <c r="E14769" t="s">
        <v>1393</v>
      </c>
      <c r="F14769">
        <v>13</v>
      </c>
      <c r="G14769" t="s">
        <v>1394</v>
      </c>
      <c r="H14769" t="s">
        <v>4249</v>
      </c>
    </row>
    <row r="14770" spans="1:8" hidden="1">
      <c r="A14770" t="s">
        <v>10</v>
      </c>
      <c r="B14770" t="s">
        <v>937</v>
      </c>
      <c r="C14770">
        <v>65</v>
      </c>
      <c r="D14770" t="s">
        <v>938</v>
      </c>
      <c r="E14770" t="s">
        <v>2262</v>
      </c>
      <c r="F14770">
        <v>14</v>
      </c>
      <c r="G14770" t="s">
        <v>2261</v>
      </c>
      <c r="H14770" t="s">
        <v>4249</v>
      </c>
    </row>
    <row r="14771" spans="1:8" hidden="1">
      <c r="A14771" t="s">
        <v>10</v>
      </c>
      <c r="B14771" t="s">
        <v>937</v>
      </c>
      <c r="C14771">
        <v>65</v>
      </c>
      <c r="D14771" t="s">
        <v>938</v>
      </c>
      <c r="E14771" t="s">
        <v>2268</v>
      </c>
      <c r="F14771">
        <v>15</v>
      </c>
      <c r="G14771" t="s">
        <v>2267</v>
      </c>
      <c r="H14771" t="s">
        <v>4249</v>
      </c>
    </row>
    <row r="14772" spans="1:8" hidden="1">
      <c r="A14772" t="s">
        <v>10</v>
      </c>
      <c r="B14772" t="s">
        <v>937</v>
      </c>
      <c r="C14772">
        <v>65</v>
      </c>
      <c r="D14772" t="s">
        <v>938</v>
      </c>
      <c r="E14772" t="s">
        <v>2277</v>
      </c>
      <c r="F14772">
        <v>16</v>
      </c>
      <c r="G14772" t="s">
        <v>2276</v>
      </c>
      <c r="H14772" t="s">
        <v>4249</v>
      </c>
    </row>
    <row r="14773" spans="1:8" hidden="1">
      <c r="A14773" t="s">
        <v>10</v>
      </c>
      <c r="B14773" t="s">
        <v>937</v>
      </c>
      <c r="C14773">
        <v>65</v>
      </c>
      <c r="D14773" t="s">
        <v>938</v>
      </c>
      <c r="E14773" t="s">
        <v>2286</v>
      </c>
      <c r="F14773">
        <v>17</v>
      </c>
      <c r="G14773" t="s">
        <v>2285</v>
      </c>
      <c r="H14773" t="s">
        <v>4249</v>
      </c>
    </row>
    <row r="14774" spans="1:8" hidden="1">
      <c r="A14774" t="s">
        <v>10</v>
      </c>
      <c r="B14774" t="s">
        <v>937</v>
      </c>
      <c r="C14774">
        <v>65</v>
      </c>
      <c r="D14774" t="s">
        <v>938</v>
      </c>
      <c r="E14774" t="s">
        <v>2289</v>
      </c>
      <c r="F14774">
        <v>18</v>
      </c>
      <c r="G14774" t="s">
        <v>2288</v>
      </c>
      <c r="H14774" t="s">
        <v>4249</v>
      </c>
    </row>
    <row r="14775" spans="1:8" hidden="1">
      <c r="A14775" t="s">
        <v>10</v>
      </c>
      <c r="B14775" t="s">
        <v>937</v>
      </c>
      <c r="C14775">
        <v>65</v>
      </c>
      <c r="D14775" t="s">
        <v>938</v>
      </c>
      <c r="E14775" t="s">
        <v>2292</v>
      </c>
      <c r="F14775">
        <v>19</v>
      </c>
      <c r="G14775" t="s">
        <v>2291</v>
      </c>
      <c r="H14775" t="s">
        <v>4249</v>
      </c>
    </row>
    <row r="14776" spans="1:8" hidden="1">
      <c r="A14776" t="s">
        <v>10</v>
      </c>
      <c r="B14776" t="s">
        <v>937</v>
      </c>
      <c r="C14776">
        <v>65</v>
      </c>
      <c r="D14776" t="s">
        <v>938</v>
      </c>
      <c r="E14776" t="s">
        <v>2480</v>
      </c>
      <c r="F14776">
        <v>20</v>
      </c>
      <c r="G14776" t="s">
        <v>2481</v>
      </c>
      <c r="H14776" t="s">
        <v>4249</v>
      </c>
    </row>
    <row r="14777" spans="1:8" hidden="1">
      <c r="A14777" t="s">
        <v>10</v>
      </c>
      <c r="B14777" t="s">
        <v>937</v>
      </c>
      <c r="C14777">
        <v>65</v>
      </c>
      <c r="D14777" t="s">
        <v>938</v>
      </c>
      <c r="E14777" t="s">
        <v>2482</v>
      </c>
      <c r="F14777">
        <v>21</v>
      </c>
      <c r="G14777" t="s">
        <v>2483</v>
      </c>
      <c r="H14777" t="s">
        <v>4249</v>
      </c>
    </row>
    <row r="14778" spans="1:8" hidden="1">
      <c r="A14778" t="s">
        <v>10</v>
      </c>
      <c r="B14778" t="s">
        <v>937</v>
      </c>
      <c r="C14778">
        <v>65</v>
      </c>
      <c r="D14778" t="s">
        <v>938</v>
      </c>
      <c r="E14778" t="s">
        <v>2484</v>
      </c>
      <c r="F14778">
        <v>22</v>
      </c>
      <c r="G14778" t="s">
        <v>2485</v>
      </c>
      <c r="H14778" t="s">
        <v>4249</v>
      </c>
    </row>
    <row r="14779" spans="1:8" hidden="1">
      <c r="A14779" t="s">
        <v>10</v>
      </c>
      <c r="B14779" t="s">
        <v>937</v>
      </c>
      <c r="C14779">
        <v>65</v>
      </c>
      <c r="D14779" t="s">
        <v>938</v>
      </c>
      <c r="E14779" t="s">
        <v>2486</v>
      </c>
      <c r="F14779">
        <v>23</v>
      </c>
      <c r="G14779" t="s">
        <v>2487</v>
      </c>
      <c r="H14779" t="s">
        <v>4249</v>
      </c>
    </row>
    <row r="14780" spans="1:8" hidden="1">
      <c r="A14780" t="s">
        <v>10</v>
      </c>
      <c r="B14780" t="s">
        <v>937</v>
      </c>
      <c r="C14780">
        <v>65</v>
      </c>
      <c r="D14780" t="s">
        <v>938</v>
      </c>
      <c r="E14780" t="s">
        <v>2488</v>
      </c>
      <c r="F14780">
        <v>24</v>
      </c>
      <c r="G14780" t="s">
        <v>2489</v>
      </c>
      <c r="H14780" t="s">
        <v>4229</v>
      </c>
    </row>
    <row r="14781" spans="1:8" hidden="1">
      <c r="A14781" t="s">
        <v>10</v>
      </c>
      <c r="B14781" t="s">
        <v>937</v>
      </c>
      <c r="C14781">
        <v>65</v>
      </c>
      <c r="D14781" t="s">
        <v>938</v>
      </c>
      <c r="E14781" t="s">
        <v>2490</v>
      </c>
      <c r="F14781">
        <v>25</v>
      </c>
      <c r="G14781" t="s">
        <v>2491</v>
      </c>
      <c r="H14781" t="s">
        <v>4249</v>
      </c>
    </row>
    <row r="14782" spans="1:8" hidden="1">
      <c r="A14782" t="s">
        <v>10</v>
      </c>
      <c r="B14782" t="s">
        <v>937</v>
      </c>
      <c r="C14782">
        <v>65</v>
      </c>
      <c r="D14782" t="s">
        <v>938</v>
      </c>
      <c r="E14782" t="s">
        <v>2492</v>
      </c>
      <c r="F14782">
        <v>26</v>
      </c>
      <c r="G14782" t="s">
        <v>2493</v>
      </c>
      <c r="H14782" t="s">
        <v>4249</v>
      </c>
    </row>
    <row r="14783" spans="1:8" hidden="1">
      <c r="A14783" t="s">
        <v>10</v>
      </c>
      <c r="B14783" t="s">
        <v>937</v>
      </c>
      <c r="C14783">
        <v>65</v>
      </c>
      <c r="D14783" t="s">
        <v>938</v>
      </c>
      <c r="E14783" t="s">
        <v>2494</v>
      </c>
      <c r="F14783">
        <v>27</v>
      </c>
      <c r="G14783" t="s">
        <v>2495</v>
      </c>
      <c r="H14783" t="s">
        <v>4249</v>
      </c>
    </row>
    <row r="14784" spans="1:8" hidden="1">
      <c r="A14784" t="s">
        <v>10</v>
      </c>
      <c r="B14784" t="s">
        <v>937</v>
      </c>
      <c r="C14784">
        <v>65</v>
      </c>
      <c r="D14784" t="s">
        <v>938</v>
      </c>
      <c r="E14784" t="s">
        <v>2496</v>
      </c>
      <c r="F14784">
        <v>28</v>
      </c>
      <c r="G14784" t="s">
        <v>2497</v>
      </c>
      <c r="H14784" t="s">
        <v>4249</v>
      </c>
    </row>
    <row r="14785" spans="1:8" hidden="1">
      <c r="A14785" t="s">
        <v>10</v>
      </c>
      <c r="B14785" t="s">
        <v>937</v>
      </c>
      <c r="C14785">
        <v>65</v>
      </c>
      <c r="D14785" t="s">
        <v>938</v>
      </c>
      <c r="E14785" t="s">
        <v>2498</v>
      </c>
      <c r="F14785">
        <v>29</v>
      </c>
      <c r="G14785" t="s">
        <v>2499</v>
      </c>
      <c r="H14785" t="s">
        <v>4249</v>
      </c>
    </row>
    <row r="14786" spans="1:8" hidden="1">
      <c r="A14786" t="s">
        <v>10</v>
      </c>
      <c r="B14786" t="s">
        <v>937</v>
      </c>
      <c r="C14786">
        <v>65</v>
      </c>
      <c r="D14786" t="s">
        <v>938</v>
      </c>
      <c r="E14786" t="s">
        <v>4203</v>
      </c>
      <c r="F14786">
        <v>30</v>
      </c>
      <c r="G14786" t="s">
        <v>2501</v>
      </c>
      <c r="H14786" t="s">
        <v>4249</v>
      </c>
    </row>
    <row r="14787" spans="1:8" hidden="1">
      <c r="A14787" t="s">
        <v>10</v>
      </c>
      <c r="B14787" t="s">
        <v>937</v>
      </c>
      <c r="C14787">
        <v>65</v>
      </c>
      <c r="D14787" t="s">
        <v>938</v>
      </c>
      <c r="E14787" t="s">
        <v>2502</v>
      </c>
      <c r="F14787">
        <v>31</v>
      </c>
      <c r="G14787" t="s">
        <v>2503</v>
      </c>
      <c r="H14787" t="s">
        <v>4249</v>
      </c>
    </row>
    <row r="14788" spans="1:8" hidden="1">
      <c r="A14788" t="s">
        <v>10</v>
      </c>
      <c r="B14788" t="s">
        <v>937</v>
      </c>
      <c r="C14788">
        <v>65</v>
      </c>
      <c r="D14788" t="s">
        <v>938</v>
      </c>
      <c r="E14788" t="s">
        <v>2422</v>
      </c>
      <c r="F14788">
        <v>32</v>
      </c>
      <c r="G14788" t="s">
        <v>2423</v>
      </c>
      <c r="H14788" t="s">
        <v>4249</v>
      </c>
    </row>
    <row r="14789" spans="1:8" hidden="1">
      <c r="A14789" t="s">
        <v>10</v>
      </c>
      <c r="B14789" t="s">
        <v>937</v>
      </c>
      <c r="C14789">
        <v>65</v>
      </c>
      <c r="D14789" t="s">
        <v>938</v>
      </c>
      <c r="E14789" t="s">
        <v>2424</v>
      </c>
      <c r="F14789">
        <v>33</v>
      </c>
      <c r="G14789" t="s">
        <v>2425</v>
      </c>
      <c r="H14789" t="s">
        <v>4249</v>
      </c>
    </row>
    <row r="14790" spans="1:8" hidden="1">
      <c r="A14790" t="s">
        <v>10</v>
      </c>
      <c r="B14790" t="s">
        <v>937</v>
      </c>
      <c r="C14790">
        <v>65</v>
      </c>
      <c r="D14790" t="s">
        <v>938</v>
      </c>
      <c r="E14790" t="s">
        <v>2426</v>
      </c>
      <c r="F14790">
        <v>34</v>
      </c>
      <c r="G14790" t="s">
        <v>2427</v>
      </c>
      <c r="H14790" t="s">
        <v>4249</v>
      </c>
    </row>
    <row r="14791" spans="1:8" hidden="1">
      <c r="A14791" t="s">
        <v>10</v>
      </c>
      <c r="B14791" t="s">
        <v>937</v>
      </c>
      <c r="C14791">
        <v>65</v>
      </c>
      <c r="D14791" t="s">
        <v>938</v>
      </c>
      <c r="E14791" t="s">
        <v>2504</v>
      </c>
      <c r="F14791">
        <v>35</v>
      </c>
      <c r="G14791" t="s">
        <v>2505</v>
      </c>
      <c r="H14791" t="s">
        <v>4249</v>
      </c>
    </row>
    <row r="14792" spans="1:8" hidden="1">
      <c r="A14792" t="s">
        <v>10</v>
      </c>
      <c r="B14792" t="s">
        <v>937</v>
      </c>
      <c r="C14792">
        <v>65</v>
      </c>
      <c r="D14792" t="s">
        <v>938</v>
      </c>
      <c r="E14792" t="s">
        <v>2506</v>
      </c>
      <c r="F14792">
        <v>36</v>
      </c>
      <c r="G14792" t="s">
        <v>2507</v>
      </c>
      <c r="H14792" t="s">
        <v>4249</v>
      </c>
    </row>
    <row r="14793" spans="1:8" hidden="1">
      <c r="A14793" t="s">
        <v>10</v>
      </c>
      <c r="B14793" t="s">
        <v>937</v>
      </c>
      <c r="C14793">
        <v>65</v>
      </c>
      <c r="D14793" t="s">
        <v>938</v>
      </c>
      <c r="E14793" t="s">
        <v>2428</v>
      </c>
      <c r="F14793">
        <v>37</v>
      </c>
      <c r="G14793" t="s">
        <v>2429</v>
      </c>
      <c r="H14793" t="s">
        <v>4249</v>
      </c>
    </row>
    <row r="14794" spans="1:8" hidden="1">
      <c r="A14794" t="s">
        <v>10</v>
      </c>
      <c r="B14794" t="s">
        <v>937</v>
      </c>
      <c r="C14794">
        <v>65</v>
      </c>
      <c r="D14794" t="s">
        <v>938</v>
      </c>
      <c r="E14794" t="s">
        <v>2508</v>
      </c>
      <c r="F14794">
        <v>38</v>
      </c>
      <c r="G14794" t="s">
        <v>2509</v>
      </c>
      <c r="H14794" t="s">
        <v>4249</v>
      </c>
    </row>
    <row r="14795" spans="1:8" hidden="1">
      <c r="A14795" t="s">
        <v>10</v>
      </c>
      <c r="B14795" t="s">
        <v>937</v>
      </c>
      <c r="C14795">
        <v>65</v>
      </c>
      <c r="D14795" t="s">
        <v>938</v>
      </c>
      <c r="E14795" t="s">
        <v>2510</v>
      </c>
      <c r="F14795">
        <v>39</v>
      </c>
      <c r="G14795" t="s">
        <v>2511</v>
      </c>
      <c r="H14795" t="s">
        <v>4249</v>
      </c>
    </row>
    <row r="14796" spans="1:8" hidden="1">
      <c r="A14796" t="s">
        <v>10</v>
      </c>
      <c r="B14796" t="s">
        <v>937</v>
      </c>
      <c r="C14796">
        <v>65</v>
      </c>
      <c r="D14796" t="s">
        <v>938</v>
      </c>
      <c r="E14796" t="s">
        <v>2512</v>
      </c>
      <c r="F14796">
        <v>40</v>
      </c>
      <c r="G14796" t="s">
        <v>2513</v>
      </c>
      <c r="H14796" t="s">
        <v>4249</v>
      </c>
    </row>
    <row r="14797" spans="1:8" hidden="1">
      <c r="A14797" t="s">
        <v>10</v>
      </c>
      <c r="B14797" t="s">
        <v>937</v>
      </c>
      <c r="C14797">
        <v>65</v>
      </c>
      <c r="D14797" t="s">
        <v>938</v>
      </c>
      <c r="E14797" t="s">
        <v>2514</v>
      </c>
      <c r="F14797">
        <v>41</v>
      </c>
      <c r="G14797" t="s">
        <v>2515</v>
      </c>
      <c r="H14797" t="s">
        <v>4249</v>
      </c>
    </row>
    <row r="14798" spans="1:8" hidden="1">
      <c r="A14798" t="s">
        <v>10</v>
      </c>
      <c r="B14798" t="s">
        <v>937</v>
      </c>
      <c r="C14798">
        <v>65</v>
      </c>
      <c r="D14798" t="s">
        <v>938</v>
      </c>
      <c r="E14798" t="s">
        <v>2516</v>
      </c>
      <c r="F14798">
        <v>42</v>
      </c>
      <c r="G14798" t="s">
        <v>2517</v>
      </c>
      <c r="H14798" t="s">
        <v>4249</v>
      </c>
    </row>
    <row r="14799" spans="1:8" hidden="1">
      <c r="A14799" t="s">
        <v>10</v>
      </c>
      <c r="B14799" t="s">
        <v>937</v>
      </c>
      <c r="C14799">
        <v>65</v>
      </c>
      <c r="D14799" t="s">
        <v>938</v>
      </c>
      <c r="E14799" t="s">
        <v>2518</v>
      </c>
      <c r="F14799">
        <v>43</v>
      </c>
      <c r="G14799" t="s">
        <v>2519</v>
      </c>
      <c r="H14799" t="s">
        <v>4249</v>
      </c>
    </row>
    <row r="14800" spans="1:8" hidden="1">
      <c r="A14800" t="s">
        <v>10</v>
      </c>
      <c r="B14800" t="s">
        <v>937</v>
      </c>
      <c r="C14800">
        <v>65</v>
      </c>
      <c r="D14800" t="s">
        <v>938</v>
      </c>
      <c r="E14800" t="s">
        <v>2520</v>
      </c>
      <c r="F14800">
        <v>44</v>
      </c>
      <c r="G14800" t="s">
        <v>2521</v>
      </c>
      <c r="H14800" t="s">
        <v>4249</v>
      </c>
    </row>
    <row r="14801" spans="1:8" hidden="1">
      <c r="A14801" t="s">
        <v>10</v>
      </c>
      <c r="B14801" t="s">
        <v>937</v>
      </c>
      <c r="C14801">
        <v>65</v>
      </c>
      <c r="D14801" t="s">
        <v>938</v>
      </c>
      <c r="E14801" t="s">
        <v>2522</v>
      </c>
      <c r="F14801">
        <v>45</v>
      </c>
      <c r="G14801" t="s">
        <v>2523</v>
      </c>
      <c r="H14801" t="s">
        <v>4249</v>
      </c>
    </row>
    <row r="14802" spans="1:8" hidden="1">
      <c r="A14802" t="s">
        <v>10</v>
      </c>
      <c r="B14802" t="s">
        <v>937</v>
      </c>
      <c r="C14802">
        <v>65</v>
      </c>
      <c r="D14802" t="s">
        <v>938</v>
      </c>
      <c r="E14802" t="s">
        <v>2526</v>
      </c>
      <c r="F14802">
        <v>46</v>
      </c>
      <c r="G14802" t="s">
        <v>2527</v>
      </c>
      <c r="H14802" t="s">
        <v>4249</v>
      </c>
    </row>
    <row r="14803" spans="1:8" hidden="1">
      <c r="A14803" t="s">
        <v>10</v>
      </c>
      <c r="B14803" t="s">
        <v>937</v>
      </c>
      <c r="C14803">
        <v>65</v>
      </c>
      <c r="D14803" t="s">
        <v>938</v>
      </c>
      <c r="E14803" t="s">
        <v>2528</v>
      </c>
      <c r="F14803">
        <v>47</v>
      </c>
      <c r="G14803" t="s">
        <v>2529</v>
      </c>
      <c r="H14803" t="s">
        <v>4249</v>
      </c>
    </row>
    <row r="14804" spans="1:8" hidden="1">
      <c r="A14804" t="s">
        <v>10</v>
      </c>
      <c r="B14804" t="s">
        <v>937</v>
      </c>
      <c r="C14804">
        <v>65</v>
      </c>
      <c r="D14804" t="s">
        <v>938</v>
      </c>
      <c r="E14804" t="s">
        <v>2530</v>
      </c>
      <c r="F14804">
        <v>48</v>
      </c>
      <c r="G14804" t="s">
        <v>2531</v>
      </c>
      <c r="H14804" t="s">
        <v>4249</v>
      </c>
    </row>
    <row r="14805" spans="1:8" hidden="1">
      <c r="A14805" t="s">
        <v>10</v>
      </c>
      <c r="B14805" t="s">
        <v>935</v>
      </c>
      <c r="C14805">
        <v>66</v>
      </c>
      <c r="D14805" t="s">
        <v>936</v>
      </c>
      <c r="E14805" t="s">
        <v>1453</v>
      </c>
      <c r="F14805">
        <v>1</v>
      </c>
      <c r="G14805" t="s">
        <v>1454</v>
      </c>
      <c r="H14805" t="s">
        <v>4249</v>
      </c>
    </row>
    <row r="14806" spans="1:8" hidden="1">
      <c r="A14806" t="s">
        <v>10</v>
      </c>
      <c r="B14806" t="s">
        <v>935</v>
      </c>
      <c r="C14806">
        <v>66</v>
      </c>
      <c r="D14806" t="s">
        <v>936</v>
      </c>
      <c r="E14806" t="s">
        <v>1434</v>
      </c>
      <c r="F14806">
        <v>2</v>
      </c>
      <c r="G14806" t="s">
        <v>10</v>
      </c>
      <c r="H14806" t="s">
        <v>4249</v>
      </c>
    </row>
    <row r="14807" spans="1:8" hidden="1">
      <c r="A14807" t="s">
        <v>10</v>
      </c>
      <c r="B14807" t="s">
        <v>935</v>
      </c>
      <c r="C14807">
        <v>66</v>
      </c>
      <c r="D14807" t="s">
        <v>936</v>
      </c>
      <c r="E14807" t="s">
        <v>1432</v>
      </c>
      <c r="F14807">
        <v>3</v>
      </c>
      <c r="G14807" t="s">
        <v>1433</v>
      </c>
      <c r="H14807" t="s">
        <v>4249</v>
      </c>
    </row>
    <row r="14808" spans="1:8" hidden="1">
      <c r="A14808" t="s">
        <v>10</v>
      </c>
      <c r="B14808" t="s">
        <v>935</v>
      </c>
      <c r="C14808">
        <v>66</v>
      </c>
      <c r="D14808" t="s">
        <v>936</v>
      </c>
      <c r="E14808" t="s">
        <v>1430</v>
      </c>
      <c r="F14808">
        <v>4</v>
      </c>
      <c r="G14808" t="s">
        <v>1431</v>
      </c>
      <c r="H14808" t="s">
        <v>4249</v>
      </c>
    </row>
    <row r="14809" spans="1:8" hidden="1">
      <c r="A14809" t="s">
        <v>10</v>
      </c>
      <c r="B14809" t="s">
        <v>935</v>
      </c>
      <c r="C14809">
        <v>66</v>
      </c>
      <c r="D14809" t="s">
        <v>936</v>
      </c>
      <c r="E14809" t="s">
        <v>1428</v>
      </c>
      <c r="F14809">
        <v>5</v>
      </c>
      <c r="G14809" t="s">
        <v>1429</v>
      </c>
      <c r="H14809" t="s">
        <v>4249</v>
      </c>
    </row>
    <row r="14810" spans="1:8" hidden="1">
      <c r="A14810" t="s">
        <v>10</v>
      </c>
      <c r="B14810" t="s">
        <v>935</v>
      </c>
      <c r="C14810">
        <v>66</v>
      </c>
      <c r="D14810" t="s">
        <v>936</v>
      </c>
      <c r="E14810" t="s">
        <v>1426</v>
      </c>
      <c r="F14810">
        <v>6</v>
      </c>
      <c r="G14810" t="s">
        <v>1427</v>
      </c>
      <c r="H14810" t="s">
        <v>4249</v>
      </c>
    </row>
    <row r="14811" spans="1:8" hidden="1">
      <c r="A14811" t="s">
        <v>10</v>
      </c>
      <c r="B14811" t="s">
        <v>935</v>
      </c>
      <c r="C14811">
        <v>66</v>
      </c>
      <c r="D14811" t="s">
        <v>936</v>
      </c>
      <c r="E14811" t="s">
        <v>1424</v>
      </c>
      <c r="F14811">
        <v>7</v>
      </c>
      <c r="G14811" t="s">
        <v>1425</v>
      </c>
      <c r="H14811" t="s">
        <v>4249</v>
      </c>
    </row>
    <row r="14812" spans="1:8" hidden="1">
      <c r="A14812" t="s">
        <v>10</v>
      </c>
      <c r="B14812" t="s">
        <v>935</v>
      </c>
      <c r="C14812">
        <v>66</v>
      </c>
      <c r="D14812" t="s">
        <v>936</v>
      </c>
      <c r="E14812" t="s">
        <v>1422</v>
      </c>
      <c r="F14812">
        <v>8</v>
      </c>
      <c r="G14812" t="s">
        <v>1423</v>
      </c>
      <c r="H14812" t="s">
        <v>4249</v>
      </c>
    </row>
    <row r="14813" spans="1:8" hidden="1">
      <c r="A14813" t="s">
        <v>10</v>
      </c>
      <c r="B14813" t="s">
        <v>935</v>
      </c>
      <c r="C14813">
        <v>66</v>
      </c>
      <c r="D14813" t="s">
        <v>936</v>
      </c>
      <c r="E14813" t="s">
        <v>1420</v>
      </c>
      <c r="F14813">
        <v>9</v>
      </c>
      <c r="G14813" t="s">
        <v>1421</v>
      </c>
      <c r="H14813" t="s">
        <v>4249</v>
      </c>
    </row>
    <row r="14814" spans="1:8" hidden="1">
      <c r="A14814" t="s">
        <v>10</v>
      </c>
      <c r="B14814" t="s">
        <v>935</v>
      </c>
      <c r="C14814">
        <v>66</v>
      </c>
      <c r="D14814" t="s">
        <v>936</v>
      </c>
      <c r="E14814" t="s">
        <v>1214</v>
      </c>
      <c r="F14814">
        <v>10</v>
      </c>
      <c r="G14814" t="s">
        <v>1215</v>
      </c>
      <c r="H14814" t="s">
        <v>4249</v>
      </c>
    </row>
    <row r="14815" spans="1:8" hidden="1">
      <c r="A14815" t="s">
        <v>10</v>
      </c>
      <c r="B14815" t="s">
        <v>935</v>
      </c>
      <c r="C14815">
        <v>66</v>
      </c>
      <c r="D14815" t="s">
        <v>936</v>
      </c>
      <c r="E14815" t="s">
        <v>1177</v>
      </c>
      <c r="F14815">
        <v>11</v>
      </c>
      <c r="G14815" t="s">
        <v>1178</v>
      </c>
      <c r="H14815" t="s">
        <v>4249</v>
      </c>
    </row>
    <row r="14816" spans="1:8" hidden="1">
      <c r="A14816" t="s">
        <v>10</v>
      </c>
      <c r="B14816" t="s">
        <v>935</v>
      </c>
      <c r="C14816">
        <v>66</v>
      </c>
      <c r="D14816" t="s">
        <v>936</v>
      </c>
      <c r="E14816" t="s">
        <v>1179</v>
      </c>
      <c r="F14816">
        <v>12</v>
      </c>
      <c r="G14816" t="s">
        <v>1180</v>
      </c>
      <c r="H14816" t="s">
        <v>4249</v>
      </c>
    </row>
    <row r="14817" spans="1:8" hidden="1">
      <c r="A14817" t="s">
        <v>10</v>
      </c>
      <c r="B14817" t="s">
        <v>935</v>
      </c>
      <c r="C14817">
        <v>66</v>
      </c>
      <c r="D14817" t="s">
        <v>936</v>
      </c>
      <c r="E14817" t="s">
        <v>1181</v>
      </c>
      <c r="F14817">
        <v>13</v>
      </c>
      <c r="G14817" t="s">
        <v>1182</v>
      </c>
      <c r="H14817" t="s">
        <v>4249</v>
      </c>
    </row>
    <row r="14818" spans="1:8" hidden="1">
      <c r="A14818" t="s">
        <v>10</v>
      </c>
      <c r="B14818" t="s">
        <v>935</v>
      </c>
      <c r="C14818">
        <v>66</v>
      </c>
      <c r="D14818" t="s">
        <v>936</v>
      </c>
      <c r="E14818" t="s">
        <v>1183</v>
      </c>
      <c r="F14818">
        <v>14</v>
      </c>
      <c r="G14818" t="s">
        <v>1184</v>
      </c>
      <c r="H14818" t="s">
        <v>4249</v>
      </c>
    </row>
    <row r="14819" spans="1:8" hidden="1">
      <c r="A14819" t="s">
        <v>10</v>
      </c>
      <c r="B14819" t="s">
        <v>935</v>
      </c>
      <c r="C14819">
        <v>66</v>
      </c>
      <c r="D14819" t="s">
        <v>936</v>
      </c>
      <c r="E14819" t="s">
        <v>1185</v>
      </c>
      <c r="F14819">
        <v>15</v>
      </c>
      <c r="G14819" t="s">
        <v>1186</v>
      </c>
      <c r="H14819" t="s">
        <v>4249</v>
      </c>
    </row>
    <row r="14820" spans="1:8" hidden="1">
      <c r="A14820" t="s">
        <v>10</v>
      </c>
      <c r="B14820" t="s">
        <v>935</v>
      </c>
      <c r="C14820">
        <v>66</v>
      </c>
      <c r="D14820" t="s">
        <v>936</v>
      </c>
      <c r="E14820" t="s">
        <v>1187</v>
      </c>
      <c r="F14820">
        <v>16</v>
      </c>
      <c r="G14820" t="s">
        <v>1188</v>
      </c>
      <c r="H14820" t="s">
        <v>4249</v>
      </c>
    </row>
    <row r="14821" spans="1:8" hidden="1">
      <c r="A14821" t="s">
        <v>10</v>
      </c>
      <c r="B14821" t="s">
        <v>935</v>
      </c>
      <c r="C14821">
        <v>66</v>
      </c>
      <c r="D14821" t="s">
        <v>936</v>
      </c>
      <c r="E14821" t="s">
        <v>1189</v>
      </c>
      <c r="F14821">
        <v>17</v>
      </c>
      <c r="G14821" t="s">
        <v>1190</v>
      </c>
      <c r="H14821" t="s">
        <v>4249</v>
      </c>
    </row>
    <row r="14822" spans="1:8" hidden="1">
      <c r="A14822" t="s">
        <v>10</v>
      </c>
      <c r="B14822" t="s">
        <v>935</v>
      </c>
      <c r="C14822">
        <v>66</v>
      </c>
      <c r="D14822" t="s">
        <v>936</v>
      </c>
      <c r="E14822" t="s">
        <v>1191</v>
      </c>
      <c r="F14822">
        <v>18</v>
      </c>
      <c r="G14822" t="s">
        <v>1192</v>
      </c>
      <c r="H14822" t="s">
        <v>4249</v>
      </c>
    </row>
    <row r="14823" spans="1:8" hidden="1">
      <c r="A14823" t="s">
        <v>10</v>
      </c>
      <c r="B14823" t="s">
        <v>935</v>
      </c>
      <c r="C14823">
        <v>66</v>
      </c>
      <c r="D14823" t="s">
        <v>936</v>
      </c>
      <c r="E14823" t="s">
        <v>1193</v>
      </c>
      <c r="F14823">
        <v>19</v>
      </c>
      <c r="G14823" t="s">
        <v>17</v>
      </c>
      <c r="H14823" t="s">
        <v>4249</v>
      </c>
    </row>
    <row r="14824" spans="1:8" hidden="1">
      <c r="A14824" t="s">
        <v>10</v>
      </c>
      <c r="B14824" t="s">
        <v>935</v>
      </c>
      <c r="C14824">
        <v>66</v>
      </c>
      <c r="D14824" t="s">
        <v>936</v>
      </c>
      <c r="E14824" t="s">
        <v>1418</v>
      </c>
      <c r="F14824">
        <v>20</v>
      </c>
      <c r="G14824" t="s">
        <v>1419</v>
      </c>
      <c r="H14824" t="s">
        <v>4249</v>
      </c>
    </row>
    <row r="14825" spans="1:8" hidden="1">
      <c r="A14825" t="s">
        <v>10</v>
      </c>
      <c r="B14825" t="s">
        <v>935</v>
      </c>
      <c r="C14825">
        <v>66</v>
      </c>
      <c r="D14825" t="s">
        <v>936</v>
      </c>
      <c r="E14825" t="s">
        <v>1416</v>
      </c>
      <c r="F14825">
        <v>21</v>
      </c>
      <c r="G14825" t="s">
        <v>1417</v>
      </c>
      <c r="H14825" t="s">
        <v>4249</v>
      </c>
    </row>
    <row r="14826" spans="1:8" hidden="1">
      <c r="A14826" t="s">
        <v>10</v>
      </c>
      <c r="B14826" t="s">
        <v>935</v>
      </c>
      <c r="C14826">
        <v>66</v>
      </c>
      <c r="D14826" t="s">
        <v>936</v>
      </c>
      <c r="E14826" t="s">
        <v>1414</v>
      </c>
      <c r="F14826">
        <v>22</v>
      </c>
      <c r="G14826" t="s">
        <v>1415</v>
      </c>
      <c r="H14826" t="s">
        <v>4249</v>
      </c>
    </row>
    <row r="14827" spans="1:8" hidden="1">
      <c r="A14827" t="s">
        <v>10</v>
      </c>
      <c r="B14827" t="s">
        <v>935</v>
      </c>
      <c r="C14827">
        <v>66</v>
      </c>
      <c r="D14827" t="s">
        <v>936</v>
      </c>
      <c r="E14827" t="s">
        <v>1412</v>
      </c>
      <c r="F14827">
        <v>23</v>
      </c>
      <c r="G14827" t="s">
        <v>1413</v>
      </c>
      <c r="H14827" t="s">
        <v>4249</v>
      </c>
    </row>
    <row r="14828" spans="1:8" hidden="1">
      <c r="A14828" t="s">
        <v>10</v>
      </c>
      <c r="B14828" t="s">
        <v>935</v>
      </c>
      <c r="C14828">
        <v>66</v>
      </c>
      <c r="D14828" t="s">
        <v>936</v>
      </c>
      <c r="E14828" t="s">
        <v>1410</v>
      </c>
      <c r="F14828">
        <v>24</v>
      </c>
      <c r="G14828" t="s">
        <v>1411</v>
      </c>
      <c r="H14828" t="s">
        <v>4249</v>
      </c>
    </row>
    <row r="14829" spans="1:8" hidden="1">
      <c r="A14829" t="s">
        <v>10</v>
      </c>
      <c r="B14829" t="s">
        <v>935</v>
      </c>
      <c r="C14829">
        <v>66</v>
      </c>
      <c r="D14829" t="s">
        <v>936</v>
      </c>
      <c r="E14829" t="s">
        <v>1409</v>
      </c>
      <c r="F14829">
        <v>25</v>
      </c>
      <c r="G14829" t="s">
        <v>7</v>
      </c>
      <c r="H14829" t="s">
        <v>4249</v>
      </c>
    </row>
    <row r="14830" spans="1:8" hidden="1">
      <c r="A14830" t="s">
        <v>10</v>
      </c>
      <c r="B14830" t="s">
        <v>935</v>
      </c>
      <c r="C14830">
        <v>66</v>
      </c>
      <c r="D14830" t="s">
        <v>936</v>
      </c>
      <c r="E14830" t="s">
        <v>1407</v>
      </c>
      <c r="F14830">
        <v>26</v>
      </c>
      <c r="G14830" t="s">
        <v>1408</v>
      </c>
      <c r="H14830" t="s">
        <v>4249</v>
      </c>
    </row>
    <row r="14831" spans="1:8" hidden="1">
      <c r="A14831" t="s">
        <v>10</v>
      </c>
      <c r="B14831" t="s">
        <v>935</v>
      </c>
      <c r="C14831">
        <v>66</v>
      </c>
      <c r="D14831" t="s">
        <v>936</v>
      </c>
      <c r="E14831" t="s">
        <v>1405</v>
      </c>
      <c r="F14831">
        <v>27</v>
      </c>
      <c r="G14831" t="s">
        <v>1406</v>
      </c>
      <c r="H14831" t="s">
        <v>4249</v>
      </c>
    </row>
    <row r="14832" spans="1:8" hidden="1">
      <c r="A14832" t="s">
        <v>10</v>
      </c>
      <c r="B14832" t="s">
        <v>935</v>
      </c>
      <c r="C14832">
        <v>66</v>
      </c>
      <c r="D14832" t="s">
        <v>936</v>
      </c>
      <c r="E14832" t="s">
        <v>1403</v>
      </c>
      <c r="F14832">
        <v>28</v>
      </c>
      <c r="G14832" t="s">
        <v>1404</v>
      </c>
      <c r="H14832" t="s">
        <v>4249</v>
      </c>
    </row>
    <row r="14833" spans="1:8" hidden="1">
      <c r="A14833" t="s">
        <v>10</v>
      </c>
      <c r="B14833" t="s">
        <v>935</v>
      </c>
      <c r="C14833">
        <v>66</v>
      </c>
      <c r="D14833" t="s">
        <v>936</v>
      </c>
      <c r="E14833" t="s">
        <v>1401</v>
      </c>
      <c r="F14833">
        <v>29</v>
      </c>
      <c r="G14833" t="s">
        <v>1402</v>
      </c>
      <c r="H14833" t="s">
        <v>4249</v>
      </c>
    </row>
    <row r="14834" spans="1:8" hidden="1">
      <c r="A14834" t="s">
        <v>10</v>
      </c>
      <c r="B14834" t="s">
        <v>935</v>
      </c>
      <c r="C14834">
        <v>66</v>
      </c>
      <c r="D14834" t="s">
        <v>936</v>
      </c>
      <c r="E14834" t="s">
        <v>1399</v>
      </c>
      <c r="F14834">
        <v>30</v>
      </c>
      <c r="G14834" t="s">
        <v>1400</v>
      </c>
      <c r="H14834" t="s">
        <v>4249</v>
      </c>
    </row>
    <row r="14835" spans="1:8" hidden="1">
      <c r="A14835" t="s">
        <v>10</v>
      </c>
      <c r="B14835" t="s">
        <v>935</v>
      </c>
      <c r="C14835">
        <v>66</v>
      </c>
      <c r="D14835" t="s">
        <v>936</v>
      </c>
      <c r="E14835" t="s">
        <v>1397</v>
      </c>
      <c r="F14835">
        <v>31</v>
      </c>
      <c r="G14835" t="s">
        <v>1398</v>
      </c>
      <c r="H14835" t="s">
        <v>4249</v>
      </c>
    </row>
    <row r="14836" spans="1:8" hidden="1">
      <c r="A14836" t="s">
        <v>10</v>
      </c>
      <c r="B14836" t="s">
        <v>935</v>
      </c>
      <c r="C14836">
        <v>66</v>
      </c>
      <c r="D14836" t="s">
        <v>936</v>
      </c>
      <c r="E14836" t="s">
        <v>1395</v>
      </c>
      <c r="F14836">
        <v>32</v>
      </c>
      <c r="G14836" t="s">
        <v>1396</v>
      </c>
      <c r="H14836" t="s">
        <v>4249</v>
      </c>
    </row>
    <row r="14837" spans="1:8" hidden="1">
      <c r="A14837" t="s">
        <v>10</v>
      </c>
      <c r="B14837" t="s">
        <v>935</v>
      </c>
      <c r="C14837">
        <v>66</v>
      </c>
      <c r="D14837" t="s">
        <v>936</v>
      </c>
      <c r="E14837" t="s">
        <v>1393</v>
      </c>
      <c r="F14837">
        <v>33</v>
      </c>
      <c r="G14837" t="s">
        <v>1394</v>
      </c>
      <c r="H14837" t="s">
        <v>4249</v>
      </c>
    </row>
    <row r="14838" spans="1:8" hidden="1">
      <c r="A14838" t="s">
        <v>10</v>
      </c>
      <c r="B14838" t="s">
        <v>935</v>
      </c>
      <c r="C14838">
        <v>66</v>
      </c>
      <c r="D14838" t="s">
        <v>936</v>
      </c>
      <c r="E14838" t="s">
        <v>2256</v>
      </c>
      <c r="F14838">
        <v>34</v>
      </c>
      <c r="G14838" t="s">
        <v>2255</v>
      </c>
      <c r="H14838" t="s">
        <v>4249</v>
      </c>
    </row>
    <row r="14839" spans="1:8" hidden="1">
      <c r="A14839" t="s">
        <v>10</v>
      </c>
      <c r="B14839" t="s">
        <v>935</v>
      </c>
      <c r="C14839">
        <v>66</v>
      </c>
      <c r="D14839" t="s">
        <v>936</v>
      </c>
      <c r="E14839" t="s">
        <v>2259</v>
      </c>
      <c r="F14839">
        <v>35</v>
      </c>
      <c r="G14839" t="s">
        <v>2258</v>
      </c>
      <c r="H14839" t="s">
        <v>4249</v>
      </c>
    </row>
    <row r="14840" spans="1:8" hidden="1">
      <c r="A14840" t="s">
        <v>10</v>
      </c>
      <c r="B14840" t="s">
        <v>935</v>
      </c>
      <c r="C14840">
        <v>66</v>
      </c>
      <c r="D14840" t="s">
        <v>936</v>
      </c>
      <c r="E14840" t="s">
        <v>2262</v>
      </c>
      <c r="F14840">
        <v>36</v>
      </c>
      <c r="G14840" t="s">
        <v>2261</v>
      </c>
      <c r="H14840" t="s">
        <v>4249</v>
      </c>
    </row>
    <row r="14841" spans="1:8" hidden="1">
      <c r="A14841" t="s">
        <v>10</v>
      </c>
      <c r="B14841" t="s">
        <v>935</v>
      </c>
      <c r="C14841">
        <v>66</v>
      </c>
      <c r="D14841" t="s">
        <v>936</v>
      </c>
      <c r="E14841" t="s">
        <v>2265</v>
      </c>
      <c r="F14841">
        <v>37</v>
      </c>
      <c r="G14841" t="s">
        <v>2264</v>
      </c>
      <c r="H14841" t="s">
        <v>4249</v>
      </c>
    </row>
    <row r="14842" spans="1:8" hidden="1">
      <c r="A14842" t="s">
        <v>10</v>
      </c>
      <c r="B14842" t="s">
        <v>935</v>
      </c>
      <c r="C14842">
        <v>66</v>
      </c>
      <c r="D14842" t="s">
        <v>936</v>
      </c>
      <c r="E14842" t="s">
        <v>2268</v>
      </c>
      <c r="F14842">
        <v>38</v>
      </c>
      <c r="G14842" t="s">
        <v>2267</v>
      </c>
      <c r="H14842" t="s">
        <v>4249</v>
      </c>
    </row>
    <row r="14843" spans="1:8" hidden="1">
      <c r="A14843" t="s">
        <v>10</v>
      </c>
      <c r="B14843" t="s">
        <v>935</v>
      </c>
      <c r="C14843">
        <v>66</v>
      </c>
      <c r="D14843" t="s">
        <v>936</v>
      </c>
      <c r="E14843" t="s">
        <v>2271</v>
      </c>
      <c r="F14843">
        <v>39</v>
      </c>
      <c r="G14843" t="s">
        <v>2270</v>
      </c>
      <c r="H14843" t="s">
        <v>4249</v>
      </c>
    </row>
    <row r="14844" spans="1:8" hidden="1">
      <c r="A14844" t="s">
        <v>10</v>
      </c>
      <c r="B14844" t="s">
        <v>935</v>
      </c>
      <c r="C14844">
        <v>66</v>
      </c>
      <c r="D14844" t="s">
        <v>936</v>
      </c>
      <c r="E14844" t="s">
        <v>2274</v>
      </c>
      <c r="F14844">
        <v>40</v>
      </c>
      <c r="G14844" t="s">
        <v>2273</v>
      </c>
      <c r="H14844" t="s">
        <v>4249</v>
      </c>
    </row>
    <row r="14845" spans="1:8" hidden="1">
      <c r="A14845" t="s">
        <v>10</v>
      </c>
      <c r="B14845" t="s">
        <v>935</v>
      </c>
      <c r="C14845">
        <v>66</v>
      </c>
      <c r="D14845" t="s">
        <v>936</v>
      </c>
      <c r="E14845" t="s">
        <v>2277</v>
      </c>
      <c r="F14845">
        <v>41</v>
      </c>
      <c r="G14845" t="s">
        <v>2276</v>
      </c>
      <c r="H14845" t="s">
        <v>4249</v>
      </c>
    </row>
    <row r="14846" spans="1:8" hidden="1">
      <c r="A14846" t="s">
        <v>10</v>
      </c>
      <c r="B14846" t="s">
        <v>935</v>
      </c>
      <c r="C14846">
        <v>66</v>
      </c>
      <c r="D14846" t="s">
        <v>936</v>
      </c>
      <c r="E14846" t="s">
        <v>2280</v>
      </c>
      <c r="F14846">
        <v>42</v>
      </c>
      <c r="G14846" t="s">
        <v>2279</v>
      </c>
      <c r="H14846" t="s">
        <v>4249</v>
      </c>
    </row>
    <row r="14847" spans="1:8" hidden="1">
      <c r="A14847" t="s">
        <v>10</v>
      </c>
      <c r="B14847" t="s">
        <v>935</v>
      </c>
      <c r="C14847">
        <v>66</v>
      </c>
      <c r="D14847" t="s">
        <v>936</v>
      </c>
      <c r="E14847" t="s">
        <v>2283</v>
      </c>
      <c r="F14847">
        <v>43</v>
      </c>
      <c r="G14847" t="s">
        <v>2282</v>
      </c>
      <c r="H14847" t="s">
        <v>4249</v>
      </c>
    </row>
    <row r="14848" spans="1:8" hidden="1">
      <c r="A14848" t="s">
        <v>10</v>
      </c>
      <c r="B14848" t="s">
        <v>935</v>
      </c>
      <c r="C14848">
        <v>66</v>
      </c>
      <c r="D14848" t="s">
        <v>936</v>
      </c>
      <c r="E14848" t="s">
        <v>2286</v>
      </c>
      <c r="F14848">
        <v>44</v>
      </c>
      <c r="G14848" t="s">
        <v>2285</v>
      </c>
      <c r="H14848" t="s">
        <v>4249</v>
      </c>
    </row>
    <row r="14849" spans="1:8" hidden="1">
      <c r="A14849" t="s">
        <v>10</v>
      </c>
      <c r="B14849" t="s">
        <v>935</v>
      </c>
      <c r="C14849">
        <v>66</v>
      </c>
      <c r="D14849" t="s">
        <v>936</v>
      </c>
      <c r="E14849" t="s">
        <v>2289</v>
      </c>
      <c r="F14849">
        <v>45</v>
      </c>
      <c r="G14849" t="s">
        <v>2288</v>
      </c>
      <c r="H14849" t="s">
        <v>4249</v>
      </c>
    </row>
    <row r="14850" spans="1:8" hidden="1">
      <c r="A14850" t="s">
        <v>10</v>
      </c>
      <c r="B14850" t="s">
        <v>935</v>
      </c>
      <c r="C14850">
        <v>66</v>
      </c>
      <c r="D14850" t="s">
        <v>936</v>
      </c>
      <c r="E14850" t="s">
        <v>2292</v>
      </c>
      <c r="F14850">
        <v>46</v>
      </c>
      <c r="G14850" t="s">
        <v>2291</v>
      </c>
      <c r="H14850" t="s">
        <v>4249</v>
      </c>
    </row>
    <row r="14851" spans="1:8" hidden="1">
      <c r="A14851" t="s">
        <v>10</v>
      </c>
      <c r="B14851" t="s">
        <v>935</v>
      </c>
      <c r="C14851">
        <v>66</v>
      </c>
      <c r="D14851" t="s">
        <v>936</v>
      </c>
      <c r="E14851" t="s">
        <v>2480</v>
      </c>
      <c r="F14851">
        <v>47</v>
      </c>
      <c r="G14851" t="s">
        <v>2481</v>
      </c>
      <c r="H14851" t="s">
        <v>4249</v>
      </c>
    </row>
    <row r="14852" spans="1:8" hidden="1">
      <c r="A14852" t="s">
        <v>10</v>
      </c>
      <c r="B14852" t="s">
        <v>935</v>
      </c>
      <c r="C14852">
        <v>66</v>
      </c>
      <c r="D14852" t="s">
        <v>936</v>
      </c>
      <c r="E14852" t="s">
        <v>2482</v>
      </c>
      <c r="F14852">
        <v>48</v>
      </c>
      <c r="G14852" t="s">
        <v>2483</v>
      </c>
      <c r="H14852" t="s">
        <v>4249</v>
      </c>
    </row>
    <row r="14853" spans="1:8" hidden="1">
      <c r="A14853" t="s">
        <v>10</v>
      </c>
      <c r="B14853" t="s">
        <v>935</v>
      </c>
      <c r="C14853">
        <v>66</v>
      </c>
      <c r="D14853" t="s">
        <v>936</v>
      </c>
      <c r="E14853" t="s">
        <v>2484</v>
      </c>
      <c r="F14853">
        <v>49</v>
      </c>
      <c r="G14853" t="s">
        <v>2485</v>
      </c>
      <c r="H14853" t="s">
        <v>4249</v>
      </c>
    </row>
    <row r="14854" spans="1:8" hidden="1">
      <c r="A14854" t="s">
        <v>10</v>
      </c>
      <c r="B14854" t="s">
        <v>935</v>
      </c>
      <c r="C14854">
        <v>66</v>
      </c>
      <c r="D14854" t="s">
        <v>936</v>
      </c>
      <c r="E14854" t="s">
        <v>2486</v>
      </c>
      <c r="F14854">
        <v>50</v>
      </c>
      <c r="G14854" t="s">
        <v>2487</v>
      </c>
      <c r="H14854" t="s">
        <v>4249</v>
      </c>
    </row>
    <row r="14855" spans="1:8" hidden="1">
      <c r="A14855" t="s">
        <v>10</v>
      </c>
      <c r="B14855" t="s">
        <v>935</v>
      </c>
      <c r="C14855">
        <v>66</v>
      </c>
      <c r="D14855" t="s">
        <v>936</v>
      </c>
      <c r="E14855" t="s">
        <v>2488</v>
      </c>
      <c r="F14855">
        <v>51</v>
      </c>
      <c r="G14855" t="s">
        <v>2489</v>
      </c>
      <c r="H14855" t="s">
        <v>4229</v>
      </c>
    </row>
    <row r="14856" spans="1:8" hidden="1">
      <c r="A14856" t="s">
        <v>10</v>
      </c>
      <c r="B14856" t="s">
        <v>935</v>
      </c>
      <c r="C14856">
        <v>66</v>
      </c>
      <c r="D14856" t="s">
        <v>936</v>
      </c>
      <c r="E14856" t="s">
        <v>3453</v>
      </c>
      <c r="F14856">
        <v>52</v>
      </c>
      <c r="G14856" t="s">
        <v>3454</v>
      </c>
      <c r="H14856" t="s">
        <v>4249</v>
      </c>
    </row>
    <row r="14857" spans="1:8" hidden="1">
      <c r="A14857" t="s">
        <v>10</v>
      </c>
      <c r="B14857" t="s">
        <v>935</v>
      </c>
      <c r="C14857">
        <v>66</v>
      </c>
      <c r="D14857" t="s">
        <v>936</v>
      </c>
      <c r="E14857" t="s">
        <v>1463</v>
      </c>
      <c r="F14857">
        <v>53</v>
      </c>
      <c r="G14857" t="s">
        <v>1464</v>
      </c>
      <c r="H14857" t="s">
        <v>4249</v>
      </c>
    </row>
    <row r="14858" spans="1:8" hidden="1">
      <c r="A14858" t="s">
        <v>10</v>
      </c>
      <c r="B14858" t="s">
        <v>935</v>
      </c>
      <c r="C14858">
        <v>66</v>
      </c>
      <c r="D14858" t="s">
        <v>936</v>
      </c>
      <c r="E14858" t="s">
        <v>3462</v>
      </c>
      <c r="F14858">
        <v>54</v>
      </c>
      <c r="G14858" t="s">
        <v>3463</v>
      </c>
      <c r="H14858" t="s">
        <v>4249</v>
      </c>
    </row>
    <row r="14859" spans="1:8" hidden="1">
      <c r="A14859" t="s">
        <v>10</v>
      </c>
      <c r="B14859" t="s">
        <v>935</v>
      </c>
      <c r="C14859">
        <v>66</v>
      </c>
      <c r="D14859" t="s">
        <v>936</v>
      </c>
      <c r="E14859" t="s">
        <v>1969</v>
      </c>
      <c r="F14859">
        <v>55</v>
      </c>
      <c r="G14859" t="s">
        <v>1970</v>
      </c>
      <c r="H14859" t="s">
        <v>4249</v>
      </c>
    </row>
    <row r="14860" spans="1:8" hidden="1">
      <c r="A14860" t="s">
        <v>10</v>
      </c>
      <c r="B14860" t="s">
        <v>935</v>
      </c>
      <c r="C14860">
        <v>66</v>
      </c>
      <c r="D14860" t="s">
        <v>936</v>
      </c>
      <c r="E14860" t="s">
        <v>3464</v>
      </c>
      <c r="F14860">
        <v>56</v>
      </c>
      <c r="G14860" t="s">
        <v>3465</v>
      </c>
      <c r="H14860" t="s">
        <v>4249</v>
      </c>
    </row>
    <row r="14861" spans="1:8" hidden="1">
      <c r="A14861" t="s">
        <v>10</v>
      </c>
      <c r="B14861" t="s">
        <v>935</v>
      </c>
      <c r="C14861">
        <v>66</v>
      </c>
      <c r="D14861" t="s">
        <v>936</v>
      </c>
      <c r="E14861" t="s">
        <v>3466</v>
      </c>
      <c r="F14861">
        <v>57</v>
      </c>
      <c r="G14861" t="s">
        <v>3467</v>
      </c>
      <c r="H14861" t="s">
        <v>4249</v>
      </c>
    </row>
    <row r="14862" spans="1:8" hidden="1">
      <c r="A14862" t="s">
        <v>10</v>
      </c>
      <c r="B14862" t="s">
        <v>935</v>
      </c>
      <c r="C14862">
        <v>66</v>
      </c>
      <c r="D14862" t="s">
        <v>936</v>
      </c>
      <c r="E14862" t="s">
        <v>3468</v>
      </c>
      <c r="F14862">
        <v>58</v>
      </c>
      <c r="G14862" t="s">
        <v>3469</v>
      </c>
      <c r="H14862" t="s">
        <v>4249</v>
      </c>
    </row>
    <row r="14863" spans="1:8" hidden="1">
      <c r="A14863" t="s">
        <v>10</v>
      </c>
      <c r="B14863" t="s">
        <v>935</v>
      </c>
      <c r="C14863">
        <v>66</v>
      </c>
      <c r="D14863" t="s">
        <v>936</v>
      </c>
      <c r="E14863" t="s">
        <v>3470</v>
      </c>
      <c r="F14863">
        <v>59</v>
      </c>
      <c r="G14863" t="s">
        <v>3471</v>
      </c>
      <c r="H14863" t="s">
        <v>4249</v>
      </c>
    </row>
    <row r="14864" spans="1:8" hidden="1">
      <c r="A14864" t="s">
        <v>10</v>
      </c>
      <c r="B14864" t="s">
        <v>935</v>
      </c>
      <c r="C14864">
        <v>66</v>
      </c>
      <c r="D14864" t="s">
        <v>936</v>
      </c>
      <c r="E14864" t="s">
        <v>4204</v>
      </c>
      <c r="F14864">
        <v>60</v>
      </c>
      <c r="G14864" t="s">
        <v>4205</v>
      </c>
      <c r="H14864" t="s">
        <v>4249</v>
      </c>
    </row>
    <row r="14865" spans="1:8" hidden="1">
      <c r="A14865" t="s">
        <v>10</v>
      </c>
      <c r="B14865" t="s">
        <v>935</v>
      </c>
      <c r="C14865">
        <v>66</v>
      </c>
      <c r="D14865" t="s">
        <v>936</v>
      </c>
      <c r="E14865" t="s">
        <v>4206</v>
      </c>
      <c r="F14865">
        <v>61</v>
      </c>
      <c r="G14865" t="s">
        <v>4207</v>
      </c>
      <c r="H14865" t="s">
        <v>4249</v>
      </c>
    </row>
    <row r="14866" spans="1:8" hidden="1">
      <c r="A14866" t="s">
        <v>10</v>
      </c>
      <c r="B14866" t="s">
        <v>935</v>
      </c>
      <c r="C14866">
        <v>66</v>
      </c>
      <c r="D14866" t="s">
        <v>936</v>
      </c>
      <c r="E14866" t="s">
        <v>4208</v>
      </c>
      <c r="F14866">
        <v>62</v>
      </c>
      <c r="G14866" t="s">
        <v>4209</v>
      </c>
      <c r="H14866" t="s">
        <v>4249</v>
      </c>
    </row>
    <row r="14867" spans="1:8" hidden="1">
      <c r="A14867" t="s">
        <v>10</v>
      </c>
      <c r="B14867" t="s">
        <v>935</v>
      </c>
      <c r="C14867">
        <v>66</v>
      </c>
      <c r="D14867" t="s">
        <v>936</v>
      </c>
      <c r="E14867" t="s">
        <v>4210</v>
      </c>
      <c r="F14867">
        <v>63</v>
      </c>
      <c r="G14867" t="s">
        <v>4211</v>
      </c>
      <c r="H14867" t="s">
        <v>4249</v>
      </c>
    </row>
    <row r="14868" spans="1:8" hidden="1">
      <c r="A14868" t="s">
        <v>10</v>
      </c>
      <c r="B14868" t="s">
        <v>935</v>
      </c>
      <c r="C14868">
        <v>66</v>
      </c>
      <c r="D14868" t="s">
        <v>936</v>
      </c>
      <c r="E14868" t="s">
        <v>4212</v>
      </c>
      <c r="F14868">
        <v>64</v>
      </c>
      <c r="G14868" t="s">
        <v>4213</v>
      </c>
      <c r="H14868" t="s">
        <v>4249</v>
      </c>
    </row>
    <row r="14869" spans="1:8" hidden="1">
      <c r="A14869" t="s">
        <v>10</v>
      </c>
      <c r="B14869" t="s">
        <v>935</v>
      </c>
      <c r="C14869">
        <v>66</v>
      </c>
      <c r="D14869" t="s">
        <v>936</v>
      </c>
      <c r="E14869" t="s">
        <v>4214</v>
      </c>
      <c r="F14869">
        <v>65</v>
      </c>
      <c r="G14869" t="s">
        <v>4215</v>
      </c>
      <c r="H14869" t="s">
        <v>4249</v>
      </c>
    </row>
    <row r="14870" spans="1:8" hidden="1">
      <c r="A14870" t="s">
        <v>10</v>
      </c>
      <c r="B14870" t="s">
        <v>935</v>
      </c>
      <c r="C14870">
        <v>66</v>
      </c>
      <c r="D14870" t="s">
        <v>936</v>
      </c>
      <c r="E14870" t="s">
        <v>4216</v>
      </c>
      <c r="F14870">
        <v>66</v>
      </c>
      <c r="G14870" t="s">
        <v>4217</v>
      </c>
      <c r="H14870" t="s">
        <v>4249</v>
      </c>
    </row>
    <row r="14871" spans="1:8" hidden="1">
      <c r="A14871" t="s">
        <v>10</v>
      </c>
      <c r="B14871" t="s">
        <v>935</v>
      </c>
      <c r="C14871">
        <v>66</v>
      </c>
      <c r="D14871" t="s">
        <v>936</v>
      </c>
      <c r="E14871" t="s">
        <v>4218</v>
      </c>
      <c r="F14871">
        <v>67</v>
      </c>
      <c r="G14871" t="s">
        <v>4219</v>
      </c>
      <c r="H14871" t="s">
        <v>4249</v>
      </c>
    </row>
    <row r="14872" spans="1:8" hidden="1">
      <c r="A14872" t="s">
        <v>10</v>
      </c>
      <c r="B14872" t="s">
        <v>935</v>
      </c>
      <c r="C14872">
        <v>66</v>
      </c>
      <c r="D14872" t="s">
        <v>936</v>
      </c>
      <c r="E14872" t="s">
        <v>4220</v>
      </c>
      <c r="F14872">
        <v>68</v>
      </c>
      <c r="G14872" t="s">
        <v>4221</v>
      </c>
      <c r="H14872" t="s">
        <v>4249</v>
      </c>
    </row>
    <row r="14873" spans="1:8" hidden="1">
      <c r="A14873" t="s">
        <v>10</v>
      </c>
      <c r="B14873" t="s">
        <v>941</v>
      </c>
      <c r="C14873">
        <v>67</v>
      </c>
      <c r="D14873" t="s">
        <v>942</v>
      </c>
      <c r="E14873" t="s">
        <v>1453</v>
      </c>
      <c r="F14873">
        <v>1</v>
      </c>
      <c r="G14873" t="s">
        <v>1454</v>
      </c>
      <c r="H14873" t="s">
        <v>4249</v>
      </c>
    </row>
    <row r="14874" spans="1:8" hidden="1">
      <c r="A14874" t="s">
        <v>10</v>
      </c>
      <c r="B14874" t="s">
        <v>941</v>
      </c>
      <c r="C14874">
        <v>67</v>
      </c>
      <c r="D14874" t="s">
        <v>942</v>
      </c>
      <c r="E14874" t="s">
        <v>1434</v>
      </c>
      <c r="F14874">
        <v>2</v>
      </c>
      <c r="G14874" t="s">
        <v>10</v>
      </c>
      <c r="H14874" t="s">
        <v>4249</v>
      </c>
    </row>
    <row r="14875" spans="1:8" hidden="1">
      <c r="A14875" t="s">
        <v>10</v>
      </c>
      <c r="B14875" t="s">
        <v>941</v>
      </c>
      <c r="C14875">
        <v>67</v>
      </c>
      <c r="D14875" t="s">
        <v>942</v>
      </c>
      <c r="E14875" t="s">
        <v>1432</v>
      </c>
      <c r="F14875">
        <v>3</v>
      </c>
      <c r="G14875" t="s">
        <v>1433</v>
      </c>
      <c r="H14875" t="s">
        <v>4249</v>
      </c>
    </row>
    <row r="14876" spans="1:8" hidden="1">
      <c r="A14876" t="s">
        <v>10</v>
      </c>
      <c r="B14876" t="s">
        <v>941</v>
      </c>
      <c r="C14876">
        <v>67</v>
      </c>
      <c r="D14876" t="s">
        <v>942</v>
      </c>
      <c r="E14876" t="s">
        <v>1430</v>
      </c>
      <c r="F14876">
        <v>4</v>
      </c>
      <c r="G14876" t="s">
        <v>1431</v>
      </c>
      <c r="H14876" t="s">
        <v>4249</v>
      </c>
    </row>
    <row r="14877" spans="1:8" hidden="1">
      <c r="A14877" t="s">
        <v>10</v>
      </c>
      <c r="B14877" t="s">
        <v>941</v>
      </c>
      <c r="C14877">
        <v>67</v>
      </c>
      <c r="D14877" t="s">
        <v>942</v>
      </c>
      <c r="E14877" t="s">
        <v>1428</v>
      </c>
      <c r="F14877">
        <v>5</v>
      </c>
      <c r="G14877" t="s">
        <v>1429</v>
      </c>
      <c r="H14877" t="s">
        <v>4249</v>
      </c>
    </row>
    <row r="14878" spans="1:8" hidden="1">
      <c r="A14878" t="s">
        <v>10</v>
      </c>
      <c r="B14878" t="s">
        <v>941</v>
      </c>
      <c r="C14878">
        <v>67</v>
      </c>
      <c r="D14878" t="s">
        <v>942</v>
      </c>
      <c r="E14878" t="s">
        <v>1426</v>
      </c>
      <c r="F14878">
        <v>6</v>
      </c>
      <c r="G14878" t="s">
        <v>1427</v>
      </c>
      <c r="H14878" t="s">
        <v>4249</v>
      </c>
    </row>
    <row r="14879" spans="1:8" hidden="1">
      <c r="A14879" t="s">
        <v>10</v>
      </c>
      <c r="B14879" t="s">
        <v>941</v>
      </c>
      <c r="C14879">
        <v>67</v>
      </c>
      <c r="D14879" t="s">
        <v>942</v>
      </c>
      <c r="E14879" t="s">
        <v>1424</v>
      </c>
      <c r="F14879">
        <v>7</v>
      </c>
      <c r="G14879" t="s">
        <v>1425</v>
      </c>
      <c r="H14879" t="s">
        <v>4249</v>
      </c>
    </row>
    <row r="14880" spans="1:8" hidden="1">
      <c r="A14880" t="s">
        <v>10</v>
      </c>
      <c r="B14880" t="s">
        <v>941</v>
      </c>
      <c r="C14880">
        <v>67</v>
      </c>
      <c r="D14880" t="s">
        <v>942</v>
      </c>
      <c r="E14880" t="s">
        <v>1422</v>
      </c>
      <c r="F14880">
        <v>8</v>
      </c>
      <c r="G14880" t="s">
        <v>1423</v>
      </c>
      <c r="H14880" t="s">
        <v>4249</v>
      </c>
    </row>
    <row r="14881" spans="1:8" hidden="1">
      <c r="A14881" t="s">
        <v>10</v>
      </c>
      <c r="B14881" t="s">
        <v>941</v>
      </c>
      <c r="C14881">
        <v>67</v>
      </c>
      <c r="D14881" t="s">
        <v>942</v>
      </c>
      <c r="E14881" t="s">
        <v>1420</v>
      </c>
      <c r="F14881">
        <v>9</v>
      </c>
      <c r="G14881" t="s">
        <v>1421</v>
      </c>
      <c r="H14881" t="s">
        <v>4249</v>
      </c>
    </row>
    <row r="14882" spans="1:8" hidden="1">
      <c r="A14882" t="s">
        <v>10</v>
      </c>
      <c r="B14882" t="s">
        <v>941</v>
      </c>
      <c r="C14882">
        <v>67</v>
      </c>
      <c r="D14882" t="s">
        <v>942</v>
      </c>
      <c r="E14882" t="s">
        <v>1214</v>
      </c>
      <c r="F14882">
        <v>10</v>
      </c>
      <c r="G14882" t="s">
        <v>1215</v>
      </c>
      <c r="H14882" t="s">
        <v>4249</v>
      </c>
    </row>
    <row r="14883" spans="1:8" hidden="1">
      <c r="A14883" t="s">
        <v>10</v>
      </c>
      <c r="B14883" t="s">
        <v>941</v>
      </c>
      <c r="C14883">
        <v>67</v>
      </c>
      <c r="D14883" t="s">
        <v>942</v>
      </c>
      <c r="E14883" t="s">
        <v>1177</v>
      </c>
      <c r="F14883">
        <v>11</v>
      </c>
      <c r="G14883" t="s">
        <v>1178</v>
      </c>
      <c r="H14883" t="s">
        <v>4249</v>
      </c>
    </row>
    <row r="14884" spans="1:8" hidden="1">
      <c r="A14884" t="s">
        <v>10</v>
      </c>
      <c r="B14884" t="s">
        <v>941</v>
      </c>
      <c r="C14884">
        <v>67</v>
      </c>
      <c r="D14884" t="s">
        <v>942</v>
      </c>
      <c r="E14884" t="s">
        <v>1179</v>
      </c>
      <c r="F14884">
        <v>12</v>
      </c>
      <c r="G14884" t="s">
        <v>1180</v>
      </c>
      <c r="H14884" t="s">
        <v>4249</v>
      </c>
    </row>
    <row r="14885" spans="1:8" hidden="1">
      <c r="A14885" t="s">
        <v>10</v>
      </c>
      <c r="B14885" t="s">
        <v>941</v>
      </c>
      <c r="C14885">
        <v>67</v>
      </c>
      <c r="D14885" t="s">
        <v>942</v>
      </c>
      <c r="E14885" t="s">
        <v>1181</v>
      </c>
      <c r="F14885">
        <v>13</v>
      </c>
      <c r="G14885" t="s">
        <v>1182</v>
      </c>
      <c r="H14885" t="s">
        <v>4249</v>
      </c>
    </row>
    <row r="14886" spans="1:8" hidden="1">
      <c r="A14886" t="s">
        <v>10</v>
      </c>
      <c r="B14886" t="s">
        <v>941</v>
      </c>
      <c r="C14886">
        <v>67</v>
      </c>
      <c r="D14886" t="s">
        <v>942</v>
      </c>
      <c r="E14886" t="s">
        <v>1183</v>
      </c>
      <c r="F14886">
        <v>14</v>
      </c>
      <c r="G14886" t="s">
        <v>1184</v>
      </c>
      <c r="H14886" t="s">
        <v>4249</v>
      </c>
    </row>
    <row r="14887" spans="1:8" hidden="1">
      <c r="A14887" t="s">
        <v>10</v>
      </c>
      <c r="B14887" t="s">
        <v>941</v>
      </c>
      <c r="C14887">
        <v>67</v>
      </c>
      <c r="D14887" t="s">
        <v>942</v>
      </c>
      <c r="E14887" t="s">
        <v>1185</v>
      </c>
      <c r="F14887">
        <v>15</v>
      </c>
      <c r="G14887" t="s">
        <v>1186</v>
      </c>
      <c r="H14887" t="s">
        <v>4249</v>
      </c>
    </row>
    <row r="14888" spans="1:8" hidden="1">
      <c r="A14888" t="s">
        <v>10</v>
      </c>
      <c r="B14888" t="s">
        <v>941</v>
      </c>
      <c r="C14888">
        <v>67</v>
      </c>
      <c r="D14888" t="s">
        <v>942</v>
      </c>
      <c r="E14888" t="s">
        <v>1187</v>
      </c>
      <c r="F14888">
        <v>16</v>
      </c>
      <c r="G14888" t="s">
        <v>1188</v>
      </c>
      <c r="H14888" t="s">
        <v>4249</v>
      </c>
    </row>
    <row r="14889" spans="1:8" hidden="1">
      <c r="A14889" t="s">
        <v>10</v>
      </c>
      <c r="B14889" t="s">
        <v>941</v>
      </c>
      <c r="C14889">
        <v>67</v>
      </c>
      <c r="D14889" t="s">
        <v>942</v>
      </c>
      <c r="E14889" t="s">
        <v>1189</v>
      </c>
      <c r="F14889">
        <v>17</v>
      </c>
      <c r="G14889" t="s">
        <v>1190</v>
      </c>
      <c r="H14889" t="s">
        <v>4249</v>
      </c>
    </row>
    <row r="14890" spans="1:8" hidden="1">
      <c r="A14890" t="s">
        <v>10</v>
      </c>
      <c r="B14890" t="s">
        <v>941</v>
      </c>
      <c r="C14890">
        <v>67</v>
      </c>
      <c r="D14890" t="s">
        <v>942</v>
      </c>
      <c r="E14890" t="s">
        <v>1191</v>
      </c>
      <c r="F14890">
        <v>18</v>
      </c>
      <c r="G14890" t="s">
        <v>1192</v>
      </c>
      <c r="H14890" t="s">
        <v>4249</v>
      </c>
    </row>
    <row r="14891" spans="1:8" hidden="1">
      <c r="A14891" t="s">
        <v>10</v>
      </c>
      <c r="B14891" t="s">
        <v>941</v>
      </c>
      <c r="C14891">
        <v>67</v>
      </c>
      <c r="D14891" t="s">
        <v>942</v>
      </c>
      <c r="E14891" t="s">
        <v>1193</v>
      </c>
      <c r="F14891">
        <v>19</v>
      </c>
      <c r="G14891" t="s">
        <v>17</v>
      </c>
      <c r="H14891" t="s">
        <v>4249</v>
      </c>
    </row>
    <row r="14892" spans="1:8" hidden="1">
      <c r="A14892" t="s">
        <v>10</v>
      </c>
      <c r="B14892" t="s">
        <v>941</v>
      </c>
      <c r="C14892">
        <v>67</v>
      </c>
      <c r="D14892" t="s">
        <v>942</v>
      </c>
      <c r="E14892" t="s">
        <v>1418</v>
      </c>
      <c r="F14892">
        <v>20</v>
      </c>
      <c r="G14892" t="s">
        <v>1419</v>
      </c>
      <c r="H14892" t="s">
        <v>4249</v>
      </c>
    </row>
    <row r="14893" spans="1:8" hidden="1">
      <c r="A14893" t="s">
        <v>10</v>
      </c>
      <c r="B14893" t="s">
        <v>941</v>
      </c>
      <c r="C14893">
        <v>67</v>
      </c>
      <c r="D14893" t="s">
        <v>942</v>
      </c>
      <c r="E14893" t="s">
        <v>1416</v>
      </c>
      <c r="F14893">
        <v>21</v>
      </c>
      <c r="G14893" t="s">
        <v>1417</v>
      </c>
      <c r="H14893" t="s">
        <v>4249</v>
      </c>
    </row>
    <row r="14894" spans="1:8" hidden="1">
      <c r="A14894" t="s">
        <v>10</v>
      </c>
      <c r="B14894" t="s">
        <v>941</v>
      </c>
      <c r="C14894">
        <v>67</v>
      </c>
      <c r="D14894" t="s">
        <v>942</v>
      </c>
      <c r="E14894" t="s">
        <v>1414</v>
      </c>
      <c r="F14894">
        <v>22</v>
      </c>
      <c r="G14894" t="s">
        <v>1415</v>
      </c>
      <c r="H14894" t="s">
        <v>4249</v>
      </c>
    </row>
    <row r="14895" spans="1:8" hidden="1">
      <c r="A14895" t="s">
        <v>10</v>
      </c>
      <c r="B14895" t="s">
        <v>941</v>
      </c>
      <c r="C14895">
        <v>67</v>
      </c>
      <c r="D14895" t="s">
        <v>942</v>
      </c>
      <c r="E14895" t="s">
        <v>1412</v>
      </c>
      <c r="F14895">
        <v>23</v>
      </c>
      <c r="G14895" t="s">
        <v>1413</v>
      </c>
      <c r="H14895" t="s">
        <v>4249</v>
      </c>
    </row>
    <row r="14896" spans="1:8" hidden="1">
      <c r="A14896" t="s">
        <v>10</v>
      </c>
      <c r="B14896" t="s">
        <v>941</v>
      </c>
      <c r="C14896">
        <v>67</v>
      </c>
      <c r="D14896" t="s">
        <v>942</v>
      </c>
      <c r="E14896" t="s">
        <v>1410</v>
      </c>
      <c r="F14896">
        <v>24</v>
      </c>
      <c r="G14896" t="s">
        <v>1411</v>
      </c>
      <c r="H14896" t="s">
        <v>4249</v>
      </c>
    </row>
    <row r="14897" spans="1:8" hidden="1">
      <c r="A14897" t="s">
        <v>10</v>
      </c>
      <c r="B14897" t="s">
        <v>941</v>
      </c>
      <c r="C14897">
        <v>67</v>
      </c>
      <c r="D14897" t="s">
        <v>942</v>
      </c>
      <c r="E14897" t="s">
        <v>1409</v>
      </c>
      <c r="F14897">
        <v>25</v>
      </c>
      <c r="G14897" t="s">
        <v>7</v>
      </c>
      <c r="H14897" t="s">
        <v>4249</v>
      </c>
    </row>
    <row r="14898" spans="1:8" hidden="1">
      <c r="A14898" t="s">
        <v>10</v>
      </c>
      <c r="B14898" t="s">
        <v>941</v>
      </c>
      <c r="C14898">
        <v>67</v>
      </c>
      <c r="D14898" t="s">
        <v>942</v>
      </c>
      <c r="E14898" t="s">
        <v>1407</v>
      </c>
      <c r="F14898">
        <v>26</v>
      </c>
      <c r="G14898" t="s">
        <v>1408</v>
      </c>
      <c r="H14898" t="s">
        <v>4249</v>
      </c>
    </row>
    <row r="14899" spans="1:8" hidden="1">
      <c r="A14899" t="s">
        <v>10</v>
      </c>
      <c r="B14899" t="s">
        <v>941</v>
      </c>
      <c r="C14899">
        <v>67</v>
      </c>
      <c r="D14899" t="s">
        <v>942</v>
      </c>
      <c r="E14899" t="s">
        <v>1405</v>
      </c>
      <c r="F14899">
        <v>27</v>
      </c>
      <c r="G14899" t="s">
        <v>1406</v>
      </c>
      <c r="H14899" t="s">
        <v>4249</v>
      </c>
    </row>
    <row r="14900" spans="1:8" hidden="1">
      <c r="A14900" t="s">
        <v>10</v>
      </c>
      <c r="B14900" t="s">
        <v>941</v>
      </c>
      <c r="C14900">
        <v>67</v>
      </c>
      <c r="D14900" t="s">
        <v>942</v>
      </c>
      <c r="E14900" t="s">
        <v>1403</v>
      </c>
      <c r="F14900">
        <v>28</v>
      </c>
      <c r="G14900" t="s">
        <v>1404</v>
      </c>
      <c r="H14900" t="s">
        <v>4249</v>
      </c>
    </row>
    <row r="14901" spans="1:8" hidden="1">
      <c r="A14901" t="s">
        <v>10</v>
      </c>
      <c r="B14901" t="s">
        <v>941</v>
      </c>
      <c r="C14901">
        <v>67</v>
      </c>
      <c r="D14901" t="s">
        <v>942</v>
      </c>
      <c r="E14901" t="s">
        <v>1401</v>
      </c>
      <c r="F14901">
        <v>29</v>
      </c>
      <c r="G14901" t="s">
        <v>1402</v>
      </c>
      <c r="H14901" t="s">
        <v>4249</v>
      </c>
    </row>
    <row r="14902" spans="1:8" hidden="1">
      <c r="A14902" t="s">
        <v>10</v>
      </c>
      <c r="B14902" t="s">
        <v>941</v>
      </c>
      <c r="C14902">
        <v>67</v>
      </c>
      <c r="D14902" t="s">
        <v>942</v>
      </c>
      <c r="E14902" t="s">
        <v>1399</v>
      </c>
      <c r="F14902">
        <v>30</v>
      </c>
      <c r="G14902" t="s">
        <v>1400</v>
      </c>
      <c r="H14902" t="s">
        <v>4249</v>
      </c>
    </row>
    <row r="14903" spans="1:8" hidden="1">
      <c r="A14903" t="s">
        <v>10</v>
      </c>
      <c r="B14903" t="s">
        <v>941</v>
      </c>
      <c r="C14903">
        <v>67</v>
      </c>
      <c r="D14903" t="s">
        <v>942</v>
      </c>
      <c r="E14903" t="s">
        <v>1397</v>
      </c>
      <c r="F14903">
        <v>31</v>
      </c>
      <c r="G14903" t="s">
        <v>1398</v>
      </c>
      <c r="H14903" t="s">
        <v>4249</v>
      </c>
    </row>
    <row r="14904" spans="1:8" hidden="1">
      <c r="A14904" t="s">
        <v>10</v>
      </c>
      <c r="B14904" t="s">
        <v>941</v>
      </c>
      <c r="C14904">
        <v>67</v>
      </c>
      <c r="D14904" t="s">
        <v>942</v>
      </c>
      <c r="E14904" t="s">
        <v>1395</v>
      </c>
      <c r="F14904">
        <v>32</v>
      </c>
      <c r="G14904" t="s">
        <v>1396</v>
      </c>
      <c r="H14904" t="s">
        <v>4249</v>
      </c>
    </row>
    <row r="14905" spans="1:8" hidden="1">
      <c r="A14905" t="s">
        <v>10</v>
      </c>
      <c r="B14905" t="s">
        <v>941</v>
      </c>
      <c r="C14905">
        <v>67</v>
      </c>
      <c r="D14905" t="s">
        <v>942</v>
      </c>
      <c r="E14905" t="s">
        <v>1393</v>
      </c>
      <c r="F14905">
        <v>33</v>
      </c>
      <c r="G14905" t="s">
        <v>1394</v>
      </c>
      <c r="H14905" t="s">
        <v>4249</v>
      </c>
    </row>
    <row r="14906" spans="1:8" hidden="1">
      <c r="A14906" t="s">
        <v>10</v>
      </c>
      <c r="B14906" t="s">
        <v>941</v>
      </c>
      <c r="C14906">
        <v>67</v>
      </c>
      <c r="D14906" t="s">
        <v>942</v>
      </c>
      <c r="E14906" t="s">
        <v>2256</v>
      </c>
      <c r="F14906">
        <v>34</v>
      </c>
      <c r="G14906" t="s">
        <v>2255</v>
      </c>
      <c r="H14906" t="s">
        <v>4249</v>
      </c>
    </row>
    <row r="14907" spans="1:8" hidden="1">
      <c r="A14907" t="s">
        <v>10</v>
      </c>
      <c r="B14907" t="s">
        <v>941</v>
      </c>
      <c r="C14907">
        <v>67</v>
      </c>
      <c r="D14907" t="s">
        <v>942</v>
      </c>
      <c r="E14907" t="s">
        <v>2259</v>
      </c>
      <c r="F14907">
        <v>35</v>
      </c>
      <c r="G14907" t="s">
        <v>2258</v>
      </c>
      <c r="H14907" t="s">
        <v>4249</v>
      </c>
    </row>
    <row r="14908" spans="1:8" hidden="1">
      <c r="A14908" t="s">
        <v>10</v>
      </c>
      <c r="B14908" t="s">
        <v>941</v>
      </c>
      <c r="C14908">
        <v>67</v>
      </c>
      <c r="D14908" t="s">
        <v>942</v>
      </c>
      <c r="E14908" t="s">
        <v>2262</v>
      </c>
      <c r="F14908">
        <v>36</v>
      </c>
      <c r="G14908" t="s">
        <v>2261</v>
      </c>
      <c r="H14908" t="s">
        <v>4249</v>
      </c>
    </row>
    <row r="14909" spans="1:8" hidden="1">
      <c r="A14909" t="s">
        <v>10</v>
      </c>
      <c r="B14909" t="s">
        <v>941</v>
      </c>
      <c r="C14909">
        <v>67</v>
      </c>
      <c r="D14909" t="s">
        <v>942</v>
      </c>
      <c r="E14909" t="s">
        <v>2265</v>
      </c>
      <c r="F14909">
        <v>37</v>
      </c>
      <c r="G14909" t="s">
        <v>2264</v>
      </c>
      <c r="H14909" t="s">
        <v>4249</v>
      </c>
    </row>
    <row r="14910" spans="1:8" hidden="1">
      <c r="A14910" t="s">
        <v>10</v>
      </c>
      <c r="B14910" t="s">
        <v>941</v>
      </c>
      <c r="C14910">
        <v>67</v>
      </c>
      <c r="D14910" t="s">
        <v>942</v>
      </c>
      <c r="E14910" t="s">
        <v>2268</v>
      </c>
      <c r="F14910">
        <v>38</v>
      </c>
      <c r="G14910" t="s">
        <v>2267</v>
      </c>
      <c r="H14910" t="s">
        <v>4249</v>
      </c>
    </row>
    <row r="14911" spans="1:8" hidden="1">
      <c r="A14911" t="s">
        <v>10</v>
      </c>
      <c r="B14911" t="s">
        <v>941</v>
      </c>
      <c r="C14911">
        <v>67</v>
      </c>
      <c r="D14911" t="s">
        <v>942</v>
      </c>
      <c r="E14911" t="s">
        <v>2271</v>
      </c>
      <c r="F14911">
        <v>39</v>
      </c>
      <c r="G14911" t="s">
        <v>2270</v>
      </c>
      <c r="H14911" t="s">
        <v>4249</v>
      </c>
    </row>
    <row r="14912" spans="1:8" hidden="1">
      <c r="A14912" t="s">
        <v>10</v>
      </c>
      <c r="B14912" t="s">
        <v>941</v>
      </c>
      <c r="C14912">
        <v>67</v>
      </c>
      <c r="D14912" t="s">
        <v>942</v>
      </c>
      <c r="E14912" t="s">
        <v>2274</v>
      </c>
      <c r="F14912">
        <v>40</v>
      </c>
      <c r="G14912" t="s">
        <v>2273</v>
      </c>
      <c r="H14912" t="s">
        <v>4249</v>
      </c>
    </row>
    <row r="14913" spans="1:8" hidden="1">
      <c r="A14913" t="s">
        <v>10</v>
      </c>
      <c r="B14913" t="s">
        <v>941</v>
      </c>
      <c r="C14913">
        <v>67</v>
      </c>
      <c r="D14913" t="s">
        <v>942</v>
      </c>
      <c r="E14913" t="s">
        <v>2277</v>
      </c>
      <c r="F14913">
        <v>41</v>
      </c>
      <c r="G14913" t="s">
        <v>2276</v>
      </c>
      <c r="H14913" t="s">
        <v>4249</v>
      </c>
    </row>
    <row r="14914" spans="1:8" hidden="1">
      <c r="A14914" t="s">
        <v>10</v>
      </c>
      <c r="B14914" t="s">
        <v>941</v>
      </c>
      <c r="C14914">
        <v>67</v>
      </c>
      <c r="D14914" t="s">
        <v>942</v>
      </c>
      <c r="E14914" t="s">
        <v>2280</v>
      </c>
      <c r="F14914">
        <v>42</v>
      </c>
      <c r="G14914" t="s">
        <v>2279</v>
      </c>
      <c r="H14914" t="s">
        <v>4249</v>
      </c>
    </row>
    <row r="14915" spans="1:8" hidden="1">
      <c r="A14915" t="s">
        <v>10</v>
      </c>
      <c r="B14915" t="s">
        <v>941</v>
      </c>
      <c r="C14915">
        <v>67</v>
      </c>
      <c r="D14915" t="s">
        <v>942</v>
      </c>
      <c r="E14915" t="s">
        <v>2283</v>
      </c>
      <c r="F14915">
        <v>43</v>
      </c>
      <c r="G14915" t="s">
        <v>2282</v>
      </c>
      <c r="H14915" t="s">
        <v>4249</v>
      </c>
    </row>
    <row r="14916" spans="1:8" hidden="1">
      <c r="A14916" t="s">
        <v>10</v>
      </c>
      <c r="B14916" t="s">
        <v>941</v>
      </c>
      <c r="C14916">
        <v>67</v>
      </c>
      <c r="D14916" t="s">
        <v>942</v>
      </c>
      <c r="E14916" t="s">
        <v>2286</v>
      </c>
      <c r="F14916">
        <v>44</v>
      </c>
      <c r="G14916" t="s">
        <v>2285</v>
      </c>
      <c r="H14916" t="s">
        <v>4249</v>
      </c>
    </row>
    <row r="14917" spans="1:8" hidden="1">
      <c r="A14917" t="s">
        <v>10</v>
      </c>
      <c r="B14917" t="s">
        <v>941</v>
      </c>
      <c r="C14917">
        <v>67</v>
      </c>
      <c r="D14917" t="s">
        <v>942</v>
      </c>
      <c r="E14917" t="s">
        <v>2289</v>
      </c>
      <c r="F14917">
        <v>45</v>
      </c>
      <c r="G14917" t="s">
        <v>2288</v>
      </c>
      <c r="H14917" t="s">
        <v>4249</v>
      </c>
    </row>
    <row r="14918" spans="1:8" hidden="1">
      <c r="A14918" t="s">
        <v>10</v>
      </c>
      <c r="B14918" t="s">
        <v>941</v>
      </c>
      <c r="C14918">
        <v>67</v>
      </c>
      <c r="D14918" t="s">
        <v>942</v>
      </c>
      <c r="E14918" t="s">
        <v>2292</v>
      </c>
      <c r="F14918">
        <v>46</v>
      </c>
      <c r="G14918" t="s">
        <v>2291</v>
      </c>
      <c r="H14918" t="s">
        <v>4249</v>
      </c>
    </row>
    <row r="14919" spans="1:8" hidden="1">
      <c r="A14919" t="s">
        <v>10</v>
      </c>
      <c r="B14919" t="s">
        <v>941</v>
      </c>
      <c r="C14919">
        <v>67</v>
      </c>
      <c r="D14919" t="s">
        <v>942</v>
      </c>
      <c r="E14919" t="s">
        <v>2480</v>
      </c>
      <c r="F14919">
        <v>47</v>
      </c>
      <c r="G14919" t="s">
        <v>2481</v>
      </c>
      <c r="H14919" t="s">
        <v>4249</v>
      </c>
    </row>
    <row r="14920" spans="1:8" hidden="1">
      <c r="A14920" t="s">
        <v>10</v>
      </c>
      <c r="B14920" t="s">
        <v>941</v>
      </c>
      <c r="C14920">
        <v>67</v>
      </c>
      <c r="D14920" t="s">
        <v>942</v>
      </c>
      <c r="E14920" t="s">
        <v>2482</v>
      </c>
      <c r="F14920">
        <v>48</v>
      </c>
      <c r="G14920" t="s">
        <v>2483</v>
      </c>
      <c r="H14920" t="s">
        <v>4249</v>
      </c>
    </row>
    <row r="14921" spans="1:8" hidden="1">
      <c r="A14921" t="s">
        <v>10</v>
      </c>
      <c r="B14921" t="s">
        <v>941</v>
      </c>
      <c r="C14921">
        <v>67</v>
      </c>
      <c r="D14921" t="s">
        <v>942</v>
      </c>
      <c r="E14921" t="s">
        <v>2484</v>
      </c>
      <c r="F14921">
        <v>49</v>
      </c>
      <c r="G14921" t="s">
        <v>2485</v>
      </c>
      <c r="H14921" t="s">
        <v>4249</v>
      </c>
    </row>
    <row r="14922" spans="1:8" hidden="1">
      <c r="A14922" t="s">
        <v>10</v>
      </c>
      <c r="B14922" t="s">
        <v>941</v>
      </c>
      <c r="C14922">
        <v>67</v>
      </c>
      <c r="D14922" t="s">
        <v>942</v>
      </c>
      <c r="E14922" t="s">
        <v>2486</v>
      </c>
      <c r="F14922">
        <v>50</v>
      </c>
      <c r="G14922" t="s">
        <v>2487</v>
      </c>
      <c r="H14922" t="s">
        <v>4249</v>
      </c>
    </row>
    <row r="14923" spans="1:8" hidden="1">
      <c r="A14923" t="s">
        <v>10</v>
      </c>
      <c r="B14923" t="s">
        <v>941</v>
      </c>
      <c r="C14923">
        <v>67</v>
      </c>
      <c r="D14923" t="s">
        <v>942</v>
      </c>
      <c r="E14923" t="s">
        <v>2488</v>
      </c>
      <c r="F14923">
        <v>51</v>
      </c>
      <c r="G14923" t="s">
        <v>2489</v>
      </c>
      <c r="H14923" t="s">
        <v>4229</v>
      </c>
    </row>
    <row r="14924" spans="1:8" hidden="1">
      <c r="A14924" t="s">
        <v>10</v>
      </c>
      <c r="B14924" t="s">
        <v>941</v>
      </c>
      <c r="C14924">
        <v>67</v>
      </c>
      <c r="D14924" t="s">
        <v>942</v>
      </c>
      <c r="E14924" t="s">
        <v>3453</v>
      </c>
      <c r="F14924">
        <v>52</v>
      </c>
      <c r="G14924" t="s">
        <v>3454</v>
      </c>
      <c r="H14924" t="s">
        <v>4249</v>
      </c>
    </row>
    <row r="14925" spans="1:8" hidden="1">
      <c r="A14925" t="s">
        <v>10</v>
      </c>
      <c r="B14925" t="s">
        <v>941</v>
      </c>
      <c r="C14925">
        <v>67</v>
      </c>
      <c r="D14925" t="s">
        <v>942</v>
      </c>
      <c r="E14925" t="s">
        <v>1463</v>
      </c>
      <c r="F14925">
        <v>53</v>
      </c>
      <c r="G14925" t="s">
        <v>3455</v>
      </c>
      <c r="H14925" t="s">
        <v>4249</v>
      </c>
    </row>
    <row r="14926" spans="1:8" hidden="1">
      <c r="A14926" t="s">
        <v>10</v>
      </c>
      <c r="B14926" t="s">
        <v>941</v>
      </c>
      <c r="C14926">
        <v>67</v>
      </c>
      <c r="D14926" t="s">
        <v>942</v>
      </c>
      <c r="E14926" t="s">
        <v>3462</v>
      </c>
      <c r="F14926">
        <v>54</v>
      </c>
      <c r="G14926" t="s">
        <v>3463</v>
      </c>
      <c r="H14926" t="s">
        <v>4249</v>
      </c>
    </row>
    <row r="14927" spans="1:8" hidden="1">
      <c r="A14927" t="s">
        <v>10</v>
      </c>
      <c r="B14927" t="s">
        <v>941</v>
      </c>
      <c r="C14927">
        <v>67</v>
      </c>
      <c r="D14927" t="s">
        <v>942</v>
      </c>
      <c r="E14927" t="s">
        <v>1969</v>
      </c>
      <c r="F14927">
        <v>55</v>
      </c>
      <c r="G14927" t="s">
        <v>1970</v>
      </c>
      <c r="H14927" t="s">
        <v>4249</v>
      </c>
    </row>
    <row r="14928" spans="1:8" hidden="1">
      <c r="A14928" t="s">
        <v>10</v>
      </c>
      <c r="B14928" t="s">
        <v>941</v>
      </c>
      <c r="C14928">
        <v>67</v>
      </c>
      <c r="D14928" t="s">
        <v>942</v>
      </c>
      <c r="E14928" t="s">
        <v>3464</v>
      </c>
      <c r="F14928">
        <v>56</v>
      </c>
      <c r="G14928" t="s">
        <v>3465</v>
      </c>
      <c r="H14928" t="s">
        <v>4249</v>
      </c>
    </row>
    <row r="14929" spans="1:8" hidden="1">
      <c r="A14929" t="s">
        <v>10</v>
      </c>
      <c r="B14929" t="s">
        <v>941</v>
      </c>
      <c r="C14929">
        <v>67</v>
      </c>
      <c r="D14929" t="s">
        <v>942</v>
      </c>
      <c r="E14929" t="s">
        <v>3466</v>
      </c>
      <c r="F14929">
        <v>57</v>
      </c>
      <c r="G14929" t="s">
        <v>3467</v>
      </c>
      <c r="H14929" t="s">
        <v>4249</v>
      </c>
    </row>
    <row r="14930" spans="1:8" hidden="1">
      <c r="A14930" t="s">
        <v>10</v>
      </c>
      <c r="B14930" t="s">
        <v>941</v>
      </c>
      <c r="C14930">
        <v>67</v>
      </c>
      <c r="D14930" t="s">
        <v>942</v>
      </c>
      <c r="E14930" t="s">
        <v>3468</v>
      </c>
      <c r="F14930">
        <v>58</v>
      </c>
      <c r="G14930" t="s">
        <v>3469</v>
      </c>
      <c r="H14930" t="s">
        <v>4249</v>
      </c>
    </row>
    <row r="14931" spans="1:8" hidden="1">
      <c r="A14931" t="s">
        <v>10</v>
      </c>
      <c r="B14931" t="s">
        <v>941</v>
      </c>
      <c r="C14931">
        <v>67</v>
      </c>
      <c r="D14931" t="s">
        <v>942</v>
      </c>
      <c r="E14931" t="s">
        <v>3470</v>
      </c>
      <c r="F14931">
        <v>59</v>
      </c>
      <c r="G14931" t="s">
        <v>3471</v>
      </c>
      <c r="H14931" t="s">
        <v>4249</v>
      </c>
    </row>
    <row r="14932" spans="1:8" hidden="1">
      <c r="A14932" t="s">
        <v>10</v>
      </c>
      <c r="B14932" t="s">
        <v>1008</v>
      </c>
      <c r="C14932">
        <v>68</v>
      </c>
      <c r="D14932" t="s">
        <v>1006</v>
      </c>
      <c r="E14932" t="s">
        <v>1434</v>
      </c>
      <c r="F14932">
        <v>1</v>
      </c>
      <c r="G14932" t="s">
        <v>10</v>
      </c>
      <c r="H14932" t="s">
        <v>4249</v>
      </c>
    </row>
    <row r="14933" spans="1:8" hidden="1">
      <c r="A14933" t="s">
        <v>10</v>
      </c>
      <c r="B14933" t="s">
        <v>1008</v>
      </c>
      <c r="C14933">
        <v>68</v>
      </c>
      <c r="D14933" t="s">
        <v>1006</v>
      </c>
      <c r="E14933" t="s">
        <v>1432</v>
      </c>
      <c r="F14933">
        <v>2</v>
      </c>
      <c r="G14933" t="s">
        <v>1433</v>
      </c>
      <c r="H14933" t="s">
        <v>4249</v>
      </c>
    </row>
    <row r="14934" spans="1:8" hidden="1">
      <c r="A14934" t="s">
        <v>10</v>
      </c>
      <c r="B14934" t="s">
        <v>1008</v>
      </c>
      <c r="C14934">
        <v>68</v>
      </c>
      <c r="D14934" t="s">
        <v>1006</v>
      </c>
      <c r="E14934" t="s">
        <v>1430</v>
      </c>
      <c r="F14934">
        <v>3</v>
      </c>
      <c r="G14934" t="s">
        <v>1431</v>
      </c>
      <c r="H14934" t="s">
        <v>4249</v>
      </c>
    </row>
    <row r="14935" spans="1:8" hidden="1">
      <c r="A14935" t="s">
        <v>10</v>
      </c>
      <c r="B14935" t="s">
        <v>1008</v>
      </c>
      <c r="C14935">
        <v>68</v>
      </c>
      <c r="D14935" t="s">
        <v>1006</v>
      </c>
      <c r="E14935" t="s">
        <v>1428</v>
      </c>
      <c r="F14935">
        <v>4</v>
      </c>
      <c r="G14935" t="s">
        <v>1429</v>
      </c>
      <c r="H14935" t="s">
        <v>4249</v>
      </c>
    </row>
    <row r="14936" spans="1:8" hidden="1">
      <c r="A14936" t="s">
        <v>10</v>
      </c>
      <c r="B14936" t="s">
        <v>1008</v>
      </c>
      <c r="C14936">
        <v>68</v>
      </c>
      <c r="D14936" t="s">
        <v>1006</v>
      </c>
      <c r="E14936" t="s">
        <v>1451</v>
      </c>
      <c r="F14936">
        <v>5</v>
      </c>
      <c r="G14936" t="s">
        <v>1452</v>
      </c>
      <c r="H14936" t="s">
        <v>4249</v>
      </c>
    </row>
    <row r="14937" spans="1:8" hidden="1">
      <c r="A14937" t="s">
        <v>10</v>
      </c>
      <c r="B14937" t="s">
        <v>1008</v>
      </c>
      <c r="C14937">
        <v>68</v>
      </c>
      <c r="D14937" t="s">
        <v>1006</v>
      </c>
      <c r="E14937" t="s">
        <v>1449</v>
      </c>
      <c r="F14937">
        <v>6</v>
      </c>
      <c r="G14937" t="s">
        <v>1450</v>
      </c>
      <c r="H14937" t="s">
        <v>4249</v>
      </c>
    </row>
    <row r="14938" spans="1:8" hidden="1">
      <c r="A14938" t="s">
        <v>10</v>
      </c>
      <c r="B14938" t="s">
        <v>1008</v>
      </c>
      <c r="C14938">
        <v>68</v>
      </c>
      <c r="D14938" t="s">
        <v>1006</v>
      </c>
      <c r="E14938" t="s">
        <v>1447</v>
      </c>
      <c r="F14938">
        <v>7</v>
      </c>
      <c r="G14938" t="s">
        <v>1448</v>
      </c>
      <c r="H14938" t="s">
        <v>4249</v>
      </c>
    </row>
    <row r="14939" spans="1:8" hidden="1">
      <c r="A14939" t="s">
        <v>10</v>
      </c>
      <c r="B14939" t="s">
        <v>1008</v>
      </c>
      <c r="C14939">
        <v>68</v>
      </c>
      <c r="D14939" t="s">
        <v>1006</v>
      </c>
      <c r="E14939" t="s">
        <v>1445</v>
      </c>
      <c r="F14939">
        <v>8</v>
      </c>
      <c r="G14939" t="s">
        <v>1446</v>
      </c>
      <c r="H14939" t="s">
        <v>4249</v>
      </c>
    </row>
    <row r="14940" spans="1:8" hidden="1">
      <c r="A14940" t="s">
        <v>10</v>
      </c>
      <c r="B14940" t="s">
        <v>1008</v>
      </c>
      <c r="C14940">
        <v>68</v>
      </c>
      <c r="D14940" t="s">
        <v>1006</v>
      </c>
      <c r="E14940" t="s">
        <v>1443</v>
      </c>
      <c r="F14940">
        <v>9</v>
      </c>
      <c r="G14940" t="s">
        <v>1444</v>
      </c>
      <c r="H14940" t="s">
        <v>4249</v>
      </c>
    </row>
    <row r="14941" spans="1:8" hidden="1">
      <c r="A14941" t="s">
        <v>10</v>
      </c>
      <c r="B14941" t="s">
        <v>1008</v>
      </c>
      <c r="C14941">
        <v>68</v>
      </c>
      <c r="D14941" t="s">
        <v>1006</v>
      </c>
      <c r="E14941" t="s">
        <v>1441</v>
      </c>
      <c r="F14941">
        <v>10</v>
      </c>
      <c r="G14941" t="s">
        <v>1442</v>
      </c>
      <c r="H14941" t="s">
        <v>4249</v>
      </c>
    </row>
    <row r="14942" spans="1:8" hidden="1">
      <c r="A14942" t="s">
        <v>10</v>
      </c>
      <c r="B14942" t="s">
        <v>1008</v>
      </c>
      <c r="C14942">
        <v>68</v>
      </c>
      <c r="D14942" t="s">
        <v>1006</v>
      </c>
      <c r="E14942" t="s">
        <v>1439</v>
      </c>
      <c r="F14942">
        <v>11</v>
      </c>
      <c r="G14942" t="s">
        <v>1440</v>
      </c>
      <c r="H14942" t="s">
        <v>4249</v>
      </c>
    </row>
    <row r="14943" spans="1:8" hidden="1">
      <c r="A14943" t="s">
        <v>10</v>
      </c>
      <c r="B14943" t="s">
        <v>1008</v>
      </c>
      <c r="C14943">
        <v>68</v>
      </c>
      <c r="D14943" t="s">
        <v>1006</v>
      </c>
      <c r="E14943" t="s">
        <v>1212</v>
      </c>
      <c r="F14943">
        <v>12</v>
      </c>
      <c r="G14943" t="s">
        <v>1213</v>
      </c>
      <c r="H14943" t="s">
        <v>4249</v>
      </c>
    </row>
    <row r="14944" spans="1:8" hidden="1">
      <c r="A14944" t="s">
        <v>10</v>
      </c>
      <c r="B14944" t="s">
        <v>1008</v>
      </c>
      <c r="C14944">
        <v>68</v>
      </c>
      <c r="D14944" t="s">
        <v>1006</v>
      </c>
      <c r="E14944" t="s">
        <v>1437</v>
      </c>
      <c r="F14944">
        <v>13</v>
      </c>
      <c r="G14944" t="s">
        <v>1438</v>
      </c>
      <c r="H14944" t="s">
        <v>4249</v>
      </c>
    </row>
    <row r="14945" spans="1:8" hidden="1">
      <c r="A14945" t="s">
        <v>10</v>
      </c>
      <c r="B14945" t="s">
        <v>1008</v>
      </c>
      <c r="C14945">
        <v>68</v>
      </c>
      <c r="D14945" t="s">
        <v>1006</v>
      </c>
      <c r="E14945" t="s">
        <v>1435</v>
      </c>
      <c r="F14945">
        <v>14</v>
      </c>
      <c r="G14945" t="s">
        <v>1436</v>
      </c>
      <c r="H14945" t="s">
        <v>4249</v>
      </c>
    </row>
    <row r="14946" spans="1:8" hidden="1">
      <c r="A14946" t="s">
        <v>10</v>
      </c>
      <c r="B14946" t="s">
        <v>1008</v>
      </c>
      <c r="C14946">
        <v>68</v>
      </c>
      <c r="D14946" t="s">
        <v>1006</v>
      </c>
      <c r="E14946" t="s">
        <v>1171</v>
      </c>
      <c r="F14946">
        <v>15</v>
      </c>
      <c r="G14946" t="s">
        <v>1172</v>
      </c>
      <c r="H14946" t="s">
        <v>4249</v>
      </c>
    </row>
    <row r="14947" spans="1:8" hidden="1">
      <c r="A14947" t="s">
        <v>10</v>
      </c>
      <c r="B14947" t="s">
        <v>1008</v>
      </c>
      <c r="C14947">
        <v>68</v>
      </c>
      <c r="D14947" t="s">
        <v>1006</v>
      </c>
      <c r="E14947" t="s">
        <v>1169</v>
      </c>
      <c r="F14947">
        <v>16</v>
      </c>
      <c r="G14947" t="s">
        <v>1170</v>
      </c>
      <c r="H14947" t="s">
        <v>4249</v>
      </c>
    </row>
    <row r="14948" spans="1:8" hidden="1">
      <c r="A14948" t="s">
        <v>10</v>
      </c>
      <c r="B14948" t="s">
        <v>1008</v>
      </c>
      <c r="C14948">
        <v>68</v>
      </c>
      <c r="D14948" t="s">
        <v>1006</v>
      </c>
      <c r="E14948" t="s">
        <v>1167</v>
      </c>
      <c r="F14948">
        <v>17</v>
      </c>
      <c r="G14948" t="s">
        <v>1168</v>
      </c>
      <c r="H14948" t="s">
        <v>4249</v>
      </c>
    </row>
    <row r="14949" spans="1:8" hidden="1">
      <c r="A14949" t="s">
        <v>10</v>
      </c>
      <c r="B14949" t="s">
        <v>1008</v>
      </c>
      <c r="C14949">
        <v>68</v>
      </c>
      <c r="D14949" t="s">
        <v>1006</v>
      </c>
      <c r="E14949" t="s">
        <v>1165</v>
      </c>
      <c r="F14949">
        <v>18</v>
      </c>
      <c r="G14949" t="s">
        <v>1166</v>
      </c>
      <c r="H14949" t="s">
        <v>4249</v>
      </c>
    </row>
    <row r="14950" spans="1:8" hidden="1">
      <c r="A14950" t="s">
        <v>10</v>
      </c>
      <c r="B14950" t="s">
        <v>1008</v>
      </c>
      <c r="C14950">
        <v>68</v>
      </c>
      <c r="D14950" t="s">
        <v>1006</v>
      </c>
      <c r="E14950" t="s">
        <v>1163</v>
      </c>
      <c r="F14950">
        <v>19</v>
      </c>
      <c r="G14950" t="s">
        <v>1164</v>
      </c>
      <c r="H14950" t="s">
        <v>4249</v>
      </c>
    </row>
    <row r="14951" spans="1:8" hidden="1">
      <c r="A14951" t="s">
        <v>10</v>
      </c>
      <c r="B14951" t="s">
        <v>1008</v>
      </c>
      <c r="C14951">
        <v>68</v>
      </c>
      <c r="D14951" t="s">
        <v>1006</v>
      </c>
      <c r="E14951" t="s">
        <v>1161</v>
      </c>
      <c r="F14951">
        <v>20</v>
      </c>
      <c r="G14951" t="s">
        <v>1162</v>
      </c>
      <c r="H14951" t="s">
        <v>4249</v>
      </c>
    </row>
    <row r="14952" spans="1:8" hidden="1">
      <c r="A14952" t="s">
        <v>10</v>
      </c>
      <c r="B14952" t="s">
        <v>1008</v>
      </c>
      <c r="C14952">
        <v>68</v>
      </c>
      <c r="D14952" t="s">
        <v>1006</v>
      </c>
      <c r="E14952" t="s">
        <v>1159</v>
      </c>
      <c r="F14952">
        <v>21</v>
      </c>
      <c r="G14952" t="s">
        <v>1160</v>
      </c>
      <c r="H14952" t="s">
        <v>4249</v>
      </c>
    </row>
    <row r="14953" spans="1:8" hidden="1">
      <c r="A14953" t="s">
        <v>10</v>
      </c>
      <c r="B14953" t="s">
        <v>1008</v>
      </c>
      <c r="C14953">
        <v>68</v>
      </c>
      <c r="D14953" t="s">
        <v>1006</v>
      </c>
      <c r="E14953" t="s">
        <v>1158</v>
      </c>
      <c r="F14953">
        <v>22</v>
      </c>
      <c r="G14953" t="s">
        <v>51</v>
      </c>
      <c r="H14953" t="s">
        <v>4249</v>
      </c>
    </row>
    <row r="14954" spans="1:8" hidden="1">
      <c r="A14954" t="s">
        <v>10</v>
      </c>
      <c r="B14954" t="s">
        <v>1008</v>
      </c>
      <c r="C14954">
        <v>68</v>
      </c>
      <c r="D14954" t="s">
        <v>1006</v>
      </c>
      <c r="E14954" t="s">
        <v>1222</v>
      </c>
      <c r="F14954">
        <v>23</v>
      </c>
      <c r="G14954" t="s">
        <v>1223</v>
      </c>
      <c r="H14954" t="s">
        <v>4249</v>
      </c>
    </row>
    <row r="14955" spans="1:8" hidden="1">
      <c r="A14955" t="s">
        <v>10</v>
      </c>
      <c r="B14955" t="s">
        <v>1008</v>
      </c>
      <c r="C14955">
        <v>68</v>
      </c>
      <c r="D14955" t="s">
        <v>1006</v>
      </c>
      <c r="E14955" t="s">
        <v>2366</v>
      </c>
      <c r="F14955">
        <v>24</v>
      </c>
      <c r="G14955" t="s">
        <v>2367</v>
      </c>
      <c r="H14955" t="s">
        <v>4249</v>
      </c>
    </row>
    <row r="14956" spans="1:8" hidden="1">
      <c r="A14956" t="s">
        <v>10</v>
      </c>
      <c r="B14956" t="s">
        <v>1008</v>
      </c>
      <c r="C14956">
        <v>68</v>
      </c>
      <c r="D14956" t="s">
        <v>1006</v>
      </c>
      <c r="E14956" t="s">
        <v>1265</v>
      </c>
      <c r="F14956">
        <v>25</v>
      </c>
      <c r="G14956" t="s">
        <v>1266</v>
      </c>
      <c r="H14956" t="s">
        <v>4249</v>
      </c>
    </row>
    <row r="14957" spans="1:8" hidden="1">
      <c r="A14957" t="s">
        <v>10</v>
      </c>
      <c r="B14957" t="s">
        <v>1008</v>
      </c>
      <c r="C14957">
        <v>68</v>
      </c>
      <c r="D14957" t="s">
        <v>1006</v>
      </c>
      <c r="E14957" t="s">
        <v>1317</v>
      </c>
      <c r="F14957">
        <v>26</v>
      </c>
      <c r="G14957" t="s">
        <v>1318</v>
      </c>
      <c r="H14957" t="s">
        <v>4249</v>
      </c>
    </row>
    <row r="14958" spans="1:8" hidden="1">
      <c r="A14958" t="s">
        <v>10</v>
      </c>
      <c r="B14958" t="s">
        <v>1008</v>
      </c>
      <c r="C14958">
        <v>68</v>
      </c>
      <c r="D14958" t="s">
        <v>1006</v>
      </c>
      <c r="E14958" t="s">
        <v>2532</v>
      </c>
      <c r="F14958">
        <v>27</v>
      </c>
      <c r="G14958" t="s">
        <v>2533</v>
      </c>
      <c r="H14958" t="s">
        <v>4249</v>
      </c>
    </row>
    <row r="14959" spans="1:8" hidden="1">
      <c r="A14959" t="s">
        <v>10</v>
      </c>
      <c r="B14959" t="s">
        <v>1008</v>
      </c>
      <c r="C14959">
        <v>68</v>
      </c>
      <c r="D14959" t="s">
        <v>1006</v>
      </c>
      <c r="E14959" t="s">
        <v>1357</v>
      </c>
      <c r="F14959">
        <v>28</v>
      </c>
      <c r="G14959" t="s">
        <v>1358</v>
      </c>
      <c r="H14959" t="s">
        <v>4249</v>
      </c>
    </row>
    <row r="14960" spans="1:8" hidden="1">
      <c r="A14960" t="s">
        <v>10</v>
      </c>
      <c r="B14960" t="s">
        <v>1008</v>
      </c>
      <c r="C14960">
        <v>68</v>
      </c>
      <c r="D14960" t="s">
        <v>1006</v>
      </c>
      <c r="E14960" t="s">
        <v>2534</v>
      </c>
      <c r="F14960">
        <v>29</v>
      </c>
      <c r="G14960" t="s">
        <v>2535</v>
      </c>
      <c r="H14960" t="s">
        <v>4249</v>
      </c>
    </row>
    <row r="14961" spans="1:8" hidden="1">
      <c r="A14961" t="s">
        <v>10</v>
      </c>
      <c r="B14961" t="s">
        <v>1008</v>
      </c>
      <c r="C14961">
        <v>68</v>
      </c>
      <c r="D14961" t="s">
        <v>1006</v>
      </c>
      <c r="E14961" t="s">
        <v>2536</v>
      </c>
      <c r="F14961">
        <v>30</v>
      </c>
      <c r="G14961" t="s">
        <v>2537</v>
      </c>
      <c r="H14961" t="s">
        <v>4249</v>
      </c>
    </row>
    <row r="14962" spans="1:8" hidden="1">
      <c r="A14962" t="s">
        <v>10</v>
      </c>
      <c r="B14962" t="s">
        <v>1008</v>
      </c>
      <c r="C14962">
        <v>68</v>
      </c>
      <c r="D14962" t="s">
        <v>1006</v>
      </c>
      <c r="E14962" t="s">
        <v>2538</v>
      </c>
      <c r="F14962">
        <v>31</v>
      </c>
      <c r="G14962" t="s">
        <v>2539</v>
      </c>
      <c r="H14962" t="s">
        <v>4249</v>
      </c>
    </row>
    <row r="14963" spans="1:8" hidden="1">
      <c r="A14963" t="s">
        <v>10</v>
      </c>
      <c r="B14963" t="s">
        <v>1008</v>
      </c>
      <c r="C14963">
        <v>68</v>
      </c>
      <c r="D14963" t="s">
        <v>1006</v>
      </c>
      <c r="E14963" t="s">
        <v>2540</v>
      </c>
      <c r="F14963">
        <v>32</v>
      </c>
      <c r="G14963" t="s">
        <v>2541</v>
      </c>
      <c r="H14963" t="s">
        <v>4249</v>
      </c>
    </row>
    <row r="14964" spans="1:8" hidden="1">
      <c r="A14964" t="s">
        <v>10</v>
      </c>
      <c r="B14964" t="s">
        <v>1008</v>
      </c>
      <c r="C14964">
        <v>68</v>
      </c>
      <c r="D14964" t="s">
        <v>1006</v>
      </c>
      <c r="E14964" t="s">
        <v>2542</v>
      </c>
      <c r="F14964">
        <v>33</v>
      </c>
      <c r="G14964" t="s">
        <v>2543</v>
      </c>
      <c r="H14964" t="s">
        <v>4249</v>
      </c>
    </row>
    <row r="14965" spans="1:8" hidden="1">
      <c r="A14965" t="s">
        <v>10</v>
      </c>
      <c r="B14965" t="s">
        <v>1008</v>
      </c>
      <c r="C14965">
        <v>68</v>
      </c>
      <c r="D14965" t="s">
        <v>1006</v>
      </c>
      <c r="E14965" t="s">
        <v>2544</v>
      </c>
      <c r="F14965">
        <v>34</v>
      </c>
      <c r="G14965" t="s">
        <v>2545</v>
      </c>
      <c r="H14965" t="s">
        <v>4249</v>
      </c>
    </row>
    <row r="14966" spans="1:8" hidden="1">
      <c r="A14966" t="s">
        <v>10</v>
      </c>
      <c r="B14966" t="s">
        <v>1008</v>
      </c>
      <c r="C14966">
        <v>68</v>
      </c>
      <c r="D14966" t="s">
        <v>1006</v>
      </c>
      <c r="E14966" t="s">
        <v>2546</v>
      </c>
      <c r="F14966">
        <v>35</v>
      </c>
      <c r="G14966" t="s">
        <v>2547</v>
      </c>
      <c r="H14966" t="s">
        <v>4249</v>
      </c>
    </row>
    <row r="14967" spans="1:8" hidden="1">
      <c r="A14967" t="s">
        <v>10</v>
      </c>
      <c r="B14967" t="s">
        <v>1008</v>
      </c>
      <c r="C14967">
        <v>68</v>
      </c>
      <c r="D14967" t="s">
        <v>1006</v>
      </c>
      <c r="E14967" t="s">
        <v>2548</v>
      </c>
      <c r="F14967">
        <v>36</v>
      </c>
      <c r="G14967" t="s">
        <v>2549</v>
      </c>
      <c r="H14967" t="s">
        <v>4249</v>
      </c>
    </row>
    <row r="14968" spans="1:8" hidden="1">
      <c r="A14968" t="s">
        <v>10</v>
      </c>
      <c r="B14968" t="s">
        <v>1008</v>
      </c>
      <c r="C14968">
        <v>68</v>
      </c>
      <c r="D14968" t="s">
        <v>1006</v>
      </c>
      <c r="E14968" t="s">
        <v>2550</v>
      </c>
      <c r="F14968">
        <v>37</v>
      </c>
      <c r="G14968" t="s">
        <v>2551</v>
      </c>
      <c r="H14968" t="s">
        <v>4249</v>
      </c>
    </row>
    <row r="14969" spans="1:8" hidden="1">
      <c r="A14969" t="s">
        <v>10</v>
      </c>
      <c r="B14969" t="s">
        <v>1008</v>
      </c>
      <c r="C14969">
        <v>68</v>
      </c>
      <c r="D14969" t="s">
        <v>1006</v>
      </c>
      <c r="E14969" t="s">
        <v>2552</v>
      </c>
      <c r="F14969">
        <v>38</v>
      </c>
      <c r="G14969" t="s">
        <v>2553</v>
      </c>
      <c r="H14969" t="s">
        <v>4249</v>
      </c>
    </row>
    <row r="14970" spans="1:8" hidden="1">
      <c r="A14970" t="s">
        <v>10</v>
      </c>
      <c r="B14970" t="s">
        <v>1008</v>
      </c>
      <c r="C14970">
        <v>68</v>
      </c>
      <c r="D14970" t="s">
        <v>1006</v>
      </c>
      <c r="E14970" t="s">
        <v>2358</v>
      </c>
      <c r="F14970">
        <v>39</v>
      </c>
      <c r="G14970" t="s">
        <v>2359</v>
      </c>
      <c r="H14970" t="s">
        <v>4249</v>
      </c>
    </row>
    <row r="14971" spans="1:8" hidden="1">
      <c r="A14971" t="s">
        <v>10</v>
      </c>
      <c r="B14971" t="s">
        <v>1008</v>
      </c>
      <c r="C14971">
        <v>68</v>
      </c>
      <c r="D14971" t="s">
        <v>1006</v>
      </c>
      <c r="E14971" t="s">
        <v>2560</v>
      </c>
      <c r="F14971">
        <v>40</v>
      </c>
      <c r="G14971" t="s">
        <v>2561</v>
      </c>
      <c r="H14971" t="s">
        <v>4249</v>
      </c>
    </row>
    <row r="14972" spans="1:8" hidden="1">
      <c r="A14972" t="s">
        <v>10</v>
      </c>
      <c r="B14972" t="s">
        <v>1008</v>
      </c>
      <c r="C14972">
        <v>68</v>
      </c>
      <c r="D14972" t="s">
        <v>1006</v>
      </c>
      <c r="E14972" t="s">
        <v>2376</v>
      </c>
      <c r="F14972">
        <v>41</v>
      </c>
      <c r="G14972" t="s">
        <v>2377</v>
      </c>
      <c r="H14972" t="s">
        <v>4249</v>
      </c>
    </row>
    <row r="14973" spans="1:8" hidden="1">
      <c r="A14973" t="s">
        <v>10</v>
      </c>
      <c r="B14973" t="s">
        <v>1008</v>
      </c>
      <c r="C14973">
        <v>68</v>
      </c>
      <c r="D14973" t="s">
        <v>1006</v>
      </c>
      <c r="E14973" t="s">
        <v>2378</v>
      </c>
      <c r="F14973">
        <v>42</v>
      </c>
      <c r="G14973" t="s">
        <v>2379</v>
      </c>
      <c r="H14973" t="s">
        <v>4249</v>
      </c>
    </row>
    <row r="14974" spans="1:8" hidden="1">
      <c r="A14974" t="s">
        <v>10</v>
      </c>
      <c r="B14974" t="s">
        <v>1008</v>
      </c>
      <c r="C14974">
        <v>68</v>
      </c>
      <c r="D14974" t="s">
        <v>1006</v>
      </c>
      <c r="E14974" t="s">
        <v>2380</v>
      </c>
      <c r="F14974">
        <v>43</v>
      </c>
      <c r="G14974" t="s">
        <v>2381</v>
      </c>
      <c r="H14974" t="s">
        <v>4249</v>
      </c>
    </row>
    <row r="14975" spans="1:8" hidden="1">
      <c r="A14975" t="s">
        <v>10</v>
      </c>
      <c r="B14975" t="s">
        <v>164</v>
      </c>
      <c r="C14975">
        <v>7</v>
      </c>
      <c r="D14975" t="s">
        <v>165</v>
      </c>
      <c r="E14975" t="s">
        <v>1455</v>
      </c>
      <c r="F14975">
        <v>1</v>
      </c>
      <c r="G14975" t="s">
        <v>1456</v>
      </c>
      <c r="H14975" t="s">
        <v>4249</v>
      </c>
    </row>
    <row r="14976" spans="1:8" hidden="1">
      <c r="A14976" t="s">
        <v>10</v>
      </c>
      <c r="B14976" t="s">
        <v>164</v>
      </c>
      <c r="C14976">
        <v>7</v>
      </c>
      <c r="D14976" t="s">
        <v>165</v>
      </c>
      <c r="E14976" t="s">
        <v>1453</v>
      </c>
      <c r="F14976">
        <v>2</v>
      </c>
      <c r="G14976" t="s">
        <v>1454</v>
      </c>
      <c r="H14976" t="s">
        <v>4249</v>
      </c>
    </row>
    <row r="14977" spans="1:8" hidden="1">
      <c r="A14977" t="s">
        <v>10</v>
      </c>
      <c r="B14977" t="s">
        <v>164</v>
      </c>
      <c r="C14977">
        <v>7</v>
      </c>
      <c r="D14977" t="s">
        <v>165</v>
      </c>
      <c r="E14977" t="s">
        <v>1434</v>
      </c>
      <c r="F14977">
        <v>3</v>
      </c>
      <c r="G14977" t="s">
        <v>10</v>
      </c>
      <c r="H14977" t="s">
        <v>4249</v>
      </c>
    </row>
    <row r="14978" spans="1:8" hidden="1">
      <c r="A14978" t="s">
        <v>10</v>
      </c>
      <c r="B14978" t="s">
        <v>164</v>
      </c>
      <c r="C14978">
        <v>7</v>
      </c>
      <c r="D14978" t="s">
        <v>165</v>
      </c>
      <c r="E14978" t="s">
        <v>1432</v>
      </c>
      <c r="F14978">
        <v>4</v>
      </c>
      <c r="G14978" t="s">
        <v>1433</v>
      </c>
      <c r="H14978" t="s">
        <v>4249</v>
      </c>
    </row>
    <row r="14979" spans="1:8" hidden="1">
      <c r="A14979" t="s">
        <v>10</v>
      </c>
      <c r="B14979" t="s">
        <v>164</v>
      </c>
      <c r="C14979">
        <v>7</v>
      </c>
      <c r="D14979" t="s">
        <v>165</v>
      </c>
      <c r="E14979" t="s">
        <v>1430</v>
      </c>
      <c r="F14979">
        <v>5</v>
      </c>
      <c r="G14979" t="s">
        <v>1431</v>
      </c>
      <c r="H14979" t="s">
        <v>4249</v>
      </c>
    </row>
    <row r="14980" spans="1:8" hidden="1">
      <c r="A14980" t="s">
        <v>10</v>
      </c>
      <c r="B14980" t="s">
        <v>164</v>
      </c>
      <c r="C14980">
        <v>7</v>
      </c>
      <c r="D14980" t="s">
        <v>165</v>
      </c>
      <c r="E14980" t="s">
        <v>1428</v>
      </c>
      <c r="F14980">
        <v>6</v>
      </c>
      <c r="G14980" t="s">
        <v>1429</v>
      </c>
      <c r="H14980" t="s">
        <v>4249</v>
      </c>
    </row>
    <row r="14981" spans="1:8" hidden="1">
      <c r="A14981" t="s">
        <v>10</v>
      </c>
      <c r="B14981" t="s">
        <v>164</v>
      </c>
      <c r="C14981">
        <v>7</v>
      </c>
      <c r="D14981" t="s">
        <v>165</v>
      </c>
      <c r="E14981" t="s">
        <v>1426</v>
      </c>
      <c r="F14981">
        <v>7</v>
      </c>
      <c r="G14981" t="s">
        <v>1427</v>
      </c>
      <c r="H14981" t="s">
        <v>4249</v>
      </c>
    </row>
    <row r="14982" spans="1:8" hidden="1">
      <c r="A14982" t="s">
        <v>10</v>
      </c>
      <c r="B14982" t="s">
        <v>164</v>
      </c>
      <c r="C14982">
        <v>7</v>
      </c>
      <c r="D14982" t="s">
        <v>165</v>
      </c>
      <c r="E14982" t="s">
        <v>1424</v>
      </c>
      <c r="F14982">
        <v>8</v>
      </c>
      <c r="G14982" t="s">
        <v>1425</v>
      </c>
      <c r="H14982" t="s">
        <v>4249</v>
      </c>
    </row>
    <row r="14983" spans="1:8" hidden="1">
      <c r="A14983" t="s">
        <v>10</v>
      </c>
      <c r="B14983" t="s">
        <v>164</v>
      </c>
      <c r="C14983">
        <v>7</v>
      </c>
      <c r="D14983" t="s">
        <v>165</v>
      </c>
      <c r="E14983" t="s">
        <v>1422</v>
      </c>
      <c r="F14983">
        <v>9</v>
      </c>
      <c r="G14983" t="s">
        <v>1423</v>
      </c>
      <c r="H14983" t="s">
        <v>4249</v>
      </c>
    </row>
    <row r="14984" spans="1:8" hidden="1">
      <c r="A14984" t="s">
        <v>10</v>
      </c>
      <c r="B14984" t="s">
        <v>164</v>
      </c>
      <c r="C14984">
        <v>7</v>
      </c>
      <c r="D14984" t="s">
        <v>165</v>
      </c>
      <c r="E14984" t="s">
        <v>1420</v>
      </c>
      <c r="F14984">
        <v>10</v>
      </c>
      <c r="G14984" t="s">
        <v>1421</v>
      </c>
      <c r="H14984" t="s">
        <v>4249</v>
      </c>
    </row>
    <row r="14985" spans="1:8" hidden="1">
      <c r="A14985" t="s">
        <v>10</v>
      </c>
      <c r="B14985" t="s">
        <v>164</v>
      </c>
      <c r="C14985">
        <v>7</v>
      </c>
      <c r="D14985" t="s">
        <v>165</v>
      </c>
      <c r="E14985" t="s">
        <v>1214</v>
      </c>
      <c r="F14985">
        <v>11</v>
      </c>
      <c r="G14985" t="s">
        <v>1215</v>
      </c>
      <c r="H14985" t="s">
        <v>4249</v>
      </c>
    </row>
    <row r="14986" spans="1:8" hidden="1">
      <c r="A14986" t="s">
        <v>10</v>
      </c>
      <c r="B14986" t="s">
        <v>164</v>
      </c>
      <c r="C14986">
        <v>7</v>
      </c>
      <c r="D14986" t="s">
        <v>165</v>
      </c>
      <c r="E14986" t="s">
        <v>1177</v>
      </c>
      <c r="F14986">
        <v>12</v>
      </c>
      <c r="G14986" t="s">
        <v>1178</v>
      </c>
      <c r="H14986" t="s">
        <v>4229</v>
      </c>
    </row>
    <row r="14987" spans="1:8" hidden="1">
      <c r="A14987" t="s">
        <v>10</v>
      </c>
      <c r="B14987" t="s">
        <v>164</v>
      </c>
      <c r="C14987">
        <v>7</v>
      </c>
      <c r="D14987" t="s">
        <v>165</v>
      </c>
      <c r="E14987" t="s">
        <v>1245</v>
      </c>
      <c r="F14987">
        <v>13</v>
      </c>
      <c r="G14987" t="s">
        <v>1246</v>
      </c>
      <c r="H14987" t="s">
        <v>4249</v>
      </c>
    </row>
    <row r="14988" spans="1:8" hidden="1">
      <c r="A14988" t="s">
        <v>10</v>
      </c>
      <c r="B14988" t="s">
        <v>164</v>
      </c>
      <c r="C14988">
        <v>7</v>
      </c>
      <c r="D14988" t="s">
        <v>165</v>
      </c>
      <c r="E14988" t="s">
        <v>1243</v>
      </c>
      <c r="F14988">
        <v>14</v>
      </c>
      <c r="G14988" t="s">
        <v>1244</v>
      </c>
      <c r="H14988" t="s">
        <v>4249</v>
      </c>
    </row>
    <row r="14989" spans="1:8" hidden="1">
      <c r="A14989" t="s">
        <v>10</v>
      </c>
      <c r="B14989" t="s">
        <v>164</v>
      </c>
      <c r="C14989">
        <v>7</v>
      </c>
      <c r="D14989" t="s">
        <v>165</v>
      </c>
      <c r="E14989" t="s">
        <v>1241</v>
      </c>
      <c r="F14989">
        <v>15</v>
      </c>
      <c r="G14989" t="s">
        <v>1242</v>
      </c>
      <c r="H14989" t="s">
        <v>4249</v>
      </c>
    </row>
    <row r="14990" spans="1:8" hidden="1">
      <c r="A14990" t="s">
        <v>10</v>
      </c>
      <c r="B14990" t="s">
        <v>164</v>
      </c>
      <c r="C14990">
        <v>7</v>
      </c>
      <c r="D14990" t="s">
        <v>165</v>
      </c>
      <c r="E14990" t="s">
        <v>1239</v>
      </c>
      <c r="F14990">
        <v>16</v>
      </c>
      <c r="G14990" t="s">
        <v>1240</v>
      </c>
      <c r="H14990" t="s">
        <v>4249</v>
      </c>
    </row>
    <row r="14991" spans="1:8" hidden="1">
      <c r="A14991" t="s">
        <v>10</v>
      </c>
      <c r="B14991" t="s">
        <v>164</v>
      </c>
      <c r="C14991">
        <v>7</v>
      </c>
      <c r="D14991" t="s">
        <v>165</v>
      </c>
      <c r="E14991" t="s">
        <v>1237</v>
      </c>
      <c r="F14991">
        <v>17</v>
      </c>
      <c r="G14991" t="s">
        <v>1238</v>
      </c>
      <c r="H14991" t="s">
        <v>4249</v>
      </c>
    </row>
    <row r="14992" spans="1:8" hidden="1">
      <c r="A14992" t="s">
        <v>10</v>
      </c>
      <c r="B14992" t="s">
        <v>164</v>
      </c>
      <c r="C14992">
        <v>7</v>
      </c>
      <c r="D14992" t="s">
        <v>165</v>
      </c>
      <c r="E14992" t="s">
        <v>1235</v>
      </c>
      <c r="F14992">
        <v>18</v>
      </c>
      <c r="G14992" t="s">
        <v>1236</v>
      </c>
      <c r="H14992" t="s">
        <v>4249</v>
      </c>
    </row>
    <row r="14993" spans="1:8" hidden="1">
      <c r="A14993" t="s">
        <v>10</v>
      </c>
      <c r="B14993" t="s">
        <v>164</v>
      </c>
      <c r="C14993">
        <v>7</v>
      </c>
      <c r="D14993" t="s">
        <v>165</v>
      </c>
      <c r="E14993" t="s">
        <v>1233</v>
      </c>
      <c r="F14993">
        <v>19</v>
      </c>
      <c r="G14993" t="s">
        <v>1234</v>
      </c>
      <c r="H14993" t="s">
        <v>4249</v>
      </c>
    </row>
    <row r="14994" spans="1:8" hidden="1">
      <c r="A14994" t="s">
        <v>10</v>
      </c>
      <c r="B14994" t="s">
        <v>164</v>
      </c>
      <c r="C14994">
        <v>7</v>
      </c>
      <c r="D14994" t="s">
        <v>165</v>
      </c>
      <c r="E14994" t="s">
        <v>1253</v>
      </c>
      <c r="F14994">
        <v>20</v>
      </c>
      <c r="G14994" t="s">
        <v>1254</v>
      </c>
      <c r="H14994" t="s">
        <v>4249</v>
      </c>
    </row>
    <row r="14995" spans="1:8" hidden="1">
      <c r="A14995" t="s">
        <v>10</v>
      </c>
      <c r="B14995" t="s">
        <v>164</v>
      </c>
      <c r="C14995">
        <v>7</v>
      </c>
      <c r="D14995" t="s">
        <v>165</v>
      </c>
      <c r="E14995" t="s">
        <v>1255</v>
      </c>
      <c r="F14995">
        <v>21</v>
      </c>
      <c r="G14995" t="s">
        <v>1256</v>
      </c>
      <c r="H14995" t="s">
        <v>4249</v>
      </c>
    </row>
    <row r="14996" spans="1:8" hidden="1">
      <c r="A14996" t="s">
        <v>10</v>
      </c>
      <c r="B14996" t="s">
        <v>164</v>
      </c>
      <c r="C14996">
        <v>7</v>
      </c>
      <c r="D14996" t="s">
        <v>165</v>
      </c>
      <c r="E14996" t="s">
        <v>1257</v>
      </c>
      <c r="F14996">
        <v>22</v>
      </c>
      <c r="G14996" t="s">
        <v>1258</v>
      </c>
      <c r="H14996" t="s">
        <v>4249</v>
      </c>
    </row>
    <row r="14997" spans="1:8" hidden="1">
      <c r="A14997" t="s">
        <v>10</v>
      </c>
      <c r="B14997" t="s">
        <v>164</v>
      </c>
      <c r="C14997">
        <v>7</v>
      </c>
      <c r="D14997" t="s">
        <v>165</v>
      </c>
      <c r="E14997" t="s">
        <v>1259</v>
      </c>
      <c r="F14997">
        <v>23</v>
      </c>
      <c r="G14997" t="s">
        <v>1260</v>
      </c>
      <c r="H14997" t="s">
        <v>4249</v>
      </c>
    </row>
    <row r="14998" spans="1:8" hidden="1">
      <c r="A14998" t="s">
        <v>10</v>
      </c>
      <c r="B14998" t="s">
        <v>164</v>
      </c>
      <c r="C14998">
        <v>7</v>
      </c>
      <c r="D14998" t="s">
        <v>165</v>
      </c>
      <c r="E14998" t="s">
        <v>1261</v>
      </c>
      <c r="F14998">
        <v>24</v>
      </c>
      <c r="G14998" t="s">
        <v>1262</v>
      </c>
      <c r="H14998" t="s">
        <v>4249</v>
      </c>
    </row>
    <row r="14999" spans="1:8" hidden="1">
      <c r="A14999" t="s">
        <v>10</v>
      </c>
      <c r="B14999" t="s">
        <v>164</v>
      </c>
      <c r="C14999">
        <v>7</v>
      </c>
      <c r="D14999" t="s">
        <v>165</v>
      </c>
      <c r="E14999" t="s">
        <v>1263</v>
      </c>
      <c r="F14999">
        <v>25</v>
      </c>
      <c r="G14999" t="s">
        <v>1264</v>
      </c>
      <c r="H14999" t="s">
        <v>4249</v>
      </c>
    </row>
    <row r="15000" spans="1:8" hidden="1">
      <c r="A15000" t="s">
        <v>10</v>
      </c>
      <c r="B15000" t="s">
        <v>164</v>
      </c>
      <c r="C15000">
        <v>7</v>
      </c>
      <c r="D15000" t="s">
        <v>165</v>
      </c>
      <c r="E15000" t="s">
        <v>1265</v>
      </c>
      <c r="F15000">
        <v>26</v>
      </c>
      <c r="G15000" t="s">
        <v>1266</v>
      </c>
      <c r="H15000" t="s">
        <v>4249</v>
      </c>
    </row>
    <row r="15001" spans="1:8" hidden="1">
      <c r="A15001" t="s">
        <v>10</v>
      </c>
      <c r="B15001" t="s">
        <v>1078</v>
      </c>
      <c r="C15001">
        <v>70</v>
      </c>
      <c r="D15001" t="s">
        <v>1030</v>
      </c>
      <c r="E15001" t="s">
        <v>1434</v>
      </c>
      <c r="F15001">
        <v>1</v>
      </c>
      <c r="G15001" t="s">
        <v>10</v>
      </c>
      <c r="H15001" t="s">
        <v>4249</v>
      </c>
    </row>
    <row r="15002" spans="1:8" hidden="1">
      <c r="A15002" t="s">
        <v>10</v>
      </c>
      <c r="B15002" t="s">
        <v>1078</v>
      </c>
      <c r="C15002">
        <v>70</v>
      </c>
      <c r="D15002" t="s">
        <v>1030</v>
      </c>
      <c r="E15002" t="s">
        <v>1428</v>
      </c>
      <c r="F15002">
        <v>2</v>
      </c>
      <c r="G15002" t="s">
        <v>1429</v>
      </c>
      <c r="H15002" t="s">
        <v>4249</v>
      </c>
    </row>
    <row r="15003" spans="1:8" hidden="1">
      <c r="A15003" t="s">
        <v>10</v>
      </c>
      <c r="B15003" t="s">
        <v>1078</v>
      </c>
      <c r="C15003">
        <v>70</v>
      </c>
      <c r="D15003" t="s">
        <v>1030</v>
      </c>
      <c r="E15003" t="s">
        <v>1439</v>
      </c>
      <c r="F15003">
        <v>3</v>
      </c>
      <c r="G15003" t="s">
        <v>1440</v>
      </c>
      <c r="H15003" t="s">
        <v>4249</v>
      </c>
    </row>
    <row r="15004" spans="1:8" hidden="1">
      <c r="A15004" t="s">
        <v>10</v>
      </c>
      <c r="B15004" t="s">
        <v>1078</v>
      </c>
      <c r="C15004">
        <v>70</v>
      </c>
      <c r="D15004" t="s">
        <v>1030</v>
      </c>
      <c r="E15004" t="s">
        <v>1171</v>
      </c>
      <c r="F15004">
        <v>4</v>
      </c>
      <c r="G15004" t="s">
        <v>1172</v>
      </c>
      <c r="H15004" t="s">
        <v>4249</v>
      </c>
    </row>
    <row r="15005" spans="1:8" hidden="1">
      <c r="A15005" t="s">
        <v>10</v>
      </c>
      <c r="B15005" t="s">
        <v>1078</v>
      </c>
      <c r="C15005">
        <v>70</v>
      </c>
      <c r="D15005" t="s">
        <v>1030</v>
      </c>
      <c r="E15005" t="s">
        <v>1159</v>
      </c>
      <c r="F15005">
        <v>5</v>
      </c>
      <c r="G15005" t="s">
        <v>1160</v>
      </c>
      <c r="H15005" t="s">
        <v>4249</v>
      </c>
    </row>
    <row r="15006" spans="1:8" hidden="1">
      <c r="A15006" t="s">
        <v>10</v>
      </c>
      <c r="B15006" t="s">
        <v>1078</v>
      </c>
      <c r="C15006">
        <v>70</v>
      </c>
      <c r="D15006" t="s">
        <v>1030</v>
      </c>
      <c r="E15006" t="s">
        <v>1158</v>
      </c>
      <c r="F15006">
        <v>6</v>
      </c>
      <c r="G15006" t="s">
        <v>51</v>
      </c>
      <c r="H15006" t="s">
        <v>4249</v>
      </c>
    </row>
    <row r="15007" spans="1:8" hidden="1">
      <c r="A15007" t="s">
        <v>10</v>
      </c>
      <c r="B15007" t="s">
        <v>1078</v>
      </c>
      <c r="C15007">
        <v>70</v>
      </c>
      <c r="D15007" t="s">
        <v>1030</v>
      </c>
      <c r="E15007" t="s">
        <v>1222</v>
      </c>
      <c r="F15007">
        <v>7</v>
      </c>
      <c r="G15007" t="s">
        <v>1223</v>
      </c>
      <c r="H15007" t="s">
        <v>4249</v>
      </c>
    </row>
    <row r="15008" spans="1:8" hidden="1">
      <c r="A15008" t="s">
        <v>10</v>
      </c>
      <c r="B15008" t="s">
        <v>1078</v>
      </c>
      <c r="C15008">
        <v>70</v>
      </c>
      <c r="D15008" t="s">
        <v>1030</v>
      </c>
      <c r="E15008" t="s">
        <v>2366</v>
      </c>
      <c r="F15008">
        <v>8</v>
      </c>
      <c r="G15008" t="s">
        <v>2367</v>
      </c>
      <c r="H15008" t="s">
        <v>4249</v>
      </c>
    </row>
    <row r="15009" spans="1:8" hidden="1">
      <c r="A15009" t="s">
        <v>10</v>
      </c>
      <c r="B15009" t="s">
        <v>1078</v>
      </c>
      <c r="C15009">
        <v>70</v>
      </c>
      <c r="D15009" t="s">
        <v>1030</v>
      </c>
      <c r="E15009" t="s">
        <v>1265</v>
      </c>
      <c r="F15009">
        <v>9</v>
      </c>
      <c r="G15009" t="s">
        <v>1266</v>
      </c>
      <c r="H15009" t="s">
        <v>4249</v>
      </c>
    </row>
    <row r="15010" spans="1:8" hidden="1">
      <c r="A15010" t="s">
        <v>10</v>
      </c>
      <c r="B15010" t="s">
        <v>1078</v>
      </c>
      <c r="C15010">
        <v>70</v>
      </c>
      <c r="D15010" t="s">
        <v>1030</v>
      </c>
      <c r="E15010" t="s">
        <v>1317</v>
      </c>
      <c r="F15010">
        <v>10</v>
      </c>
      <c r="G15010" t="s">
        <v>1318</v>
      </c>
      <c r="H15010" t="s">
        <v>4249</v>
      </c>
    </row>
    <row r="15011" spans="1:8" hidden="1">
      <c r="A15011" t="s">
        <v>10</v>
      </c>
      <c r="B15011" t="s">
        <v>1078</v>
      </c>
      <c r="C15011">
        <v>70</v>
      </c>
      <c r="D15011" t="s">
        <v>1030</v>
      </c>
      <c r="E15011" t="s">
        <v>2532</v>
      </c>
      <c r="F15011">
        <v>11</v>
      </c>
      <c r="G15011" t="s">
        <v>2533</v>
      </c>
      <c r="H15011" t="s">
        <v>4249</v>
      </c>
    </row>
    <row r="15012" spans="1:8" hidden="1">
      <c r="A15012" t="s">
        <v>10</v>
      </c>
      <c r="B15012" t="s">
        <v>1078</v>
      </c>
      <c r="C15012">
        <v>70</v>
      </c>
      <c r="D15012" t="s">
        <v>1030</v>
      </c>
      <c r="E15012" t="s">
        <v>1357</v>
      </c>
      <c r="F15012">
        <v>12</v>
      </c>
      <c r="G15012" t="s">
        <v>1358</v>
      </c>
      <c r="H15012" t="s">
        <v>4249</v>
      </c>
    </row>
    <row r="15013" spans="1:8" hidden="1">
      <c r="A15013" t="s">
        <v>10</v>
      </c>
      <c r="B15013" t="s">
        <v>1078</v>
      </c>
      <c r="C15013">
        <v>70</v>
      </c>
      <c r="D15013" t="s">
        <v>1030</v>
      </c>
      <c r="E15013" t="s">
        <v>2534</v>
      </c>
      <c r="F15013">
        <v>13</v>
      </c>
      <c r="G15013" t="s">
        <v>2535</v>
      </c>
      <c r="H15013" t="s">
        <v>4249</v>
      </c>
    </row>
    <row r="15014" spans="1:8" hidden="1">
      <c r="A15014" t="s">
        <v>10</v>
      </c>
      <c r="B15014" t="s">
        <v>1078</v>
      </c>
      <c r="C15014">
        <v>70</v>
      </c>
      <c r="D15014" t="s">
        <v>1030</v>
      </c>
      <c r="E15014" t="s">
        <v>2536</v>
      </c>
      <c r="F15014">
        <v>14</v>
      </c>
      <c r="G15014" t="s">
        <v>2537</v>
      </c>
      <c r="H15014" t="s">
        <v>4249</v>
      </c>
    </row>
    <row r="15015" spans="1:8" hidden="1">
      <c r="A15015" t="s">
        <v>10</v>
      </c>
      <c r="B15015" t="s">
        <v>1078</v>
      </c>
      <c r="C15015">
        <v>70</v>
      </c>
      <c r="D15015" t="s">
        <v>1030</v>
      </c>
      <c r="E15015" t="s">
        <v>2538</v>
      </c>
      <c r="F15015">
        <v>15</v>
      </c>
      <c r="G15015" t="s">
        <v>2539</v>
      </c>
      <c r="H15015" t="s">
        <v>4249</v>
      </c>
    </row>
    <row r="15016" spans="1:8" hidden="1">
      <c r="A15016" t="s">
        <v>10</v>
      </c>
      <c r="B15016" t="s">
        <v>1078</v>
      </c>
      <c r="C15016">
        <v>70</v>
      </c>
      <c r="D15016" t="s">
        <v>1030</v>
      </c>
      <c r="E15016" t="s">
        <v>2540</v>
      </c>
      <c r="F15016">
        <v>16</v>
      </c>
      <c r="G15016" t="s">
        <v>2541</v>
      </c>
      <c r="H15016" t="s">
        <v>4249</v>
      </c>
    </row>
    <row r="15017" spans="1:8" hidden="1">
      <c r="A15017" t="s">
        <v>10</v>
      </c>
      <c r="B15017" t="s">
        <v>1078</v>
      </c>
      <c r="C15017">
        <v>70</v>
      </c>
      <c r="D15017" t="s">
        <v>1030</v>
      </c>
      <c r="E15017" t="s">
        <v>2542</v>
      </c>
      <c r="F15017">
        <v>17</v>
      </c>
      <c r="G15017" t="s">
        <v>2543</v>
      </c>
      <c r="H15017" t="s">
        <v>4229</v>
      </c>
    </row>
    <row r="15018" spans="1:8" hidden="1">
      <c r="A15018" t="s">
        <v>10</v>
      </c>
      <c r="B15018" t="s">
        <v>1078</v>
      </c>
      <c r="C15018">
        <v>70</v>
      </c>
      <c r="D15018" t="s">
        <v>1030</v>
      </c>
      <c r="E15018" t="s">
        <v>2544</v>
      </c>
      <c r="F15018">
        <v>18</v>
      </c>
      <c r="G15018" t="s">
        <v>2545</v>
      </c>
      <c r="H15018" t="s">
        <v>4249</v>
      </c>
    </row>
    <row r="15019" spans="1:8" hidden="1">
      <c r="A15019" t="s">
        <v>10</v>
      </c>
      <c r="B15019" t="s">
        <v>1078</v>
      </c>
      <c r="C15019">
        <v>70</v>
      </c>
      <c r="D15019" t="s">
        <v>1030</v>
      </c>
      <c r="E15019" t="s">
        <v>2546</v>
      </c>
      <c r="F15019">
        <v>19</v>
      </c>
      <c r="G15019" t="s">
        <v>2547</v>
      </c>
      <c r="H15019" t="s">
        <v>4249</v>
      </c>
    </row>
    <row r="15020" spans="1:8" hidden="1">
      <c r="A15020" t="s">
        <v>10</v>
      </c>
      <c r="B15020" t="s">
        <v>1078</v>
      </c>
      <c r="C15020">
        <v>70</v>
      </c>
      <c r="D15020" t="s">
        <v>1030</v>
      </c>
      <c r="E15020" t="s">
        <v>2548</v>
      </c>
      <c r="F15020">
        <v>20</v>
      </c>
      <c r="G15020" t="s">
        <v>2549</v>
      </c>
      <c r="H15020" t="s">
        <v>4249</v>
      </c>
    </row>
    <row r="15021" spans="1:8" hidden="1">
      <c r="A15021" t="s">
        <v>10</v>
      </c>
      <c r="B15021" t="s">
        <v>1078</v>
      </c>
      <c r="C15021">
        <v>70</v>
      </c>
      <c r="D15021" t="s">
        <v>1030</v>
      </c>
      <c r="E15021" t="s">
        <v>2550</v>
      </c>
      <c r="F15021">
        <v>21</v>
      </c>
      <c r="G15021" t="s">
        <v>2551</v>
      </c>
      <c r="H15021" t="s">
        <v>4249</v>
      </c>
    </row>
    <row r="15022" spans="1:8" hidden="1">
      <c r="A15022" t="s">
        <v>10</v>
      </c>
      <c r="B15022" t="s">
        <v>1078</v>
      </c>
      <c r="C15022">
        <v>70</v>
      </c>
      <c r="D15022" t="s">
        <v>1030</v>
      </c>
      <c r="E15022" t="s">
        <v>2552</v>
      </c>
      <c r="F15022">
        <v>22</v>
      </c>
      <c r="G15022" t="s">
        <v>2553</v>
      </c>
      <c r="H15022" t="s">
        <v>4249</v>
      </c>
    </row>
    <row r="15023" spans="1:8" hidden="1">
      <c r="A15023" t="s">
        <v>10</v>
      </c>
      <c r="B15023" t="s">
        <v>1078</v>
      </c>
      <c r="C15023">
        <v>70</v>
      </c>
      <c r="D15023" t="s">
        <v>1030</v>
      </c>
      <c r="E15023" t="s">
        <v>2360</v>
      </c>
      <c r="F15023">
        <v>23</v>
      </c>
      <c r="G15023" t="s">
        <v>2361</v>
      </c>
      <c r="H15023" t="s">
        <v>4249</v>
      </c>
    </row>
    <row r="15024" spans="1:8" hidden="1">
      <c r="A15024" t="s">
        <v>10</v>
      </c>
      <c r="B15024" t="s">
        <v>1078</v>
      </c>
      <c r="C15024">
        <v>70</v>
      </c>
      <c r="D15024" t="s">
        <v>1030</v>
      </c>
      <c r="E15024" t="s">
        <v>2362</v>
      </c>
      <c r="F15024">
        <v>24</v>
      </c>
      <c r="G15024" t="s">
        <v>2363</v>
      </c>
      <c r="H15024" t="s">
        <v>4249</v>
      </c>
    </row>
    <row r="15025" spans="1:8" hidden="1">
      <c r="A15025" t="s">
        <v>10</v>
      </c>
      <c r="B15025" t="s">
        <v>1078</v>
      </c>
      <c r="C15025">
        <v>70</v>
      </c>
      <c r="D15025" t="s">
        <v>1030</v>
      </c>
      <c r="E15025" t="s">
        <v>2364</v>
      </c>
      <c r="F15025">
        <v>25</v>
      </c>
      <c r="G15025" t="s">
        <v>2365</v>
      </c>
      <c r="H15025" t="s">
        <v>4249</v>
      </c>
    </row>
    <row r="15026" spans="1:8" hidden="1">
      <c r="A15026" t="s">
        <v>10</v>
      </c>
      <c r="B15026" t="s">
        <v>1078</v>
      </c>
      <c r="C15026">
        <v>70</v>
      </c>
      <c r="D15026" t="s">
        <v>1030</v>
      </c>
      <c r="E15026" t="s">
        <v>2382</v>
      </c>
      <c r="F15026">
        <v>26</v>
      </c>
      <c r="G15026" t="s">
        <v>2383</v>
      </c>
      <c r="H15026" t="s">
        <v>4249</v>
      </c>
    </row>
    <row r="15027" spans="1:8" hidden="1">
      <c r="A15027" t="s">
        <v>10</v>
      </c>
      <c r="B15027" t="s">
        <v>1078</v>
      </c>
      <c r="C15027">
        <v>70</v>
      </c>
      <c r="D15027" t="s">
        <v>1030</v>
      </c>
      <c r="E15027" t="s">
        <v>2384</v>
      </c>
      <c r="F15027">
        <v>27</v>
      </c>
      <c r="G15027" t="s">
        <v>2385</v>
      </c>
      <c r="H15027" t="s">
        <v>4249</v>
      </c>
    </row>
    <row r="15028" spans="1:8" hidden="1">
      <c r="A15028" t="s">
        <v>10</v>
      </c>
      <c r="B15028" t="s">
        <v>1078</v>
      </c>
      <c r="C15028">
        <v>70</v>
      </c>
      <c r="D15028" t="s">
        <v>1030</v>
      </c>
      <c r="E15028" t="s">
        <v>2386</v>
      </c>
      <c r="F15028">
        <v>28</v>
      </c>
      <c r="G15028" t="s">
        <v>2387</v>
      </c>
      <c r="H15028" t="s">
        <v>4249</v>
      </c>
    </row>
    <row r="15029" spans="1:8" hidden="1">
      <c r="A15029" t="s">
        <v>10</v>
      </c>
      <c r="B15029" t="s">
        <v>1078</v>
      </c>
      <c r="C15029">
        <v>70</v>
      </c>
      <c r="D15029" t="s">
        <v>1030</v>
      </c>
      <c r="E15029" t="s">
        <v>2388</v>
      </c>
      <c r="F15029">
        <v>29</v>
      </c>
      <c r="G15029" t="s">
        <v>2389</v>
      </c>
      <c r="H15029" t="s">
        <v>4249</v>
      </c>
    </row>
    <row r="15030" spans="1:8" hidden="1">
      <c r="A15030" t="s">
        <v>10</v>
      </c>
      <c r="B15030" t="s">
        <v>1078</v>
      </c>
      <c r="C15030">
        <v>70</v>
      </c>
      <c r="D15030" t="s">
        <v>1030</v>
      </c>
      <c r="E15030" t="s">
        <v>2390</v>
      </c>
      <c r="F15030">
        <v>30</v>
      </c>
      <c r="G15030" t="s">
        <v>2391</v>
      </c>
      <c r="H15030" t="s">
        <v>4249</v>
      </c>
    </row>
    <row r="15031" spans="1:8" hidden="1">
      <c r="A15031" t="s">
        <v>10</v>
      </c>
      <c r="B15031" t="s">
        <v>1078</v>
      </c>
      <c r="C15031">
        <v>70</v>
      </c>
      <c r="D15031" t="s">
        <v>1030</v>
      </c>
      <c r="E15031" t="s">
        <v>2392</v>
      </c>
      <c r="F15031">
        <v>31</v>
      </c>
      <c r="G15031" t="s">
        <v>2393</v>
      </c>
      <c r="H15031" t="s">
        <v>4249</v>
      </c>
    </row>
    <row r="15032" spans="1:8" hidden="1">
      <c r="A15032" t="s">
        <v>10</v>
      </c>
      <c r="B15032" t="s">
        <v>1078</v>
      </c>
      <c r="C15032">
        <v>70</v>
      </c>
      <c r="D15032" t="s">
        <v>1030</v>
      </c>
      <c r="E15032" t="s">
        <v>2394</v>
      </c>
      <c r="F15032">
        <v>32</v>
      </c>
      <c r="G15032" t="s">
        <v>2395</v>
      </c>
      <c r="H15032" t="s">
        <v>4249</v>
      </c>
    </row>
    <row r="15033" spans="1:8" hidden="1">
      <c r="A15033" t="s">
        <v>10</v>
      </c>
      <c r="B15033" t="s">
        <v>1078</v>
      </c>
      <c r="C15033">
        <v>70</v>
      </c>
      <c r="D15033" t="s">
        <v>1030</v>
      </c>
      <c r="E15033" t="s">
        <v>2396</v>
      </c>
      <c r="F15033">
        <v>33</v>
      </c>
      <c r="G15033" t="s">
        <v>2397</v>
      </c>
      <c r="H15033" t="s">
        <v>4249</v>
      </c>
    </row>
    <row r="15034" spans="1:8" hidden="1">
      <c r="A15034" t="s">
        <v>10</v>
      </c>
      <c r="B15034" t="s">
        <v>1078</v>
      </c>
      <c r="C15034">
        <v>70</v>
      </c>
      <c r="D15034" t="s">
        <v>1030</v>
      </c>
      <c r="E15034" t="s">
        <v>2398</v>
      </c>
      <c r="F15034">
        <v>34</v>
      </c>
      <c r="G15034" t="s">
        <v>2399</v>
      </c>
      <c r="H15034" t="s">
        <v>4249</v>
      </c>
    </row>
    <row r="15035" spans="1:8" hidden="1">
      <c r="A15035" t="s">
        <v>10</v>
      </c>
      <c r="B15035" t="s">
        <v>1078</v>
      </c>
      <c r="C15035">
        <v>70</v>
      </c>
      <c r="D15035" t="s">
        <v>1030</v>
      </c>
      <c r="E15035" t="s">
        <v>2400</v>
      </c>
      <c r="F15035">
        <v>35</v>
      </c>
      <c r="G15035" t="s">
        <v>2401</v>
      </c>
      <c r="H15035" t="s">
        <v>4249</v>
      </c>
    </row>
    <row r="15036" spans="1:8" hidden="1">
      <c r="A15036" t="s">
        <v>10</v>
      </c>
      <c r="B15036" t="s">
        <v>1078</v>
      </c>
      <c r="C15036">
        <v>70</v>
      </c>
      <c r="D15036" t="s">
        <v>1030</v>
      </c>
      <c r="E15036" t="s">
        <v>2402</v>
      </c>
      <c r="F15036">
        <v>36</v>
      </c>
      <c r="G15036" t="s">
        <v>2403</v>
      </c>
      <c r="H15036" t="s">
        <v>4249</v>
      </c>
    </row>
    <row r="15037" spans="1:8" hidden="1">
      <c r="A15037" t="s">
        <v>10</v>
      </c>
      <c r="B15037" t="s">
        <v>1011</v>
      </c>
      <c r="C15037">
        <v>72</v>
      </c>
      <c r="D15037" t="s">
        <v>1012</v>
      </c>
      <c r="E15037" t="s">
        <v>1434</v>
      </c>
      <c r="F15037">
        <v>1</v>
      </c>
      <c r="G15037" t="s">
        <v>10</v>
      </c>
      <c r="H15037" t="s">
        <v>4249</v>
      </c>
    </row>
    <row r="15038" spans="1:8" hidden="1">
      <c r="A15038" t="s">
        <v>10</v>
      </c>
      <c r="B15038" t="s">
        <v>1011</v>
      </c>
      <c r="C15038">
        <v>72</v>
      </c>
      <c r="D15038" t="s">
        <v>1012</v>
      </c>
      <c r="E15038" t="s">
        <v>1428</v>
      </c>
      <c r="F15038">
        <v>2</v>
      </c>
      <c r="G15038" t="s">
        <v>1429</v>
      </c>
      <c r="H15038" t="s">
        <v>4249</v>
      </c>
    </row>
    <row r="15039" spans="1:8" hidden="1">
      <c r="A15039" t="s">
        <v>10</v>
      </c>
      <c r="B15039" t="s">
        <v>1011</v>
      </c>
      <c r="C15039">
        <v>72</v>
      </c>
      <c r="D15039" t="s">
        <v>1012</v>
      </c>
      <c r="E15039" t="s">
        <v>1439</v>
      </c>
      <c r="F15039">
        <v>3</v>
      </c>
      <c r="G15039" t="s">
        <v>1440</v>
      </c>
      <c r="H15039" t="s">
        <v>4249</v>
      </c>
    </row>
    <row r="15040" spans="1:8" hidden="1">
      <c r="A15040" t="s">
        <v>10</v>
      </c>
      <c r="B15040" t="s">
        <v>1011</v>
      </c>
      <c r="C15040">
        <v>72</v>
      </c>
      <c r="D15040" t="s">
        <v>1012</v>
      </c>
      <c r="E15040" t="s">
        <v>1171</v>
      </c>
      <c r="F15040">
        <v>4</v>
      </c>
      <c r="G15040" t="s">
        <v>1172</v>
      </c>
      <c r="H15040" t="s">
        <v>4249</v>
      </c>
    </row>
    <row r="15041" spans="1:8" hidden="1">
      <c r="A15041" t="s">
        <v>10</v>
      </c>
      <c r="B15041" t="s">
        <v>1011</v>
      </c>
      <c r="C15041">
        <v>72</v>
      </c>
      <c r="D15041" t="s">
        <v>1012</v>
      </c>
      <c r="E15041" t="s">
        <v>1177</v>
      </c>
      <c r="F15041">
        <v>5</v>
      </c>
      <c r="G15041" t="s">
        <v>1178</v>
      </c>
      <c r="H15041" t="s">
        <v>4249</v>
      </c>
    </row>
    <row r="15042" spans="1:8" hidden="1">
      <c r="A15042" t="s">
        <v>10</v>
      </c>
      <c r="B15042" t="s">
        <v>1011</v>
      </c>
      <c r="C15042">
        <v>72</v>
      </c>
      <c r="D15042" t="s">
        <v>1012</v>
      </c>
      <c r="E15042" t="s">
        <v>1181</v>
      </c>
      <c r="F15042">
        <v>6</v>
      </c>
      <c r="G15042" t="s">
        <v>1182</v>
      </c>
      <c r="H15042" t="s">
        <v>4249</v>
      </c>
    </row>
    <row r="15043" spans="1:8" hidden="1">
      <c r="A15043" t="s">
        <v>10</v>
      </c>
      <c r="B15043" t="s">
        <v>1011</v>
      </c>
      <c r="C15043">
        <v>72</v>
      </c>
      <c r="D15043" t="s">
        <v>1012</v>
      </c>
      <c r="E15043" t="s">
        <v>1189</v>
      </c>
      <c r="F15043">
        <v>7</v>
      </c>
      <c r="G15043" t="s">
        <v>1190</v>
      </c>
      <c r="H15043" t="s">
        <v>4249</v>
      </c>
    </row>
    <row r="15044" spans="1:8" hidden="1">
      <c r="A15044" t="s">
        <v>10</v>
      </c>
      <c r="B15044" t="s">
        <v>1011</v>
      </c>
      <c r="C15044">
        <v>72</v>
      </c>
      <c r="D15044" t="s">
        <v>1012</v>
      </c>
      <c r="E15044" t="s">
        <v>1193</v>
      </c>
      <c r="F15044">
        <v>8</v>
      </c>
      <c r="G15044" t="s">
        <v>17</v>
      </c>
      <c r="H15044" t="s">
        <v>4249</v>
      </c>
    </row>
    <row r="15045" spans="1:8" hidden="1">
      <c r="A15045" t="s">
        <v>10</v>
      </c>
      <c r="B15045" t="s">
        <v>1011</v>
      </c>
      <c r="C15045">
        <v>72</v>
      </c>
      <c r="D15045" t="s">
        <v>1012</v>
      </c>
      <c r="E15045" t="s">
        <v>1289</v>
      </c>
      <c r="F15045">
        <v>9</v>
      </c>
      <c r="G15045" t="s">
        <v>1290</v>
      </c>
      <c r="H15045" t="s">
        <v>4249</v>
      </c>
    </row>
    <row r="15046" spans="1:8" hidden="1">
      <c r="A15046" t="s">
        <v>10</v>
      </c>
      <c r="B15046" t="s">
        <v>1011</v>
      </c>
      <c r="C15046">
        <v>72</v>
      </c>
      <c r="D15046" t="s">
        <v>1012</v>
      </c>
      <c r="E15046" t="s">
        <v>1281</v>
      </c>
      <c r="F15046">
        <v>10</v>
      </c>
      <c r="G15046" t="s">
        <v>1282</v>
      </c>
      <c r="H15046" t="s">
        <v>4249</v>
      </c>
    </row>
    <row r="15047" spans="1:8" hidden="1">
      <c r="A15047" t="s">
        <v>10</v>
      </c>
      <c r="B15047" t="s">
        <v>1011</v>
      </c>
      <c r="C15047">
        <v>72</v>
      </c>
      <c r="D15047" t="s">
        <v>1012</v>
      </c>
      <c r="E15047" t="s">
        <v>1277</v>
      </c>
      <c r="F15047">
        <v>11</v>
      </c>
      <c r="G15047" t="s">
        <v>1278</v>
      </c>
      <c r="H15047" t="s">
        <v>4249</v>
      </c>
    </row>
    <row r="15048" spans="1:8" hidden="1">
      <c r="A15048" t="s">
        <v>10</v>
      </c>
      <c r="B15048" t="s">
        <v>1011</v>
      </c>
      <c r="C15048">
        <v>72</v>
      </c>
      <c r="D15048" t="s">
        <v>1012</v>
      </c>
      <c r="E15048" t="s">
        <v>1265</v>
      </c>
      <c r="F15048">
        <v>12</v>
      </c>
      <c r="G15048" t="s">
        <v>1266</v>
      </c>
      <c r="H15048" t="s">
        <v>4249</v>
      </c>
    </row>
    <row r="15049" spans="1:8" hidden="1">
      <c r="A15049" t="s">
        <v>10</v>
      </c>
      <c r="B15049" t="s">
        <v>1011</v>
      </c>
      <c r="C15049">
        <v>72</v>
      </c>
      <c r="D15049" t="s">
        <v>1012</v>
      </c>
      <c r="E15049" t="s">
        <v>4222</v>
      </c>
      <c r="F15049">
        <v>13</v>
      </c>
      <c r="G15049" t="s">
        <v>1324</v>
      </c>
      <c r="H15049" t="s">
        <v>4249</v>
      </c>
    </row>
    <row r="15050" spans="1:8" hidden="1">
      <c r="A15050" t="s">
        <v>10</v>
      </c>
      <c r="B15050" t="s">
        <v>1011</v>
      </c>
      <c r="C15050">
        <v>72</v>
      </c>
      <c r="D15050" t="s">
        <v>1012</v>
      </c>
      <c r="E15050" t="s">
        <v>2532</v>
      </c>
      <c r="F15050">
        <v>14</v>
      </c>
      <c r="G15050" t="s">
        <v>2533</v>
      </c>
      <c r="H15050" t="s">
        <v>4249</v>
      </c>
    </row>
    <row r="15051" spans="1:8" hidden="1">
      <c r="A15051" t="s">
        <v>10</v>
      </c>
      <c r="B15051" t="s">
        <v>1011</v>
      </c>
      <c r="C15051">
        <v>72</v>
      </c>
      <c r="D15051" t="s">
        <v>1012</v>
      </c>
      <c r="E15051" t="s">
        <v>1357</v>
      </c>
      <c r="F15051">
        <v>15</v>
      </c>
      <c r="G15051" t="s">
        <v>1358</v>
      </c>
      <c r="H15051" t="s">
        <v>4249</v>
      </c>
    </row>
    <row r="15052" spans="1:8" hidden="1">
      <c r="A15052" t="s">
        <v>10</v>
      </c>
      <c r="B15052" t="s">
        <v>1011</v>
      </c>
      <c r="C15052">
        <v>72</v>
      </c>
      <c r="D15052" t="s">
        <v>1012</v>
      </c>
      <c r="E15052" t="s">
        <v>2534</v>
      </c>
      <c r="F15052">
        <v>16</v>
      </c>
      <c r="G15052" t="s">
        <v>2535</v>
      </c>
      <c r="H15052" t="s">
        <v>4249</v>
      </c>
    </row>
    <row r="15053" spans="1:8" hidden="1">
      <c r="A15053" t="s">
        <v>10</v>
      </c>
      <c r="B15053" t="s">
        <v>1011</v>
      </c>
      <c r="C15053">
        <v>72</v>
      </c>
      <c r="D15053" t="s">
        <v>1012</v>
      </c>
      <c r="E15053" t="s">
        <v>2536</v>
      </c>
      <c r="F15053">
        <v>17</v>
      </c>
      <c r="G15053" t="s">
        <v>2537</v>
      </c>
      <c r="H15053" t="s">
        <v>4249</v>
      </c>
    </row>
    <row r="15054" spans="1:8" hidden="1">
      <c r="A15054" t="s">
        <v>10</v>
      </c>
      <c r="B15054" t="s">
        <v>1011</v>
      </c>
      <c r="C15054">
        <v>72</v>
      </c>
      <c r="D15054" t="s">
        <v>1012</v>
      </c>
      <c r="E15054" t="s">
        <v>2538</v>
      </c>
      <c r="F15054">
        <v>18</v>
      </c>
      <c r="G15054" t="s">
        <v>2539</v>
      </c>
      <c r="H15054" t="s">
        <v>4249</v>
      </c>
    </row>
    <row r="15055" spans="1:8" hidden="1">
      <c r="A15055" t="s">
        <v>10</v>
      </c>
      <c r="B15055" t="s">
        <v>1011</v>
      </c>
      <c r="C15055">
        <v>72</v>
      </c>
      <c r="D15055" t="s">
        <v>1012</v>
      </c>
      <c r="E15055" t="s">
        <v>2540</v>
      </c>
      <c r="F15055">
        <v>19</v>
      </c>
      <c r="G15055" t="s">
        <v>2541</v>
      </c>
      <c r="H15055" t="s">
        <v>4249</v>
      </c>
    </row>
    <row r="15056" spans="1:8" hidden="1">
      <c r="A15056" t="s">
        <v>10</v>
      </c>
      <c r="B15056" t="s">
        <v>1011</v>
      </c>
      <c r="C15056">
        <v>72</v>
      </c>
      <c r="D15056" t="s">
        <v>1012</v>
      </c>
      <c r="E15056" t="s">
        <v>2542</v>
      </c>
      <c r="F15056">
        <v>20</v>
      </c>
      <c r="G15056" t="s">
        <v>2543</v>
      </c>
      <c r="H15056" t="s">
        <v>4229</v>
      </c>
    </row>
    <row r="15057" spans="1:8" hidden="1">
      <c r="A15057" t="s">
        <v>10</v>
      </c>
      <c r="B15057" t="s">
        <v>1011</v>
      </c>
      <c r="C15057">
        <v>72</v>
      </c>
      <c r="D15057" t="s">
        <v>1012</v>
      </c>
      <c r="E15057" t="s">
        <v>2544</v>
      </c>
      <c r="F15057">
        <v>21</v>
      </c>
      <c r="G15057" t="s">
        <v>2545</v>
      </c>
      <c r="H15057" t="s">
        <v>4249</v>
      </c>
    </row>
    <row r="15058" spans="1:8" hidden="1">
      <c r="A15058" t="s">
        <v>10</v>
      </c>
      <c r="B15058" t="s">
        <v>1011</v>
      </c>
      <c r="C15058">
        <v>72</v>
      </c>
      <c r="D15058" t="s">
        <v>1012</v>
      </c>
      <c r="E15058" t="s">
        <v>2546</v>
      </c>
      <c r="F15058">
        <v>22</v>
      </c>
      <c r="G15058" t="s">
        <v>2547</v>
      </c>
      <c r="H15058" t="s">
        <v>4249</v>
      </c>
    </row>
    <row r="15059" spans="1:8" hidden="1">
      <c r="A15059" t="s">
        <v>10</v>
      </c>
      <c r="B15059" t="s">
        <v>1011</v>
      </c>
      <c r="C15059">
        <v>72</v>
      </c>
      <c r="D15059" t="s">
        <v>1012</v>
      </c>
      <c r="E15059" t="s">
        <v>2548</v>
      </c>
      <c r="F15059">
        <v>23</v>
      </c>
      <c r="G15059" t="s">
        <v>2549</v>
      </c>
      <c r="H15059" t="s">
        <v>4249</v>
      </c>
    </row>
    <row r="15060" spans="1:8" hidden="1">
      <c r="A15060" t="s">
        <v>10</v>
      </c>
      <c r="B15060" t="s">
        <v>1011</v>
      </c>
      <c r="C15060">
        <v>72</v>
      </c>
      <c r="D15060" t="s">
        <v>1012</v>
      </c>
      <c r="E15060" t="s">
        <v>2550</v>
      </c>
      <c r="F15060">
        <v>24</v>
      </c>
      <c r="G15060" t="s">
        <v>2551</v>
      </c>
      <c r="H15060" t="s">
        <v>4249</v>
      </c>
    </row>
    <row r="15061" spans="1:8" hidden="1">
      <c r="A15061" t="s">
        <v>10</v>
      </c>
      <c r="B15061" t="s">
        <v>1011</v>
      </c>
      <c r="C15061">
        <v>72</v>
      </c>
      <c r="D15061" t="s">
        <v>1012</v>
      </c>
      <c r="E15061" t="s">
        <v>2552</v>
      </c>
      <c r="F15061">
        <v>25</v>
      </c>
      <c r="G15061" t="s">
        <v>2553</v>
      </c>
      <c r="H15061" t="s">
        <v>4249</v>
      </c>
    </row>
    <row r="15062" spans="1:8" hidden="1">
      <c r="A15062" t="s">
        <v>10</v>
      </c>
      <c r="B15062" t="s">
        <v>1011</v>
      </c>
      <c r="C15062">
        <v>72</v>
      </c>
      <c r="D15062" t="s">
        <v>1012</v>
      </c>
      <c r="E15062" t="s">
        <v>2360</v>
      </c>
      <c r="F15062">
        <v>26</v>
      </c>
      <c r="G15062" t="s">
        <v>2361</v>
      </c>
      <c r="H15062" t="s">
        <v>4249</v>
      </c>
    </row>
    <row r="15063" spans="1:8" hidden="1">
      <c r="A15063" t="s">
        <v>10</v>
      </c>
      <c r="B15063" t="s">
        <v>1011</v>
      </c>
      <c r="C15063">
        <v>72</v>
      </c>
      <c r="D15063" t="s">
        <v>1012</v>
      </c>
      <c r="E15063" t="s">
        <v>4223</v>
      </c>
      <c r="F15063">
        <v>27</v>
      </c>
      <c r="G15063" t="s">
        <v>2363</v>
      </c>
      <c r="H15063" t="s">
        <v>4249</v>
      </c>
    </row>
    <row r="15064" spans="1:8" hidden="1">
      <c r="A15064" t="s">
        <v>10</v>
      </c>
      <c r="B15064" t="s">
        <v>1011</v>
      </c>
      <c r="C15064">
        <v>72</v>
      </c>
      <c r="D15064" t="s">
        <v>1012</v>
      </c>
      <c r="E15064" t="s">
        <v>2364</v>
      </c>
      <c r="F15064">
        <v>28</v>
      </c>
      <c r="G15064" t="s">
        <v>2365</v>
      </c>
      <c r="H15064" t="s">
        <v>4249</v>
      </c>
    </row>
    <row r="15065" spans="1:8" hidden="1">
      <c r="A15065" t="s">
        <v>10</v>
      </c>
      <c r="B15065" t="s">
        <v>1011</v>
      </c>
      <c r="C15065">
        <v>72</v>
      </c>
      <c r="D15065" t="s">
        <v>1012</v>
      </c>
      <c r="E15065" t="s">
        <v>2382</v>
      </c>
      <c r="F15065">
        <v>29</v>
      </c>
      <c r="G15065" t="s">
        <v>2383</v>
      </c>
      <c r="H15065" t="s">
        <v>4249</v>
      </c>
    </row>
    <row r="15066" spans="1:8" hidden="1">
      <c r="A15066" t="s">
        <v>10</v>
      </c>
      <c r="B15066" t="s">
        <v>1011</v>
      </c>
      <c r="C15066">
        <v>72</v>
      </c>
      <c r="D15066" t="s">
        <v>1012</v>
      </c>
      <c r="E15066" t="s">
        <v>2384</v>
      </c>
      <c r="F15066">
        <v>30</v>
      </c>
      <c r="G15066" t="s">
        <v>2385</v>
      </c>
      <c r="H15066" t="s">
        <v>4249</v>
      </c>
    </row>
    <row r="15067" spans="1:8" hidden="1">
      <c r="A15067" t="s">
        <v>10</v>
      </c>
      <c r="B15067" t="s">
        <v>1011</v>
      </c>
      <c r="C15067">
        <v>72</v>
      </c>
      <c r="D15067" t="s">
        <v>1012</v>
      </c>
      <c r="E15067" t="s">
        <v>2386</v>
      </c>
      <c r="F15067">
        <v>31</v>
      </c>
      <c r="G15067" t="s">
        <v>2387</v>
      </c>
      <c r="H15067" t="s">
        <v>4249</v>
      </c>
    </row>
    <row r="15068" spans="1:8" hidden="1">
      <c r="A15068" t="s">
        <v>10</v>
      </c>
      <c r="B15068" t="s">
        <v>1011</v>
      </c>
      <c r="C15068">
        <v>72</v>
      </c>
      <c r="D15068" t="s">
        <v>1012</v>
      </c>
      <c r="E15068" t="s">
        <v>2388</v>
      </c>
      <c r="F15068">
        <v>32</v>
      </c>
      <c r="G15068" t="s">
        <v>2389</v>
      </c>
      <c r="H15068" t="s">
        <v>4249</v>
      </c>
    </row>
    <row r="15069" spans="1:8" hidden="1">
      <c r="A15069" t="s">
        <v>10</v>
      </c>
      <c r="B15069" t="s">
        <v>1011</v>
      </c>
      <c r="C15069">
        <v>72</v>
      </c>
      <c r="D15069" t="s">
        <v>1012</v>
      </c>
      <c r="E15069" t="s">
        <v>4068</v>
      </c>
      <c r="F15069">
        <v>33</v>
      </c>
      <c r="G15069" t="s">
        <v>4069</v>
      </c>
      <c r="H15069" t="s">
        <v>4249</v>
      </c>
    </row>
    <row r="15070" spans="1:8" hidden="1">
      <c r="A15070" t="s">
        <v>10</v>
      </c>
      <c r="B15070" t="s">
        <v>1011</v>
      </c>
      <c r="C15070">
        <v>72</v>
      </c>
      <c r="D15070" t="s">
        <v>1012</v>
      </c>
      <c r="E15070" t="s">
        <v>4070</v>
      </c>
      <c r="F15070">
        <v>34</v>
      </c>
      <c r="G15070" t="s">
        <v>4071</v>
      </c>
      <c r="H15070" t="s">
        <v>4249</v>
      </c>
    </row>
    <row r="15071" spans="1:8" hidden="1">
      <c r="A15071" t="s">
        <v>10</v>
      </c>
      <c r="B15071" t="s">
        <v>1011</v>
      </c>
      <c r="C15071">
        <v>72</v>
      </c>
      <c r="D15071" t="s">
        <v>1012</v>
      </c>
      <c r="E15071" t="s">
        <v>4072</v>
      </c>
      <c r="F15071">
        <v>35</v>
      </c>
      <c r="G15071" t="s">
        <v>4073</v>
      </c>
      <c r="H15071" t="s">
        <v>4249</v>
      </c>
    </row>
    <row r="15072" spans="1:8" hidden="1">
      <c r="A15072" t="s">
        <v>10</v>
      </c>
      <c r="B15072" t="s">
        <v>1011</v>
      </c>
      <c r="C15072">
        <v>72</v>
      </c>
      <c r="D15072" t="s">
        <v>1012</v>
      </c>
      <c r="E15072" t="s">
        <v>4074</v>
      </c>
      <c r="F15072">
        <v>36</v>
      </c>
      <c r="G15072" t="s">
        <v>4075</v>
      </c>
      <c r="H15072" t="s">
        <v>4249</v>
      </c>
    </row>
    <row r="15073" spans="1:8" hidden="1">
      <c r="A15073" t="s">
        <v>10</v>
      </c>
      <c r="B15073" t="s">
        <v>1011</v>
      </c>
      <c r="C15073">
        <v>72</v>
      </c>
      <c r="D15073" t="s">
        <v>1012</v>
      </c>
      <c r="E15073" t="s">
        <v>4076</v>
      </c>
      <c r="F15073">
        <v>37</v>
      </c>
      <c r="G15073" t="s">
        <v>4077</v>
      </c>
      <c r="H15073" t="s">
        <v>4249</v>
      </c>
    </row>
    <row r="15074" spans="1:8" hidden="1">
      <c r="A15074" t="s">
        <v>10</v>
      </c>
      <c r="B15074" t="s">
        <v>1011</v>
      </c>
      <c r="C15074">
        <v>72</v>
      </c>
      <c r="D15074" t="s">
        <v>1012</v>
      </c>
      <c r="E15074" t="s">
        <v>4078</v>
      </c>
      <c r="F15074">
        <v>38</v>
      </c>
      <c r="G15074" t="s">
        <v>4079</v>
      </c>
      <c r="H15074" t="s">
        <v>4249</v>
      </c>
    </row>
    <row r="15075" spans="1:8" hidden="1">
      <c r="A15075" t="s">
        <v>10</v>
      </c>
      <c r="B15075" t="s">
        <v>1011</v>
      </c>
      <c r="C15075">
        <v>72</v>
      </c>
      <c r="D15075" t="s">
        <v>1012</v>
      </c>
      <c r="E15075" t="s">
        <v>4080</v>
      </c>
      <c r="F15075">
        <v>39</v>
      </c>
      <c r="G15075" t="s">
        <v>4081</v>
      </c>
      <c r="H15075" t="s">
        <v>4249</v>
      </c>
    </row>
    <row r="15076" spans="1:8" hidden="1">
      <c r="A15076" t="s">
        <v>10</v>
      </c>
      <c r="B15076" t="s">
        <v>1011</v>
      </c>
      <c r="C15076">
        <v>72</v>
      </c>
      <c r="D15076" t="s">
        <v>1012</v>
      </c>
      <c r="E15076" t="s">
        <v>4082</v>
      </c>
      <c r="F15076">
        <v>40</v>
      </c>
      <c r="G15076" t="s">
        <v>4083</v>
      </c>
      <c r="H15076" t="s">
        <v>4249</v>
      </c>
    </row>
    <row r="15077" spans="1:8" hidden="1">
      <c r="A15077" t="s">
        <v>10</v>
      </c>
      <c r="B15077" t="s">
        <v>1011</v>
      </c>
      <c r="C15077">
        <v>72</v>
      </c>
      <c r="D15077" t="s">
        <v>1012</v>
      </c>
      <c r="E15077" t="s">
        <v>4084</v>
      </c>
      <c r="F15077">
        <v>41</v>
      </c>
      <c r="G15077" t="s">
        <v>4085</v>
      </c>
      <c r="H15077" t="s">
        <v>4249</v>
      </c>
    </row>
    <row r="15078" spans="1:8" hidden="1">
      <c r="A15078" t="s">
        <v>10</v>
      </c>
      <c r="B15078" t="s">
        <v>1011</v>
      </c>
      <c r="C15078">
        <v>72</v>
      </c>
      <c r="D15078" t="s">
        <v>1012</v>
      </c>
      <c r="E15078" t="s">
        <v>4224</v>
      </c>
      <c r="F15078">
        <v>42</v>
      </c>
      <c r="G15078" t="s">
        <v>4225</v>
      </c>
      <c r="H15078" t="s">
        <v>4249</v>
      </c>
    </row>
    <row r="15079" spans="1:8" hidden="1">
      <c r="A15079" t="s">
        <v>10</v>
      </c>
      <c r="B15079" t="s">
        <v>1011</v>
      </c>
      <c r="C15079">
        <v>72</v>
      </c>
      <c r="D15079" t="s">
        <v>1012</v>
      </c>
      <c r="E15079" t="s">
        <v>4086</v>
      </c>
      <c r="F15079">
        <v>43</v>
      </c>
      <c r="G15079" t="s">
        <v>4087</v>
      </c>
      <c r="H15079" t="s">
        <v>4249</v>
      </c>
    </row>
    <row r="15080" spans="1:8" hidden="1">
      <c r="A15080" t="s">
        <v>10</v>
      </c>
      <c r="B15080" t="s">
        <v>1011</v>
      </c>
      <c r="C15080">
        <v>72</v>
      </c>
      <c r="D15080" t="s">
        <v>1012</v>
      </c>
      <c r="E15080" t="s">
        <v>4088</v>
      </c>
      <c r="F15080">
        <v>44</v>
      </c>
      <c r="G15080" t="s">
        <v>4089</v>
      </c>
      <c r="H15080" t="s">
        <v>4249</v>
      </c>
    </row>
    <row r="15081" spans="1:8" hidden="1">
      <c r="A15081" t="s">
        <v>10</v>
      </c>
      <c r="B15081" t="s">
        <v>1011</v>
      </c>
      <c r="C15081">
        <v>72</v>
      </c>
      <c r="D15081" t="s">
        <v>1012</v>
      </c>
      <c r="E15081" t="s">
        <v>4086</v>
      </c>
      <c r="F15081">
        <v>45</v>
      </c>
      <c r="G15081" t="s">
        <v>4087</v>
      </c>
      <c r="H15081" t="s">
        <v>4249</v>
      </c>
    </row>
    <row r="15082" spans="1:8" hidden="1">
      <c r="A15082" t="s">
        <v>10</v>
      </c>
      <c r="B15082" t="s">
        <v>1011</v>
      </c>
      <c r="C15082">
        <v>72</v>
      </c>
      <c r="D15082" t="s">
        <v>1012</v>
      </c>
      <c r="E15082" t="s">
        <v>4226</v>
      </c>
      <c r="F15082">
        <v>46</v>
      </c>
      <c r="G15082" t="s">
        <v>4091</v>
      </c>
      <c r="H15082" t="s">
        <v>4249</v>
      </c>
    </row>
    <row r="15083" spans="1:8" hidden="1">
      <c r="A15083" t="s">
        <v>10</v>
      </c>
      <c r="B15083" t="s">
        <v>1009</v>
      </c>
      <c r="C15083">
        <v>73</v>
      </c>
      <c r="D15083" t="s">
        <v>1010</v>
      </c>
      <c r="E15083" t="s">
        <v>1434</v>
      </c>
      <c r="F15083">
        <v>1</v>
      </c>
      <c r="G15083" t="s">
        <v>10</v>
      </c>
      <c r="H15083" t="s">
        <v>4249</v>
      </c>
    </row>
    <row r="15084" spans="1:8" hidden="1">
      <c r="A15084" t="s">
        <v>10</v>
      </c>
      <c r="B15084" t="s">
        <v>1009</v>
      </c>
      <c r="C15084">
        <v>73</v>
      </c>
      <c r="D15084" t="s">
        <v>1010</v>
      </c>
      <c r="E15084" t="s">
        <v>1428</v>
      </c>
      <c r="F15084">
        <v>2</v>
      </c>
      <c r="G15084" t="s">
        <v>1429</v>
      </c>
      <c r="H15084" t="s">
        <v>4249</v>
      </c>
    </row>
    <row r="15085" spans="1:8" hidden="1">
      <c r="A15085" t="s">
        <v>10</v>
      </c>
      <c r="B15085" t="s">
        <v>1009</v>
      </c>
      <c r="C15085">
        <v>73</v>
      </c>
      <c r="D15085" t="s">
        <v>1010</v>
      </c>
      <c r="E15085" t="s">
        <v>1439</v>
      </c>
      <c r="F15085">
        <v>3</v>
      </c>
      <c r="G15085" t="s">
        <v>1440</v>
      </c>
      <c r="H15085" t="s">
        <v>4249</v>
      </c>
    </row>
    <row r="15086" spans="1:8" hidden="1">
      <c r="A15086" t="s">
        <v>10</v>
      </c>
      <c r="B15086" t="s">
        <v>1009</v>
      </c>
      <c r="C15086">
        <v>73</v>
      </c>
      <c r="D15086" t="s">
        <v>1010</v>
      </c>
      <c r="E15086" t="s">
        <v>1171</v>
      </c>
      <c r="F15086">
        <v>4</v>
      </c>
      <c r="G15086" t="s">
        <v>1172</v>
      </c>
      <c r="H15086" t="s">
        <v>4249</v>
      </c>
    </row>
    <row r="15087" spans="1:8" hidden="1">
      <c r="A15087" t="s">
        <v>10</v>
      </c>
      <c r="B15087" t="s">
        <v>1009</v>
      </c>
      <c r="C15087">
        <v>73</v>
      </c>
      <c r="D15087" t="s">
        <v>1010</v>
      </c>
      <c r="E15087" t="s">
        <v>1177</v>
      </c>
      <c r="F15087">
        <v>5</v>
      </c>
      <c r="G15087" t="s">
        <v>1178</v>
      </c>
      <c r="H15087" t="s">
        <v>4249</v>
      </c>
    </row>
    <row r="15088" spans="1:8" hidden="1">
      <c r="A15088" t="s">
        <v>10</v>
      </c>
      <c r="B15088" t="s">
        <v>1009</v>
      </c>
      <c r="C15088">
        <v>73</v>
      </c>
      <c r="D15088" t="s">
        <v>1010</v>
      </c>
      <c r="E15088" t="s">
        <v>1181</v>
      </c>
      <c r="F15088">
        <v>6</v>
      </c>
      <c r="G15088" t="s">
        <v>1182</v>
      </c>
      <c r="H15088" t="s">
        <v>4249</v>
      </c>
    </row>
    <row r="15089" spans="1:8" hidden="1">
      <c r="A15089" t="s">
        <v>10</v>
      </c>
      <c r="B15089" t="s">
        <v>1009</v>
      </c>
      <c r="C15089">
        <v>73</v>
      </c>
      <c r="D15089" t="s">
        <v>1010</v>
      </c>
      <c r="E15089" t="s">
        <v>1189</v>
      </c>
      <c r="F15089">
        <v>7</v>
      </c>
      <c r="G15089" t="s">
        <v>1190</v>
      </c>
      <c r="H15089" t="s">
        <v>4249</v>
      </c>
    </row>
    <row r="15090" spans="1:8" hidden="1">
      <c r="A15090" t="s">
        <v>10</v>
      </c>
      <c r="B15090" t="s">
        <v>1009</v>
      </c>
      <c r="C15090">
        <v>73</v>
      </c>
      <c r="D15090" t="s">
        <v>1010</v>
      </c>
      <c r="E15090" t="s">
        <v>1193</v>
      </c>
      <c r="F15090">
        <v>8</v>
      </c>
      <c r="G15090" t="s">
        <v>17</v>
      </c>
      <c r="H15090" t="s">
        <v>4249</v>
      </c>
    </row>
    <row r="15091" spans="1:8" hidden="1">
      <c r="A15091" t="s">
        <v>10</v>
      </c>
      <c r="B15091" t="s">
        <v>1009</v>
      </c>
      <c r="C15091">
        <v>73</v>
      </c>
      <c r="D15091" t="s">
        <v>1010</v>
      </c>
      <c r="E15091" t="s">
        <v>1289</v>
      </c>
      <c r="F15091">
        <v>9</v>
      </c>
      <c r="G15091" t="s">
        <v>1290</v>
      </c>
      <c r="H15091" t="s">
        <v>4249</v>
      </c>
    </row>
    <row r="15092" spans="1:8" hidden="1">
      <c r="A15092" t="s">
        <v>10</v>
      </c>
      <c r="B15092" t="s">
        <v>1009</v>
      </c>
      <c r="C15092">
        <v>73</v>
      </c>
      <c r="D15092" t="s">
        <v>1010</v>
      </c>
      <c r="E15092" t="s">
        <v>1281</v>
      </c>
      <c r="F15092">
        <v>10</v>
      </c>
      <c r="G15092" t="s">
        <v>1282</v>
      </c>
      <c r="H15092" t="s">
        <v>4249</v>
      </c>
    </row>
    <row r="15093" spans="1:8" hidden="1">
      <c r="A15093" t="s">
        <v>10</v>
      </c>
      <c r="B15093" t="s">
        <v>1009</v>
      </c>
      <c r="C15093">
        <v>73</v>
      </c>
      <c r="D15093" t="s">
        <v>1010</v>
      </c>
      <c r="E15093" t="s">
        <v>1277</v>
      </c>
      <c r="F15093">
        <v>11</v>
      </c>
      <c r="G15093" t="s">
        <v>1278</v>
      </c>
      <c r="H15093" t="s">
        <v>4249</v>
      </c>
    </row>
    <row r="15094" spans="1:8" hidden="1">
      <c r="A15094" t="s">
        <v>10</v>
      </c>
      <c r="B15094" t="s">
        <v>1009</v>
      </c>
      <c r="C15094">
        <v>73</v>
      </c>
      <c r="D15094" t="s">
        <v>1010</v>
      </c>
      <c r="E15094" t="s">
        <v>1265</v>
      </c>
      <c r="F15094">
        <v>12</v>
      </c>
      <c r="G15094" t="s">
        <v>1266</v>
      </c>
      <c r="H15094" t="s">
        <v>4249</v>
      </c>
    </row>
    <row r="15095" spans="1:8" hidden="1">
      <c r="A15095" t="s">
        <v>10</v>
      </c>
      <c r="B15095" t="s">
        <v>1009</v>
      </c>
      <c r="C15095">
        <v>73</v>
      </c>
      <c r="D15095" t="s">
        <v>1010</v>
      </c>
      <c r="E15095" t="s">
        <v>4222</v>
      </c>
      <c r="F15095">
        <v>13</v>
      </c>
      <c r="G15095" t="s">
        <v>1324</v>
      </c>
      <c r="H15095" t="s">
        <v>4249</v>
      </c>
    </row>
    <row r="15096" spans="1:8" hidden="1">
      <c r="A15096" t="s">
        <v>10</v>
      </c>
      <c r="B15096" t="s">
        <v>1009</v>
      </c>
      <c r="C15096">
        <v>73</v>
      </c>
      <c r="D15096" t="s">
        <v>1010</v>
      </c>
      <c r="E15096" t="s">
        <v>1519</v>
      </c>
      <c r="F15096">
        <v>14</v>
      </c>
      <c r="G15096" t="s">
        <v>1520</v>
      </c>
      <c r="H15096" t="s">
        <v>4249</v>
      </c>
    </row>
    <row r="15097" spans="1:8" hidden="1">
      <c r="A15097" t="s">
        <v>10</v>
      </c>
      <c r="B15097" t="s">
        <v>1009</v>
      </c>
      <c r="C15097">
        <v>73</v>
      </c>
      <c r="D15097" t="s">
        <v>1010</v>
      </c>
      <c r="E15097" t="s">
        <v>1989</v>
      </c>
      <c r="F15097">
        <v>15</v>
      </c>
      <c r="G15097" t="s">
        <v>1990</v>
      </c>
      <c r="H15097" t="s">
        <v>4249</v>
      </c>
    </row>
    <row r="15098" spans="1:8" hidden="1">
      <c r="A15098" t="s">
        <v>10</v>
      </c>
      <c r="B15098" t="s">
        <v>1009</v>
      </c>
      <c r="C15098">
        <v>73</v>
      </c>
      <c r="D15098" t="s">
        <v>1010</v>
      </c>
      <c r="E15098" t="s">
        <v>1879</v>
      </c>
      <c r="F15098">
        <v>16</v>
      </c>
      <c r="G15098" t="s">
        <v>1880</v>
      </c>
      <c r="H15098" t="s">
        <v>4249</v>
      </c>
    </row>
    <row r="15099" spans="1:8" hidden="1">
      <c r="A15099" t="s">
        <v>10</v>
      </c>
      <c r="B15099" t="s">
        <v>1009</v>
      </c>
      <c r="C15099">
        <v>73</v>
      </c>
      <c r="D15099" t="s">
        <v>1010</v>
      </c>
      <c r="E15099" t="s">
        <v>2346</v>
      </c>
      <c r="F15099">
        <v>17</v>
      </c>
      <c r="G15099" t="s">
        <v>2347</v>
      </c>
      <c r="H15099" t="s">
        <v>4249</v>
      </c>
    </row>
    <row r="15100" spans="1:8" hidden="1">
      <c r="A15100" t="s">
        <v>10</v>
      </c>
      <c r="B15100" t="s">
        <v>1009</v>
      </c>
      <c r="C15100">
        <v>73</v>
      </c>
      <c r="D15100" t="s">
        <v>1010</v>
      </c>
      <c r="E15100" t="s">
        <v>2348</v>
      </c>
      <c r="F15100">
        <v>18</v>
      </c>
      <c r="G15100" t="s">
        <v>2349</v>
      </c>
      <c r="H15100" t="s">
        <v>4229</v>
      </c>
    </row>
    <row r="15101" spans="1:8" hidden="1">
      <c r="A15101" t="s">
        <v>10</v>
      </c>
      <c r="B15101" t="s">
        <v>1009</v>
      </c>
      <c r="C15101">
        <v>73</v>
      </c>
      <c r="D15101" t="s">
        <v>1010</v>
      </c>
      <c r="E15101" t="s">
        <v>2350</v>
      </c>
      <c r="F15101">
        <v>19</v>
      </c>
      <c r="G15101" t="s">
        <v>2351</v>
      </c>
      <c r="H15101" t="s">
        <v>4249</v>
      </c>
    </row>
    <row r="15102" spans="1:8" hidden="1">
      <c r="A15102" t="s">
        <v>10</v>
      </c>
      <c r="B15102" t="s">
        <v>1009</v>
      </c>
      <c r="C15102">
        <v>73</v>
      </c>
      <c r="D15102" t="s">
        <v>1010</v>
      </c>
      <c r="E15102" t="s">
        <v>2352</v>
      </c>
      <c r="F15102">
        <v>20</v>
      </c>
      <c r="G15102" t="s">
        <v>2353</v>
      </c>
      <c r="H15102" t="s">
        <v>4249</v>
      </c>
    </row>
    <row r="15103" spans="1:8" hidden="1">
      <c r="A15103" t="s">
        <v>10</v>
      </c>
      <c r="B15103" t="s">
        <v>1009</v>
      </c>
      <c r="C15103">
        <v>73</v>
      </c>
      <c r="D15103" t="s">
        <v>1010</v>
      </c>
      <c r="E15103" t="s">
        <v>2354</v>
      </c>
      <c r="F15103">
        <v>21</v>
      </c>
      <c r="G15103" t="s">
        <v>2355</v>
      </c>
      <c r="H15103" t="s">
        <v>4249</v>
      </c>
    </row>
    <row r="15104" spans="1:8" hidden="1">
      <c r="A15104" t="s">
        <v>10</v>
      </c>
      <c r="B15104" t="s">
        <v>1009</v>
      </c>
      <c r="C15104">
        <v>73</v>
      </c>
      <c r="D15104" t="s">
        <v>1010</v>
      </c>
      <c r="E15104" t="s">
        <v>2356</v>
      </c>
      <c r="F15104">
        <v>22</v>
      </c>
      <c r="G15104" t="s">
        <v>2357</v>
      </c>
      <c r="H15104" t="s">
        <v>4249</v>
      </c>
    </row>
    <row r="15105" spans="1:8" hidden="1">
      <c r="A15105" t="s">
        <v>10</v>
      </c>
      <c r="B15105" t="s">
        <v>1009</v>
      </c>
      <c r="C15105">
        <v>73</v>
      </c>
      <c r="D15105" t="s">
        <v>1010</v>
      </c>
      <c r="E15105" t="s">
        <v>2358</v>
      </c>
      <c r="F15105">
        <v>23</v>
      </c>
      <c r="G15105" t="s">
        <v>2359</v>
      </c>
      <c r="H15105" t="s">
        <v>4249</v>
      </c>
    </row>
    <row r="15106" spans="1:8" hidden="1">
      <c r="A15106" t="s">
        <v>10</v>
      </c>
      <c r="B15106" t="s">
        <v>1009</v>
      </c>
      <c r="C15106">
        <v>73</v>
      </c>
      <c r="D15106" t="s">
        <v>1010</v>
      </c>
      <c r="E15106" t="s">
        <v>2360</v>
      </c>
      <c r="F15106">
        <v>24</v>
      </c>
      <c r="G15106" t="s">
        <v>2361</v>
      </c>
      <c r="H15106" t="s">
        <v>4249</v>
      </c>
    </row>
    <row r="15107" spans="1:8" hidden="1">
      <c r="A15107" t="s">
        <v>10</v>
      </c>
      <c r="B15107" t="s">
        <v>1009</v>
      </c>
      <c r="C15107">
        <v>73</v>
      </c>
      <c r="D15107" t="s">
        <v>1010</v>
      </c>
      <c r="E15107" t="s">
        <v>2362</v>
      </c>
      <c r="F15107">
        <v>25</v>
      </c>
      <c r="G15107" t="s">
        <v>2363</v>
      </c>
      <c r="H15107" t="s">
        <v>4249</v>
      </c>
    </row>
    <row r="15108" spans="1:8" hidden="1">
      <c r="A15108" t="s">
        <v>10</v>
      </c>
      <c r="B15108" t="s">
        <v>1009</v>
      </c>
      <c r="C15108">
        <v>73</v>
      </c>
      <c r="D15108" t="s">
        <v>1010</v>
      </c>
      <c r="E15108" t="s">
        <v>2364</v>
      </c>
      <c r="F15108">
        <v>26</v>
      </c>
      <c r="G15108" t="s">
        <v>2365</v>
      </c>
      <c r="H15108" t="s">
        <v>4249</v>
      </c>
    </row>
    <row r="15109" spans="1:8" hidden="1">
      <c r="A15109" t="s">
        <v>10</v>
      </c>
      <c r="B15109" t="s">
        <v>1009</v>
      </c>
      <c r="C15109">
        <v>73</v>
      </c>
      <c r="D15109" t="s">
        <v>1010</v>
      </c>
      <c r="E15109" t="s">
        <v>2382</v>
      </c>
      <c r="F15109">
        <v>27</v>
      </c>
      <c r="G15109" t="s">
        <v>2383</v>
      </c>
      <c r="H15109" t="s">
        <v>4249</v>
      </c>
    </row>
    <row r="15110" spans="1:8" hidden="1">
      <c r="A15110" t="s">
        <v>10</v>
      </c>
      <c r="B15110" t="s">
        <v>1009</v>
      </c>
      <c r="C15110">
        <v>73</v>
      </c>
      <c r="D15110" t="s">
        <v>1010</v>
      </c>
      <c r="E15110" t="s">
        <v>2384</v>
      </c>
      <c r="F15110">
        <v>28</v>
      </c>
      <c r="G15110" t="s">
        <v>2385</v>
      </c>
      <c r="H15110" t="s">
        <v>4249</v>
      </c>
    </row>
    <row r="15111" spans="1:8" hidden="1">
      <c r="A15111" t="s">
        <v>10</v>
      </c>
      <c r="B15111" t="s">
        <v>1009</v>
      </c>
      <c r="C15111">
        <v>73</v>
      </c>
      <c r="D15111" t="s">
        <v>1010</v>
      </c>
      <c r="E15111" t="s">
        <v>2386</v>
      </c>
      <c r="F15111">
        <v>29</v>
      </c>
      <c r="G15111" t="s">
        <v>2387</v>
      </c>
      <c r="H15111" t="s">
        <v>4249</v>
      </c>
    </row>
    <row r="15112" spans="1:8" hidden="1">
      <c r="A15112" t="s">
        <v>10</v>
      </c>
      <c r="B15112" t="s">
        <v>1009</v>
      </c>
      <c r="C15112">
        <v>73</v>
      </c>
      <c r="D15112" t="s">
        <v>1010</v>
      </c>
      <c r="E15112" t="s">
        <v>2388</v>
      </c>
      <c r="F15112">
        <v>30</v>
      </c>
      <c r="G15112" t="s">
        <v>2389</v>
      </c>
      <c r="H15112" t="s">
        <v>4249</v>
      </c>
    </row>
    <row r="15113" spans="1:8" hidden="1">
      <c r="A15113" t="s">
        <v>10</v>
      </c>
      <c r="B15113" t="s">
        <v>1009</v>
      </c>
      <c r="C15113">
        <v>73</v>
      </c>
      <c r="D15113" t="s">
        <v>1010</v>
      </c>
      <c r="E15113" t="s">
        <v>4068</v>
      </c>
      <c r="F15113">
        <v>31</v>
      </c>
      <c r="G15113" t="s">
        <v>4069</v>
      </c>
      <c r="H15113" t="s">
        <v>4249</v>
      </c>
    </row>
    <row r="15114" spans="1:8" hidden="1">
      <c r="A15114" t="s">
        <v>10</v>
      </c>
      <c r="B15114" t="s">
        <v>1009</v>
      </c>
      <c r="C15114">
        <v>73</v>
      </c>
      <c r="D15114" t="s">
        <v>1010</v>
      </c>
      <c r="E15114" t="s">
        <v>4070</v>
      </c>
      <c r="F15114">
        <v>32</v>
      </c>
      <c r="G15114" t="s">
        <v>4071</v>
      </c>
      <c r="H15114" t="s">
        <v>4249</v>
      </c>
    </row>
    <row r="15115" spans="1:8" hidden="1">
      <c r="A15115" t="s">
        <v>10</v>
      </c>
      <c r="B15115" t="s">
        <v>1009</v>
      </c>
      <c r="C15115">
        <v>73</v>
      </c>
      <c r="D15115" t="s">
        <v>1010</v>
      </c>
      <c r="E15115" t="s">
        <v>4227</v>
      </c>
      <c r="F15115">
        <v>33</v>
      </c>
      <c r="G15115" t="s">
        <v>4073</v>
      </c>
      <c r="H15115" t="s">
        <v>4249</v>
      </c>
    </row>
    <row r="15116" spans="1:8" hidden="1">
      <c r="A15116" t="s">
        <v>10</v>
      </c>
      <c r="B15116" t="s">
        <v>1009</v>
      </c>
      <c r="C15116">
        <v>73</v>
      </c>
      <c r="D15116" t="s">
        <v>1010</v>
      </c>
      <c r="E15116" t="s">
        <v>4074</v>
      </c>
      <c r="F15116">
        <v>34</v>
      </c>
      <c r="G15116" t="s">
        <v>4075</v>
      </c>
      <c r="H15116" t="s">
        <v>4249</v>
      </c>
    </row>
    <row r="15117" spans="1:8" hidden="1">
      <c r="A15117" t="s">
        <v>10</v>
      </c>
      <c r="B15117" t="s">
        <v>1009</v>
      </c>
      <c r="C15117">
        <v>73</v>
      </c>
      <c r="D15117" t="s">
        <v>1010</v>
      </c>
      <c r="E15117" t="s">
        <v>4076</v>
      </c>
      <c r="F15117">
        <v>35</v>
      </c>
      <c r="G15117" t="s">
        <v>4077</v>
      </c>
      <c r="H15117" t="s">
        <v>4249</v>
      </c>
    </row>
    <row r="15118" spans="1:8" hidden="1">
      <c r="A15118" t="s">
        <v>10</v>
      </c>
      <c r="B15118" t="s">
        <v>1009</v>
      </c>
      <c r="C15118">
        <v>73</v>
      </c>
      <c r="D15118" t="s">
        <v>1010</v>
      </c>
      <c r="E15118" t="s">
        <v>4078</v>
      </c>
      <c r="F15118">
        <v>36</v>
      </c>
      <c r="G15118" t="s">
        <v>4079</v>
      </c>
      <c r="H15118" t="s">
        <v>4249</v>
      </c>
    </row>
    <row r="15119" spans="1:8" hidden="1">
      <c r="A15119" t="s">
        <v>10</v>
      </c>
      <c r="B15119" t="s">
        <v>1009</v>
      </c>
      <c r="C15119">
        <v>73</v>
      </c>
      <c r="D15119" t="s">
        <v>1010</v>
      </c>
      <c r="E15119" t="s">
        <v>4080</v>
      </c>
      <c r="F15119">
        <v>37</v>
      </c>
      <c r="G15119" t="s">
        <v>4081</v>
      </c>
      <c r="H15119" t="s">
        <v>4249</v>
      </c>
    </row>
    <row r="15120" spans="1:8" hidden="1">
      <c r="A15120" t="s">
        <v>10</v>
      </c>
      <c r="B15120" t="s">
        <v>1009</v>
      </c>
      <c r="C15120">
        <v>73</v>
      </c>
      <c r="D15120" t="s">
        <v>1010</v>
      </c>
      <c r="E15120" t="s">
        <v>4082</v>
      </c>
      <c r="F15120">
        <v>38</v>
      </c>
      <c r="G15120" t="s">
        <v>4083</v>
      </c>
      <c r="H15120" t="s">
        <v>4249</v>
      </c>
    </row>
    <row r="15121" spans="1:8" hidden="1">
      <c r="A15121" t="s">
        <v>10</v>
      </c>
      <c r="B15121" t="s">
        <v>1009</v>
      </c>
      <c r="C15121">
        <v>73</v>
      </c>
      <c r="D15121" t="s">
        <v>1010</v>
      </c>
      <c r="E15121" t="s">
        <v>4084</v>
      </c>
      <c r="F15121">
        <v>39</v>
      </c>
      <c r="G15121" t="s">
        <v>4085</v>
      </c>
      <c r="H15121" t="s">
        <v>4249</v>
      </c>
    </row>
    <row r="15122" spans="1:8" hidden="1">
      <c r="A15122" t="s">
        <v>10</v>
      </c>
      <c r="B15122" t="s">
        <v>1009</v>
      </c>
      <c r="C15122">
        <v>73</v>
      </c>
      <c r="D15122" t="s">
        <v>1010</v>
      </c>
      <c r="E15122" t="s">
        <v>4224</v>
      </c>
      <c r="F15122">
        <v>40</v>
      </c>
      <c r="G15122" t="s">
        <v>4225</v>
      </c>
      <c r="H15122" t="s">
        <v>4249</v>
      </c>
    </row>
    <row r="15123" spans="1:8" hidden="1">
      <c r="A15123" t="s">
        <v>10</v>
      </c>
      <c r="B15123" t="s">
        <v>1009</v>
      </c>
      <c r="C15123">
        <v>73</v>
      </c>
      <c r="D15123" t="s">
        <v>1010</v>
      </c>
      <c r="E15123" t="s">
        <v>4086</v>
      </c>
      <c r="F15123">
        <v>41</v>
      </c>
      <c r="G15123" t="s">
        <v>4087</v>
      </c>
      <c r="H15123" t="s">
        <v>4249</v>
      </c>
    </row>
    <row r="15124" spans="1:8" hidden="1">
      <c r="A15124" t="s">
        <v>10</v>
      </c>
      <c r="B15124" t="s">
        <v>1009</v>
      </c>
      <c r="C15124">
        <v>73</v>
      </c>
      <c r="D15124" t="s">
        <v>1010</v>
      </c>
      <c r="E15124" t="s">
        <v>4088</v>
      </c>
      <c r="F15124">
        <v>42</v>
      </c>
      <c r="G15124" t="s">
        <v>4089</v>
      </c>
      <c r="H15124" t="s">
        <v>4249</v>
      </c>
    </row>
    <row r="15125" spans="1:8" hidden="1">
      <c r="A15125" t="s">
        <v>10</v>
      </c>
      <c r="B15125" t="s">
        <v>1009</v>
      </c>
      <c r="C15125">
        <v>73</v>
      </c>
      <c r="D15125" t="s">
        <v>1010</v>
      </c>
      <c r="E15125" t="s">
        <v>4086</v>
      </c>
      <c r="F15125">
        <v>43</v>
      </c>
      <c r="G15125" t="s">
        <v>4087</v>
      </c>
      <c r="H15125" t="s">
        <v>4249</v>
      </c>
    </row>
    <row r="15126" spans="1:8" hidden="1">
      <c r="A15126" t="s">
        <v>10</v>
      </c>
      <c r="B15126" t="s">
        <v>1009</v>
      </c>
      <c r="C15126">
        <v>73</v>
      </c>
      <c r="D15126" t="s">
        <v>1010</v>
      </c>
      <c r="E15126" t="s">
        <v>4226</v>
      </c>
      <c r="F15126">
        <v>44</v>
      </c>
      <c r="G15126" t="s">
        <v>4091</v>
      </c>
      <c r="H15126" t="s">
        <v>4249</v>
      </c>
    </row>
    <row r="15127" spans="1:8" hidden="1">
      <c r="A15127" t="s">
        <v>10</v>
      </c>
      <c r="B15127" t="s">
        <v>1031</v>
      </c>
      <c r="C15127">
        <v>76</v>
      </c>
      <c r="D15127" t="s">
        <v>1032</v>
      </c>
      <c r="E15127" t="s">
        <v>1434</v>
      </c>
      <c r="F15127">
        <v>1</v>
      </c>
      <c r="G15127" t="s">
        <v>10</v>
      </c>
      <c r="H15127" t="s">
        <v>4249</v>
      </c>
    </row>
    <row r="15128" spans="1:8" hidden="1">
      <c r="A15128" t="s">
        <v>10</v>
      </c>
      <c r="B15128" t="s">
        <v>1031</v>
      </c>
      <c r="C15128">
        <v>76</v>
      </c>
      <c r="D15128" t="s">
        <v>1032</v>
      </c>
      <c r="E15128" t="s">
        <v>1289</v>
      </c>
      <c r="F15128">
        <v>2</v>
      </c>
      <c r="G15128" t="s">
        <v>1290</v>
      </c>
      <c r="H15128" t="s">
        <v>4249</v>
      </c>
    </row>
    <row r="15129" spans="1:8" hidden="1">
      <c r="A15129" t="s">
        <v>10</v>
      </c>
      <c r="B15129" t="s">
        <v>13</v>
      </c>
      <c r="C15129">
        <v>81</v>
      </c>
      <c r="D15129" t="s">
        <v>14</v>
      </c>
      <c r="E15129" t="s">
        <v>3355</v>
      </c>
      <c r="F15129">
        <v>1</v>
      </c>
      <c r="G15129" t="s">
        <v>3356</v>
      </c>
      <c r="H15129" t="s">
        <v>4249</v>
      </c>
    </row>
    <row r="15130" spans="1:8" hidden="1">
      <c r="A15130" t="s">
        <v>10</v>
      </c>
      <c r="B15130" t="s">
        <v>13</v>
      </c>
      <c r="C15130">
        <v>81</v>
      </c>
      <c r="D15130" t="s">
        <v>14</v>
      </c>
      <c r="E15130" t="s">
        <v>3353</v>
      </c>
      <c r="F15130">
        <v>2</v>
      </c>
      <c r="G15130" t="s">
        <v>3354</v>
      </c>
      <c r="H15130" t="s">
        <v>4249</v>
      </c>
    </row>
    <row r="15131" spans="1:8" hidden="1">
      <c r="A15131" t="s">
        <v>10</v>
      </c>
      <c r="B15131" t="s">
        <v>13</v>
      </c>
      <c r="C15131">
        <v>81</v>
      </c>
      <c r="D15131" t="s">
        <v>14</v>
      </c>
      <c r="E15131" t="s">
        <v>3351</v>
      </c>
      <c r="F15131">
        <v>3</v>
      </c>
      <c r="G15131" t="s">
        <v>3352</v>
      </c>
      <c r="H15131" t="s">
        <v>4249</v>
      </c>
    </row>
    <row r="15132" spans="1:8" hidden="1">
      <c r="A15132" t="s">
        <v>10</v>
      </c>
      <c r="B15132" t="s">
        <v>13</v>
      </c>
      <c r="C15132">
        <v>81</v>
      </c>
      <c r="D15132" t="s">
        <v>14</v>
      </c>
      <c r="E15132" t="s">
        <v>3349</v>
      </c>
      <c r="F15132">
        <v>4</v>
      </c>
      <c r="G15132" t="s">
        <v>3350</v>
      </c>
      <c r="H15132" t="s">
        <v>4249</v>
      </c>
    </row>
    <row r="15133" spans="1:8" hidden="1">
      <c r="A15133" t="s">
        <v>10</v>
      </c>
      <c r="B15133" t="s">
        <v>13</v>
      </c>
      <c r="C15133">
        <v>81</v>
      </c>
      <c r="D15133" t="s">
        <v>14</v>
      </c>
      <c r="E15133" t="s">
        <v>4166</v>
      </c>
      <c r="F15133">
        <v>5</v>
      </c>
      <c r="G15133" t="s">
        <v>4167</v>
      </c>
      <c r="H15133" t="s">
        <v>4249</v>
      </c>
    </row>
    <row r="15134" spans="1:8" hidden="1">
      <c r="A15134" t="s">
        <v>10</v>
      </c>
      <c r="B15134" t="s">
        <v>13</v>
      </c>
      <c r="C15134">
        <v>81</v>
      </c>
      <c r="D15134" t="s">
        <v>14</v>
      </c>
      <c r="E15134" t="s">
        <v>4164</v>
      </c>
      <c r="F15134">
        <v>6</v>
      </c>
      <c r="G15134" t="s">
        <v>4165</v>
      </c>
      <c r="H15134" t="s">
        <v>4249</v>
      </c>
    </row>
    <row r="15135" spans="1:8" hidden="1">
      <c r="A15135" t="s">
        <v>10</v>
      </c>
      <c r="B15135" t="s">
        <v>13</v>
      </c>
      <c r="C15135">
        <v>81</v>
      </c>
      <c r="D15135" t="s">
        <v>14</v>
      </c>
      <c r="E15135" t="s">
        <v>4162</v>
      </c>
      <c r="F15135">
        <v>7</v>
      </c>
      <c r="G15135" t="s">
        <v>4163</v>
      </c>
      <c r="H15135" t="s">
        <v>4249</v>
      </c>
    </row>
    <row r="15136" spans="1:8" hidden="1">
      <c r="A15136" t="s">
        <v>10</v>
      </c>
      <c r="B15136" t="s">
        <v>13</v>
      </c>
      <c r="C15136">
        <v>81</v>
      </c>
      <c r="D15136" t="s">
        <v>14</v>
      </c>
      <c r="E15136" t="s">
        <v>1259</v>
      </c>
      <c r="F15136">
        <v>8</v>
      </c>
      <c r="G15136" t="s">
        <v>1260</v>
      </c>
      <c r="H15136" t="s">
        <v>4249</v>
      </c>
    </row>
    <row r="15137" spans="1:8" hidden="1">
      <c r="A15137" t="s">
        <v>10</v>
      </c>
      <c r="B15137" t="s">
        <v>13</v>
      </c>
      <c r="C15137">
        <v>81</v>
      </c>
      <c r="D15137" t="s">
        <v>14</v>
      </c>
      <c r="E15137" t="s">
        <v>1257</v>
      </c>
      <c r="F15137">
        <v>9</v>
      </c>
      <c r="G15137" t="s">
        <v>1258</v>
      </c>
      <c r="H15137" t="s">
        <v>4249</v>
      </c>
    </row>
    <row r="15138" spans="1:8" hidden="1">
      <c r="A15138" t="s">
        <v>10</v>
      </c>
      <c r="B15138" t="s">
        <v>13</v>
      </c>
      <c r="C15138">
        <v>81</v>
      </c>
      <c r="D15138" t="s">
        <v>14</v>
      </c>
      <c r="E15138" t="s">
        <v>1255</v>
      </c>
      <c r="F15138">
        <v>10</v>
      </c>
      <c r="G15138" t="s">
        <v>1256</v>
      </c>
      <c r="H15138" t="s">
        <v>4249</v>
      </c>
    </row>
    <row r="15139" spans="1:8" hidden="1">
      <c r="A15139" t="s">
        <v>10</v>
      </c>
      <c r="B15139" t="s">
        <v>13</v>
      </c>
      <c r="C15139">
        <v>81</v>
      </c>
      <c r="D15139" t="s">
        <v>14</v>
      </c>
      <c r="E15139" t="s">
        <v>1253</v>
      </c>
      <c r="F15139">
        <v>11</v>
      </c>
      <c r="G15139" t="s">
        <v>1254</v>
      </c>
      <c r="H15139" t="s">
        <v>4249</v>
      </c>
    </row>
    <row r="15140" spans="1:8" hidden="1">
      <c r="A15140" t="s">
        <v>10</v>
      </c>
      <c r="B15140" t="s">
        <v>13</v>
      </c>
      <c r="C15140">
        <v>81</v>
      </c>
      <c r="D15140" t="s">
        <v>14</v>
      </c>
      <c r="E15140" t="s">
        <v>1233</v>
      </c>
      <c r="F15140">
        <v>12</v>
      </c>
      <c r="G15140" t="s">
        <v>1234</v>
      </c>
      <c r="H15140" t="s">
        <v>4249</v>
      </c>
    </row>
    <row r="15141" spans="1:8" hidden="1">
      <c r="A15141" t="s">
        <v>10</v>
      </c>
      <c r="B15141" t="s">
        <v>13</v>
      </c>
      <c r="C15141">
        <v>81</v>
      </c>
      <c r="D15141" t="s">
        <v>14</v>
      </c>
      <c r="E15141" t="s">
        <v>1235</v>
      </c>
      <c r="F15141">
        <v>13</v>
      </c>
      <c r="G15141" t="s">
        <v>1236</v>
      </c>
      <c r="H15141" t="s">
        <v>4249</v>
      </c>
    </row>
    <row r="15142" spans="1:8" hidden="1">
      <c r="A15142" t="s">
        <v>10</v>
      </c>
      <c r="B15142" t="s">
        <v>13</v>
      </c>
      <c r="C15142">
        <v>81</v>
      </c>
      <c r="D15142" t="s">
        <v>14</v>
      </c>
      <c r="E15142" t="s">
        <v>1237</v>
      </c>
      <c r="F15142">
        <v>14</v>
      </c>
      <c r="G15142" t="s">
        <v>1238</v>
      </c>
      <c r="H15142" t="s">
        <v>4249</v>
      </c>
    </row>
    <row r="15143" spans="1:8" hidden="1">
      <c r="A15143" t="s">
        <v>10</v>
      </c>
      <c r="B15143" t="s">
        <v>13</v>
      </c>
      <c r="C15143">
        <v>81</v>
      </c>
      <c r="D15143" t="s">
        <v>14</v>
      </c>
      <c r="E15143" t="s">
        <v>1239</v>
      </c>
      <c r="F15143">
        <v>15</v>
      </c>
      <c r="G15143" t="s">
        <v>1240</v>
      </c>
      <c r="H15143" t="s">
        <v>4249</v>
      </c>
    </row>
    <row r="15144" spans="1:8" hidden="1">
      <c r="A15144" t="s">
        <v>10</v>
      </c>
      <c r="B15144" t="s">
        <v>13</v>
      </c>
      <c r="C15144">
        <v>81</v>
      </c>
      <c r="D15144" t="s">
        <v>14</v>
      </c>
      <c r="E15144" t="s">
        <v>1241</v>
      </c>
      <c r="F15144">
        <v>16</v>
      </c>
      <c r="G15144" t="s">
        <v>1242</v>
      </c>
      <c r="H15144" t="s">
        <v>4249</v>
      </c>
    </row>
    <row r="15145" spans="1:8" hidden="1">
      <c r="A15145" t="s">
        <v>10</v>
      </c>
      <c r="B15145" t="s">
        <v>13</v>
      </c>
      <c r="C15145">
        <v>81</v>
      </c>
      <c r="D15145" t="s">
        <v>14</v>
      </c>
      <c r="E15145" t="s">
        <v>1243</v>
      </c>
      <c r="F15145">
        <v>17</v>
      </c>
      <c r="G15145" t="s">
        <v>1244</v>
      </c>
      <c r="H15145" t="s">
        <v>4249</v>
      </c>
    </row>
    <row r="15146" spans="1:8" hidden="1">
      <c r="A15146" t="s">
        <v>10</v>
      </c>
      <c r="B15146" t="s">
        <v>13</v>
      </c>
      <c r="C15146">
        <v>81</v>
      </c>
      <c r="D15146" t="s">
        <v>14</v>
      </c>
      <c r="E15146" t="s">
        <v>1245</v>
      </c>
      <c r="F15146">
        <v>18</v>
      </c>
      <c r="G15146" t="s">
        <v>1246</v>
      </c>
      <c r="H15146" t="s">
        <v>4249</v>
      </c>
    </row>
    <row r="15147" spans="1:8" hidden="1">
      <c r="A15147" t="s">
        <v>10</v>
      </c>
      <c r="B15147" t="s">
        <v>13</v>
      </c>
      <c r="C15147">
        <v>81</v>
      </c>
      <c r="D15147" t="s">
        <v>14</v>
      </c>
      <c r="E15147" t="s">
        <v>1173</v>
      </c>
      <c r="F15147">
        <v>19</v>
      </c>
      <c r="G15147" t="s">
        <v>1174</v>
      </c>
      <c r="H15147" t="s">
        <v>4249</v>
      </c>
    </row>
    <row r="15148" spans="1:8" hidden="1">
      <c r="A15148" t="s">
        <v>10</v>
      </c>
      <c r="B15148" t="s">
        <v>13</v>
      </c>
      <c r="C15148">
        <v>81</v>
      </c>
      <c r="D15148" t="s">
        <v>14</v>
      </c>
      <c r="E15148" t="s">
        <v>1171</v>
      </c>
      <c r="F15148">
        <v>20</v>
      </c>
      <c r="G15148" t="s">
        <v>1172</v>
      </c>
      <c r="H15148" t="s">
        <v>4249</v>
      </c>
    </row>
    <row r="15149" spans="1:8" hidden="1">
      <c r="A15149" t="s">
        <v>10</v>
      </c>
      <c r="B15149" t="s">
        <v>13</v>
      </c>
      <c r="C15149">
        <v>81</v>
      </c>
      <c r="D15149" t="s">
        <v>14</v>
      </c>
      <c r="E15149" t="s">
        <v>1457</v>
      </c>
      <c r="F15149">
        <v>21</v>
      </c>
      <c r="G15149" t="s">
        <v>1458</v>
      </c>
      <c r="H15149" t="s">
        <v>4249</v>
      </c>
    </row>
    <row r="15150" spans="1:8" hidden="1">
      <c r="A15150" t="s">
        <v>10</v>
      </c>
      <c r="B15150" t="s">
        <v>13</v>
      </c>
      <c r="C15150">
        <v>81</v>
      </c>
      <c r="D15150" t="s">
        <v>14</v>
      </c>
      <c r="E15150" t="s">
        <v>1171</v>
      </c>
      <c r="F15150">
        <v>22</v>
      </c>
      <c r="G15150" t="s">
        <v>1172</v>
      </c>
      <c r="H15150" t="s">
        <v>4249</v>
      </c>
    </row>
    <row r="15151" spans="1:8" hidden="1">
      <c r="A15151" t="s">
        <v>10</v>
      </c>
      <c r="B15151" t="s">
        <v>13</v>
      </c>
      <c r="C15151">
        <v>81</v>
      </c>
      <c r="D15151" t="s">
        <v>14</v>
      </c>
      <c r="E15151" t="s">
        <v>1435</v>
      </c>
      <c r="F15151">
        <v>23</v>
      </c>
      <c r="G15151" t="s">
        <v>1436</v>
      </c>
      <c r="H15151" t="s">
        <v>4249</v>
      </c>
    </row>
    <row r="15152" spans="1:8" hidden="1">
      <c r="A15152" t="s">
        <v>10</v>
      </c>
      <c r="B15152" t="s">
        <v>13</v>
      </c>
      <c r="C15152">
        <v>81</v>
      </c>
      <c r="D15152" t="s">
        <v>14</v>
      </c>
      <c r="E15152" t="s">
        <v>1437</v>
      </c>
      <c r="F15152">
        <v>24</v>
      </c>
      <c r="G15152" t="s">
        <v>1438</v>
      </c>
      <c r="H15152" t="s">
        <v>4249</v>
      </c>
    </row>
    <row r="15153" spans="1:8" hidden="1">
      <c r="A15153" t="s">
        <v>10</v>
      </c>
      <c r="B15153" t="s">
        <v>13</v>
      </c>
      <c r="C15153">
        <v>81</v>
      </c>
      <c r="D15153" t="s">
        <v>14</v>
      </c>
      <c r="E15153" t="s">
        <v>1212</v>
      </c>
      <c r="F15153">
        <v>25</v>
      </c>
      <c r="G15153" t="s">
        <v>1213</v>
      </c>
      <c r="H15153" t="s">
        <v>4249</v>
      </c>
    </row>
    <row r="15154" spans="1:8" hidden="1">
      <c r="A15154" t="s">
        <v>10</v>
      </c>
      <c r="B15154" t="s">
        <v>13</v>
      </c>
      <c r="C15154">
        <v>81</v>
      </c>
      <c r="D15154" t="s">
        <v>14</v>
      </c>
      <c r="E15154" t="s">
        <v>1439</v>
      </c>
      <c r="F15154">
        <v>26</v>
      </c>
      <c r="G15154" t="s">
        <v>1440</v>
      </c>
      <c r="H15154" t="s">
        <v>4249</v>
      </c>
    </row>
    <row r="15155" spans="1:8" hidden="1">
      <c r="A15155" t="s">
        <v>10</v>
      </c>
      <c r="B15155" t="s">
        <v>13</v>
      </c>
      <c r="C15155">
        <v>81</v>
      </c>
      <c r="D15155" t="s">
        <v>14</v>
      </c>
      <c r="E15155" t="s">
        <v>1441</v>
      </c>
      <c r="F15155">
        <v>27</v>
      </c>
      <c r="G15155" t="s">
        <v>1442</v>
      </c>
      <c r="H15155" t="s">
        <v>4249</v>
      </c>
    </row>
    <row r="15156" spans="1:8" hidden="1">
      <c r="A15156" t="s">
        <v>10</v>
      </c>
      <c r="B15156" t="s">
        <v>13</v>
      </c>
      <c r="C15156">
        <v>81</v>
      </c>
      <c r="D15156" t="s">
        <v>14</v>
      </c>
      <c r="E15156" t="s">
        <v>1443</v>
      </c>
      <c r="F15156">
        <v>28</v>
      </c>
      <c r="G15156" t="s">
        <v>1444</v>
      </c>
      <c r="H15156" t="s">
        <v>4249</v>
      </c>
    </row>
    <row r="15157" spans="1:8" hidden="1">
      <c r="A15157" t="s">
        <v>10</v>
      </c>
      <c r="B15157" t="s">
        <v>13</v>
      </c>
      <c r="C15157">
        <v>81</v>
      </c>
      <c r="D15157" t="s">
        <v>14</v>
      </c>
      <c r="E15157" t="s">
        <v>1445</v>
      </c>
      <c r="F15157">
        <v>29</v>
      </c>
      <c r="G15157" t="s">
        <v>1446</v>
      </c>
      <c r="H15157" t="s">
        <v>4249</v>
      </c>
    </row>
    <row r="15158" spans="1:8" hidden="1">
      <c r="A15158" t="s">
        <v>10</v>
      </c>
      <c r="B15158" t="s">
        <v>13</v>
      </c>
      <c r="C15158">
        <v>81</v>
      </c>
      <c r="D15158" t="s">
        <v>14</v>
      </c>
      <c r="E15158" t="s">
        <v>1426</v>
      </c>
      <c r="F15158">
        <v>30</v>
      </c>
      <c r="G15158" t="s">
        <v>1427</v>
      </c>
      <c r="H15158" t="s">
        <v>4249</v>
      </c>
    </row>
    <row r="15159" spans="1:8" hidden="1">
      <c r="A15159" t="s">
        <v>10</v>
      </c>
      <c r="B15159" t="s">
        <v>13</v>
      </c>
      <c r="C15159">
        <v>81</v>
      </c>
      <c r="D15159" t="s">
        <v>14</v>
      </c>
      <c r="E15159" t="s">
        <v>1449</v>
      </c>
      <c r="F15159">
        <v>31</v>
      </c>
      <c r="G15159" t="s">
        <v>1450</v>
      </c>
      <c r="H15159" t="s">
        <v>4249</v>
      </c>
    </row>
    <row r="15160" spans="1:8" hidden="1">
      <c r="A15160" t="s">
        <v>10</v>
      </c>
      <c r="B15160" t="s">
        <v>13</v>
      </c>
      <c r="C15160">
        <v>81</v>
      </c>
      <c r="D15160" t="s">
        <v>14</v>
      </c>
      <c r="E15160" t="s">
        <v>1451</v>
      </c>
      <c r="F15160">
        <v>32</v>
      </c>
      <c r="G15160" t="s">
        <v>1452</v>
      </c>
      <c r="H15160" t="s">
        <v>4249</v>
      </c>
    </row>
    <row r="15161" spans="1:8" hidden="1">
      <c r="A15161" t="s">
        <v>10</v>
      </c>
      <c r="B15161" t="s">
        <v>13</v>
      </c>
      <c r="C15161">
        <v>81</v>
      </c>
      <c r="D15161" t="s">
        <v>14</v>
      </c>
      <c r="E15161" t="s">
        <v>1428</v>
      </c>
      <c r="F15161">
        <v>33</v>
      </c>
      <c r="G15161" t="s">
        <v>1429</v>
      </c>
      <c r="H15161" t="s">
        <v>4249</v>
      </c>
    </row>
    <row r="15162" spans="1:8" hidden="1">
      <c r="A15162" t="s">
        <v>10</v>
      </c>
      <c r="B15162" t="s">
        <v>13</v>
      </c>
      <c r="C15162">
        <v>81</v>
      </c>
      <c r="D15162" t="s">
        <v>14</v>
      </c>
      <c r="E15162" t="s">
        <v>1430</v>
      </c>
      <c r="F15162">
        <v>34</v>
      </c>
      <c r="G15162" t="s">
        <v>1431</v>
      </c>
      <c r="H15162" t="s">
        <v>4249</v>
      </c>
    </row>
    <row r="15163" spans="1:8" hidden="1">
      <c r="A15163" t="s">
        <v>10</v>
      </c>
      <c r="B15163" t="s">
        <v>13</v>
      </c>
      <c r="C15163">
        <v>81</v>
      </c>
      <c r="D15163" t="s">
        <v>14</v>
      </c>
      <c r="E15163" t="s">
        <v>1432</v>
      </c>
      <c r="F15163">
        <v>35</v>
      </c>
      <c r="G15163" t="s">
        <v>1433</v>
      </c>
      <c r="H15163" t="s">
        <v>4249</v>
      </c>
    </row>
    <row r="15164" spans="1:8" hidden="1">
      <c r="A15164" t="s">
        <v>10</v>
      </c>
      <c r="B15164" t="s">
        <v>13</v>
      </c>
      <c r="C15164">
        <v>81</v>
      </c>
      <c r="D15164" t="s">
        <v>14</v>
      </c>
      <c r="E15164" t="s">
        <v>1434</v>
      </c>
      <c r="F15164">
        <v>36</v>
      </c>
      <c r="G15164" t="s">
        <v>10</v>
      </c>
      <c r="H15164" t="s">
        <v>4249</v>
      </c>
    </row>
    <row r="15165" spans="1:8" hidden="1">
      <c r="A15165" t="s">
        <v>10</v>
      </c>
      <c r="B15165" t="s">
        <v>11</v>
      </c>
      <c r="C15165">
        <v>82</v>
      </c>
      <c r="D15165" t="s">
        <v>12</v>
      </c>
      <c r="E15165" t="s">
        <v>3355</v>
      </c>
      <c r="F15165">
        <v>1</v>
      </c>
      <c r="G15165" t="s">
        <v>3356</v>
      </c>
      <c r="H15165" t="s">
        <v>4249</v>
      </c>
    </row>
    <row r="15166" spans="1:8" hidden="1">
      <c r="A15166" t="s">
        <v>10</v>
      </c>
      <c r="B15166" t="s">
        <v>11</v>
      </c>
      <c r="C15166">
        <v>82</v>
      </c>
      <c r="D15166" t="s">
        <v>12</v>
      </c>
      <c r="E15166" t="s">
        <v>3353</v>
      </c>
      <c r="F15166">
        <v>2</v>
      </c>
      <c r="G15166" t="s">
        <v>3354</v>
      </c>
      <c r="H15166" t="s">
        <v>4249</v>
      </c>
    </row>
    <row r="15167" spans="1:8" hidden="1">
      <c r="A15167" t="s">
        <v>10</v>
      </c>
      <c r="B15167" t="s">
        <v>11</v>
      </c>
      <c r="C15167">
        <v>82</v>
      </c>
      <c r="D15167" t="s">
        <v>12</v>
      </c>
      <c r="E15167" t="s">
        <v>3351</v>
      </c>
      <c r="F15167">
        <v>3</v>
      </c>
      <c r="G15167" t="s">
        <v>3352</v>
      </c>
      <c r="H15167" t="s">
        <v>4249</v>
      </c>
    </row>
    <row r="15168" spans="1:8" hidden="1">
      <c r="A15168" t="s">
        <v>10</v>
      </c>
      <c r="B15168" t="s">
        <v>11</v>
      </c>
      <c r="C15168">
        <v>82</v>
      </c>
      <c r="D15168" t="s">
        <v>12</v>
      </c>
      <c r="E15168" t="s">
        <v>3349</v>
      </c>
      <c r="F15168">
        <v>4</v>
      </c>
      <c r="G15168" t="s">
        <v>3350</v>
      </c>
      <c r="H15168" t="s">
        <v>4249</v>
      </c>
    </row>
    <row r="15169" spans="1:8" hidden="1">
      <c r="A15169" t="s">
        <v>10</v>
      </c>
      <c r="B15169" t="s">
        <v>11</v>
      </c>
      <c r="C15169">
        <v>82</v>
      </c>
      <c r="D15169" t="s">
        <v>12</v>
      </c>
      <c r="E15169" t="s">
        <v>4166</v>
      </c>
      <c r="F15169">
        <v>5</v>
      </c>
      <c r="G15169" t="s">
        <v>4167</v>
      </c>
      <c r="H15169" t="s">
        <v>4249</v>
      </c>
    </row>
    <row r="15170" spans="1:8" hidden="1">
      <c r="A15170" t="s">
        <v>10</v>
      </c>
      <c r="B15170" t="s">
        <v>11</v>
      </c>
      <c r="C15170">
        <v>82</v>
      </c>
      <c r="D15170" t="s">
        <v>12</v>
      </c>
      <c r="E15170" t="s">
        <v>4164</v>
      </c>
      <c r="F15170">
        <v>6</v>
      </c>
      <c r="G15170" t="s">
        <v>4165</v>
      </c>
      <c r="H15170" t="s">
        <v>4249</v>
      </c>
    </row>
    <row r="15171" spans="1:8" hidden="1">
      <c r="A15171" t="s">
        <v>10</v>
      </c>
      <c r="B15171" t="s">
        <v>11</v>
      </c>
      <c r="C15171">
        <v>82</v>
      </c>
      <c r="D15171" t="s">
        <v>12</v>
      </c>
      <c r="E15171" t="s">
        <v>4162</v>
      </c>
      <c r="F15171">
        <v>7</v>
      </c>
      <c r="G15171" t="s">
        <v>4163</v>
      </c>
      <c r="H15171" t="s">
        <v>4249</v>
      </c>
    </row>
    <row r="15172" spans="1:8" hidden="1">
      <c r="A15172" t="s">
        <v>10</v>
      </c>
      <c r="B15172" t="s">
        <v>11</v>
      </c>
      <c r="C15172">
        <v>82</v>
      </c>
      <c r="D15172" t="s">
        <v>12</v>
      </c>
      <c r="E15172" t="s">
        <v>1259</v>
      </c>
      <c r="F15172">
        <v>8</v>
      </c>
      <c r="G15172" t="s">
        <v>1260</v>
      </c>
      <c r="H15172" t="s">
        <v>4249</v>
      </c>
    </row>
    <row r="15173" spans="1:8" hidden="1">
      <c r="A15173" t="s">
        <v>10</v>
      </c>
      <c r="B15173" t="s">
        <v>11</v>
      </c>
      <c r="C15173">
        <v>82</v>
      </c>
      <c r="D15173" t="s">
        <v>12</v>
      </c>
      <c r="E15173" t="s">
        <v>1257</v>
      </c>
      <c r="F15173">
        <v>9</v>
      </c>
      <c r="G15173" t="s">
        <v>1258</v>
      </c>
      <c r="H15173" t="s">
        <v>4249</v>
      </c>
    </row>
    <row r="15174" spans="1:8" hidden="1">
      <c r="A15174" t="s">
        <v>10</v>
      </c>
      <c r="B15174" t="s">
        <v>11</v>
      </c>
      <c r="C15174">
        <v>82</v>
      </c>
      <c r="D15174" t="s">
        <v>12</v>
      </c>
      <c r="E15174" t="s">
        <v>1255</v>
      </c>
      <c r="F15174">
        <v>10</v>
      </c>
      <c r="G15174" t="s">
        <v>1256</v>
      </c>
      <c r="H15174" t="s">
        <v>4249</v>
      </c>
    </row>
    <row r="15175" spans="1:8" hidden="1">
      <c r="A15175" t="s">
        <v>10</v>
      </c>
      <c r="B15175" t="s">
        <v>11</v>
      </c>
      <c r="C15175">
        <v>82</v>
      </c>
      <c r="D15175" t="s">
        <v>12</v>
      </c>
      <c r="E15175" t="s">
        <v>1253</v>
      </c>
      <c r="F15175">
        <v>11</v>
      </c>
      <c r="G15175" t="s">
        <v>1254</v>
      </c>
      <c r="H15175" t="s">
        <v>4249</v>
      </c>
    </row>
    <row r="15176" spans="1:8" hidden="1">
      <c r="A15176" t="s">
        <v>10</v>
      </c>
      <c r="B15176" t="s">
        <v>11</v>
      </c>
      <c r="C15176">
        <v>82</v>
      </c>
      <c r="D15176" t="s">
        <v>12</v>
      </c>
      <c r="E15176" t="s">
        <v>1233</v>
      </c>
      <c r="F15176">
        <v>12</v>
      </c>
      <c r="G15176" t="s">
        <v>1234</v>
      </c>
      <c r="H15176" t="s">
        <v>4249</v>
      </c>
    </row>
    <row r="15177" spans="1:8" hidden="1">
      <c r="A15177" t="s">
        <v>10</v>
      </c>
      <c r="B15177" t="s">
        <v>11</v>
      </c>
      <c r="C15177">
        <v>82</v>
      </c>
      <c r="D15177" t="s">
        <v>12</v>
      </c>
      <c r="E15177" t="s">
        <v>1235</v>
      </c>
      <c r="F15177">
        <v>13</v>
      </c>
      <c r="G15177" t="s">
        <v>1236</v>
      </c>
      <c r="H15177" t="s">
        <v>4249</v>
      </c>
    </row>
    <row r="15178" spans="1:8" hidden="1">
      <c r="A15178" t="s">
        <v>10</v>
      </c>
      <c r="B15178" t="s">
        <v>11</v>
      </c>
      <c r="C15178">
        <v>82</v>
      </c>
      <c r="D15178" t="s">
        <v>12</v>
      </c>
      <c r="E15178" t="s">
        <v>1237</v>
      </c>
      <c r="F15178">
        <v>14</v>
      </c>
      <c r="G15178" t="s">
        <v>1238</v>
      </c>
      <c r="H15178" t="s">
        <v>4249</v>
      </c>
    </row>
    <row r="15179" spans="1:8" hidden="1">
      <c r="A15179" t="s">
        <v>10</v>
      </c>
      <c r="B15179" t="s">
        <v>11</v>
      </c>
      <c r="C15179">
        <v>82</v>
      </c>
      <c r="D15179" t="s">
        <v>12</v>
      </c>
      <c r="E15179" t="s">
        <v>1239</v>
      </c>
      <c r="F15179">
        <v>15</v>
      </c>
      <c r="G15179" t="s">
        <v>1240</v>
      </c>
      <c r="H15179" t="s">
        <v>4249</v>
      </c>
    </row>
    <row r="15180" spans="1:8" hidden="1">
      <c r="A15180" t="s">
        <v>10</v>
      </c>
      <c r="B15180" t="s">
        <v>11</v>
      </c>
      <c r="C15180">
        <v>82</v>
      </c>
      <c r="D15180" t="s">
        <v>12</v>
      </c>
      <c r="E15180" t="s">
        <v>1241</v>
      </c>
      <c r="F15180">
        <v>16</v>
      </c>
      <c r="G15180" t="s">
        <v>1242</v>
      </c>
      <c r="H15180" t="s">
        <v>4249</v>
      </c>
    </row>
    <row r="15181" spans="1:8" hidden="1">
      <c r="A15181" t="s">
        <v>10</v>
      </c>
      <c r="B15181" t="s">
        <v>11</v>
      </c>
      <c r="C15181">
        <v>82</v>
      </c>
      <c r="D15181" t="s">
        <v>12</v>
      </c>
      <c r="E15181" t="s">
        <v>1243</v>
      </c>
      <c r="F15181">
        <v>17</v>
      </c>
      <c r="G15181" t="s">
        <v>1244</v>
      </c>
      <c r="H15181" t="s">
        <v>4249</v>
      </c>
    </row>
    <row r="15182" spans="1:8" hidden="1">
      <c r="A15182" t="s">
        <v>10</v>
      </c>
      <c r="B15182" t="s">
        <v>11</v>
      </c>
      <c r="C15182">
        <v>82</v>
      </c>
      <c r="D15182" t="s">
        <v>12</v>
      </c>
      <c r="E15182" t="s">
        <v>1245</v>
      </c>
      <c r="F15182">
        <v>18</v>
      </c>
      <c r="G15182" t="s">
        <v>1246</v>
      </c>
      <c r="H15182" t="s">
        <v>4249</v>
      </c>
    </row>
    <row r="15183" spans="1:8" hidden="1">
      <c r="A15183" t="s">
        <v>10</v>
      </c>
      <c r="B15183" t="s">
        <v>11</v>
      </c>
      <c r="C15183">
        <v>82</v>
      </c>
      <c r="D15183" t="s">
        <v>12</v>
      </c>
      <c r="E15183" t="s">
        <v>1173</v>
      </c>
      <c r="F15183">
        <v>19</v>
      </c>
      <c r="G15183" t="s">
        <v>1174</v>
      </c>
      <c r="H15183" t="s">
        <v>4249</v>
      </c>
    </row>
    <row r="15184" spans="1:8" hidden="1">
      <c r="A15184" t="s">
        <v>10</v>
      </c>
      <c r="B15184" t="s">
        <v>11</v>
      </c>
      <c r="C15184">
        <v>82</v>
      </c>
      <c r="D15184" t="s">
        <v>12</v>
      </c>
      <c r="E15184" t="s">
        <v>1171</v>
      </c>
      <c r="F15184">
        <v>20</v>
      </c>
      <c r="G15184" t="s">
        <v>1172</v>
      </c>
      <c r="H15184" t="s">
        <v>4249</v>
      </c>
    </row>
    <row r="15185" spans="1:8" hidden="1">
      <c r="A15185" t="s">
        <v>10</v>
      </c>
      <c r="B15185" t="s">
        <v>11</v>
      </c>
      <c r="C15185">
        <v>82</v>
      </c>
      <c r="D15185" t="s">
        <v>12</v>
      </c>
      <c r="E15185" t="s">
        <v>1457</v>
      </c>
      <c r="F15185">
        <v>21</v>
      </c>
      <c r="G15185" t="s">
        <v>1458</v>
      </c>
      <c r="H15185" t="s">
        <v>4249</v>
      </c>
    </row>
    <row r="15186" spans="1:8" hidden="1">
      <c r="A15186" t="s">
        <v>10</v>
      </c>
      <c r="B15186" t="s">
        <v>11</v>
      </c>
      <c r="C15186">
        <v>82</v>
      </c>
      <c r="D15186" t="s">
        <v>12</v>
      </c>
      <c r="E15186" t="s">
        <v>1171</v>
      </c>
      <c r="F15186">
        <v>22</v>
      </c>
      <c r="G15186" t="s">
        <v>1172</v>
      </c>
      <c r="H15186" t="s">
        <v>4249</v>
      </c>
    </row>
    <row r="15187" spans="1:8" hidden="1">
      <c r="A15187" t="s">
        <v>10</v>
      </c>
      <c r="B15187" t="s">
        <v>11</v>
      </c>
      <c r="C15187">
        <v>82</v>
      </c>
      <c r="D15187" t="s">
        <v>12</v>
      </c>
      <c r="E15187" t="s">
        <v>1173</v>
      </c>
      <c r="F15187">
        <v>23</v>
      </c>
      <c r="G15187" t="s">
        <v>1174</v>
      </c>
      <c r="H15187" t="s">
        <v>4249</v>
      </c>
    </row>
    <row r="15188" spans="1:8" hidden="1">
      <c r="A15188" t="s">
        <v>10</v>
      </c>
      <c r="B15188" t="s">
        <v>11</v>
      </c>
      <c r="C15188">
        <v>82</v>
      </c>
      <c r="D15188" t="s">
        <v>12</v>
      </c>
      <c r="E15188" t="s">
        <v>1175</v>
      </c>
      <c r="F15188">
        <v>24</v>
      </c>
      <c r="G15188" t="s">
        <v>1176</v>
      </c>
      <c r="H15188" t="s">
        <v>4249</v>
      </c>
    </row>
    <row r="15189" spans="1:8" hidden="1">
      <c r="A15189" t="s">
        <v>10</v>
      </c>
      <c r="B15189" t="s">
        <v>11</v>
      </c>
      <c r="C15189">
        <v>82</v>
      </c>
      <c r="D15189" t="s">
        <v>12</v>
      </c>
      <c r="E15189" t="s">
        <v>1177</v>
      </c>
      <c r="F15189">
        <v>25</v>
      </c>
      <c r="G15189" t="s">
        <v>1178</v>
      </c>
      <c r="H15189" t="s">
        <v>4249</v>
      </c>
    </row>
    <row r="15190" spans="1:8" hidden="1">
      <c r="A15190" t="s">
        <v>10</v>
      </c>
      <c r="B15190" t="s">
        <v>11</v>
      </c>
      <c r="C15190">
        <v>82</v>
      </c>
      <c r="D15190" t="s">
        <v>12</v>
      </c>
      <c r="E15190" t="s">
        <v>1179</v>
      </c>
      <c r="F15190">
        <v>26</v>
      </c>
      <c r="G15190" t="s">
        <v>1180</v>
      </c>
      <c r="H15190" t="s">
        <v>4249</v>
      </c>
    </row>
    <row r="15191" spans="1:8" hidden="1">
      <c r="A15191" t="s">
        <v>10</v>
      </c>
      <c r="B15191" t="s">
        <v>11</v>
      </c>
      <c r="C15191">
        <v>82</v>
      </c>
      <c r="D15191" t="s">
        <v>12</v>
      </c>
      <c r="E15191" t="s">
        <v>1181</v>
      </c>
      <c r="F15191">
        <v>27</v>
      </c>
      <c r="G15191" t="s">
        <v>1182</v>
      </c>
      <c r="H15191" t="s">
        <v>4249</v>
      </c>
    </row>
    <row r="15192" spans="1:8" hidden="1">
      <c r="A15192" t="s">
        <v>10</v>
      </c>
      <c r="B15192" t="s">
        <v>11</v>
      </c>
      <c r="C15192">
        <v>82</v>
      </c>
      <c r="D15192" t="s">
        <v>12</v>
      </c>
      <c r="E15192" t="s">
        <v>1183</v>
      </c>
      <c r="F15192">
        <v>28</v>
      </c>
      <c r="G15192" t="s">
        <v>1184</v>
      </c>
      <c r="H15192" t="s">
        <v>4249</v>
      </c>
    </row>
    <row r="15193" spans="1:8" hidden="1">
      <c r="A15193" t="s">
        <v>10</v>
      </c>
      <c r="B15193" t="s">
        <v>11</v>
      </c>
      <c r="C15193">
        <v>82</v>
      </c>
      <c r="D15193" t="s">
        <v>12</v>
      </c>
      <c r="E15193" t="s">
        <v>1185</v>
      </c>
      <c r="F15193">
        <v>29</v>
      </c>
      <c r="G15193" t="s">
        <v>1186</v>
      </c>
      <c r="H15193" t="s">
        <v>4249</v>
      </c>
    </row>
    <row r="15194" spans="1:8" hidden="1">
      <c r="A15194" t="s">
        <v>10</v>
      </c>
      <c r="B15194" t="s">
        <v>11</v>
      </c>
      <c r="C15194">
        <v>82</v>
      </c>
      <c r="D15194" t="s">
        <v>12</v>
      </c>
      <c r="E15194" t="s">
        <v>1187</v>
      </c>
      <c r="F15194">
        <v>30</v>
      </c>
      <c r="G15194" t="s">
        <v>1188</v>
      </c>
      <c r="H15194" t="s">
        <v>4249</v>
      </c>
    </row>
    <row r="15195" spans="1:8" hidden="1">
      <c r="A15195" t="s">
        <v>10</v>
      </c>
      <c r="B15195" t="s">
        <v>11</v>
      </c>
      <c r="C15195">
        <v>82</v>
      </c>
      <c r="D15195" t="s">
        <v>12</v>
      </c>
      <c r="E15195" t="s">
        <v>1189</v>
      </c>
      <c r="F15195">
        <v>31</v>
      </c>
      <c r="G15195" t="s">
        <v>1190</v>
      </c>
      <c r="H15195" t="s">
        <v>4249</v>
      </c>
    </row>
    <row r="15196" spans="1:8" hidden="1">
      <c r="A15196" t="s">
        <v>10</v>
      </c>
      <c r="B15196" t="s">
        <v>11</v>
      </c>
      <c r="C15196">
        <v>82</v>
      </c>
      <c r="D15196" t="s">
        <v>12</v>
      </c>
      <c r="E15196" t="s">
        <v>1191</v>
      </c>
      <c r="F15196">
        <v>32</v>
      </c>
      <c r="G15196" t="s">
        <v>1192</v>
      </c>
      <c r="H15196" t="s">
        <v>4249</v>
      </c>
    </row>
    <row r="15197" spans="1:8" hidden="1">
      <c r="A15197" t="s">
        <v>10</v>
      </c>
      <c r="B15197" t="s">
        <v>11</v>
      </c>
      <c r="C15197">
        <v>82</v>
      </c>
      <c r="D15197" t="s">
        <v>12</v>
      </c>
      <c r="E15197" t="s">
        <v>1193</v>
      </c>
      <c r="F15197">
        <v>33</v>
      </c>
      <c r="G15197" t="s">
        <v>17</v>
      </c>
      <c r="H15197" t="s">
        <v>4249</v>
      </c>
    </row>
    <row r="15198" spans="1:8" hidden="1">
      <c r="A15198" t="s">
        <v>10</v>
      </c>
      <c r="B15198" t="s">
        <v>22</v>
      </c>
      <c r="C15198">
        <v>83</v>
      </c>
      <c r="D15198" t="s">
        <v>23</v>
      </c>
      <c r="E15198" t="s">
        <v>1507</v>
      </c>
      <c r="F15198">
        <v>1</v>
      </c>
      <c r="G15198" t="s">
        <v>1508</v>
      </c>
      <c r="H15198" t="s">
        <v>4249</v>
      </c>
    </row>
    <row r="15199" spans="1:8" hidden="1">
      <c r="A15199" t="s">
        <v>10</v>
      </c>
      <c r="B15199" t="s">
        <v>22</v>
      </c>
      <c r="C15199">
        <v>83</v>
      </c>
      <c r="D15199" t="s">
        <v>23</v>
      </c>
      <c r="E15199" t="s">
        <v>4170</v>
      </c>
      <c r="F15199">
        <v>2</v>
      </c>
      <c r="G15199" t="s">
        <v>4171</v>
      </c>
      <c r="H15199" t="s">
        <v>4249</v>
      </c>
    </row>
    <row r="15200" spans="1:8" hidden="1">
      <c r="A15200" t="s">
        <v>10</v>
      </c>
      <c r="B15200" t="s">
        <v>22</v>
      </c>
      <c r="C15200">
        <v>83</v>
      </c>
      <c r="D15200" t="s">
        <v>23</v>
      </c>
      <c r="E15200" t="s">
        <v>4168</v>
      </c>
      <c r="F15200">
        <v>3</v>
      </c>
      <c r="G15200" t="s">
        <v>4169</v>
      </c>
      <c r="H15200" t="s">
        <v>4249</v>
      </c>
    </row>
    <row r="15201" spans="1:8" hidden="1">
      <c r="A15201" t="s">
        <v>10</v>
      </c>
      <c r="B15201" t="s">
        <v>22</v>
      </c>
      <c r="C15201">
        <v>83</v>
      </c>
      <c r="D15201" t="s">
        <v>23</v>
      </c>
      <c r="E15201" t="s">
        <v>1573</v>
      </c>
      <c r="F15201">
        <v>4</v>
      </c>
      <c r="G15201" t="s">
        <v>1574</v>
      </c>
      <c r="H15201" t="s">
        <v>4249</v>
      </c>
    </row>
    <row r="15202" spans="1:8" hidden="1">
      <c r="A15202" t="s">
        <v>10</v>
      </c>
      <c r="B15202" t="s">
        <v>22</v>
      </c>
      <c r="C15202">
        <v>83</v>
      </c>
      <c r="D15202" t="s">
        <v>23</v>
      </c>
      <c r="E15202" t="s">
        <v>1571</v>
      </c>
      <c r="F15202">
        <v>5</v>
      </c>
      <c r="G15202" t="s">
        <v>1572</v>
      </c>
      <c r="H15202" t="s">
        <v>4249</v>
      </c>
    </row>
    <row r="15203" spans="1:8" hidden="1">
      <c r="A15203" t="s">
        <v>10</v>
      </c>
      <c r="B15203" t="s">
        <v>22</v>
      </c>
      <c r="C15203">
        <v>83</v>
      </c>
      <c r="D15203" t="s">
        <v>23</v>
      </c>
      <c r="E15203" t="s">
        <v>1569</v>
      </c>
      <c r="F15203">
        <v>6</v>
      </c>
      <c r="G15203" t="s">
        <v>1570</v>
      </c>
      <c r="H15203" t="s">
        <v>4249</v>
      </c>
    </row>
    <row r="15204" spans="1:8" hidden="1">
      <c r="A15204" t="s">
        <v>10</v>
      </c>
      <c r="B15204" t="s">
        <v>22</v>
      </c>
      <c r="C15204">
        <v>83</v>
      </c>
      <c r="D15204" t="s">
        <v>23</v>
      </c>
      <c r="E15204" t="s">
        <v>1567</v>
      </c>
      <c r="F15204">
        <v>7</v>
      </c>
      <c r="G15204" t="s">
        <v>1568</v>
      </c>
      <c r="H15204" t="s">
        <v>4249</v>
      </c>
    </row>
    <row r="15205" spans="1:8" hidden="1">
      <c r="A15205" t="s">
        <v>10</v>
      </c>
      <c r="B15205" t="s">
        <v>22</v>
      </c>
      <c r="C15205">
        <v>83</v>
      </c>
      <c r="D15205" t="s">
        <v>23</v>
      </c>
      <c r="E15205" t="s">
        <v>1565</v>
      </c>
      <c r="F15205">
        <v>8</v>
      </c>
      <c r="G15205" t="s">
        <v>1566</v>
      </c>
      <c r="H15205" t="s">
        <v>4249</v>
      </c>
    </row>
    <row r="15206" spans="1:8" hidden="1">
      <c r="A15206" t="s">
        <v>10</v>
      </c>
      <c r="B15206" t="s">
        <v>22</v>
      </c>
      <c r="C15206">
        <v>83</v>
      </c>
      <c r="D15206" t="s">
        <v>23</v>
      </c>
      <c r="E15206" t="s">
        <v>1563</v>
      </c>
      <c r="F15206">
        <v>9</v>
      </c>
      <c r="G15206" t="s">
        <v>1564</v>
      </c>
      <c r="H15206" t="s">
        <v>4249</v>
      </c>
    </row>
    <row r="15207" spans="1:8" hidden="1">
      <c r="A15207" t="s">
        <v>10</v>
      </c>
      <c r="B15207" t="s">
        <v>22</v>
      </c>
      <c r="C15207">
        <v>83</v>
      </c>
      <c r="D15207" t="s">
        <v>23</v>
      </c>
      <c r="E15207" t="s">
        <v>1561</v>
      </c>
      <c r="F15207">
        <v>10</v>
      </c>
      <c r="G15207" t="s">
        <v>1562</v>
      </c>
      <c r="H15207" t="s">
        <v>4249</v>
      </c>
    </row>
    <row r="15208" spans="1:8" hidden="1">
      <c r="A15208" t="s">
        <v>10</v>
      </c>
      <c r="B15208" t="s">
        <v>22</v>
      </c>
      <c r="C15208">
        <v>83</v>
      </c>
      <c r="D15208" t="s">
        <v>23</v>
      </c>
      <c r="E15208" t="s">
        <v>1559</v>
      </c>
      <c r="F15208">
        <v>11</v>
      </c>
      <c r="G15208" t="s">
        <v>1560</v>
      </c>
      <c r="H15208" t="s">
        <v>4249</v>
      </c>
    </row>
    <row r="15209" spans="1:8" hidden="1">
      <c r="A15209" t="s">
        <v>10</v>
      </c>
      <c r="B15209" t="s">
        <v>22</v>
      </c>
      <c r="C15209">
        <v>83</v>
      </c>
      <c r="D15209" t="s">
        <v>23</v>
      </c>
      <c r="E15209" t="s">
        <v>1557</v>
      </c>
      <c r="F15209">
        <v>12</v>
      </c>
      <c r="G15209" t="s">
        <v>1558</v>
      </c>
      <c r="H15209" t="s">
        <v>4249</v>
      </c>
    </row>
    <row r="15210" spans="1:8" hidden="1">
      <c r="A15210" t="s">
        <v>10</v>
      </c>
      <c r="B15210" t="s">
        <v>22</v>
      </c>
      <c r="C15210">
        <v>83</v>
      </c>
      <c r="D15210" t="s">
        <v>23</v>
      </c>
      <c r="E15210" t="s">
        <v>1555</v>
      </c>
      <c r="F15210">
        <v>13</v>
      </c>
      <c r="G15210" t="s">
        <v>1556</v>
      </c>
      <c r="H15210" t="s">
        <v>4249</v>
      </c>
    </row>
    <row r="15211" spans="1:8" hidden="1">
      <c r="A15211" t="s">
        <v>10</v>
      </c>
      <c r="B15211" t="s">
        <v>22</v>
      </c>
      <c r="C15211">
        <v>83</v>
      </c>
      <c r="D15211" t="s">
        <v>23</v>
      </c>
      <c r="E15211" t="s">
        <v>1445</v>
      </c>
      <c r="F15211">
        <v>14</v>
      </c>
      <c r="G15211" t="s">
        <v>1446</v>
      </c>
      <c r="H15211" t="s">
        <v>4249</v>
      </c>
    </row>
    <row r="15212" spans="1:8" hidden="1">
      <c r="A15212" t="s">
        <v>10</v>
      </c>
      <c r="B15212" t="s">
        <v>22</v>
      </c>
      <c r="C15212">
        <v>83</v>
      </c>
      <c r="D15212" t="s">
        <v>23</v>
      </c>
      <c r="E15212" t="s">
        <v>1553</v>
      </c>
      <c r="F15212">
        <v>15</v>
      </c>
      <c r="G15212" t="s">
        <v>1554</v>
      </c>
      <c r="H15212" t="s">
        <v>4249</v>
      </c>
    </row>
    <row r="15213" spans="1:8" hidden="1">
      <c r="A15213" t="s">
        <v>10</v>
      </c>
      <c r="B15213" t="s">
        <v>22</v>
      </c>
      <c r="C15213">
        <v>83</v>
      </c>
      <c r="D15213" t="s">
        <v>23</v>
      </c>
      <c r="E15213" t="s">
        <v>1551</v>
      </c>
      <c r="F15213">
        <v>16</v>
      </c>
      <c r="G15213" t="s">
        <v>1552</v>
      </c>
      <c r="H15213" t="s">
        <v>4249</v>
      </c>
    </row>
    <row r="15214" spans="1:8" hidden="1">
      <c r="A15214" t="s">
        <v>10</v>
      </c>
      <c r="B15214" t="s">
        <v>22</v>
      </c>
      <c r="C15214">
        <v>83</v>
      </c>
      <c r="D15214" t="s">
        <v>23</v>
      </c>
      <c r="E15214" t="s">
        <v>1549</v>
      </c>
      <c r="F15214">
        <v>17</v>
      </c>
      <c r="G15214" t="s">
        <v>1550</v>
      </c>
      <c r="H15214" t="s">
        <v>4249</v>
      </c>
    </row>
    <row r="15215" spans="1:8" hidden="1">
      <c r="A15215" t="s">
        <v>10</v>
      </c>
      <c r="B15215" t="s">
        <v>22</v>
      </c>
      <c r="C15215">
        <v>83</v>
      </c>
      <c r="D15215" t="s">
        <v>23</v>
      </c>
      <c r="E15215" t="s">
        <v>1547</v>
      </c>
      <c r="F15215">
        <v>18</v>
      </c>
      <c r="G15215" t="s">
        <v>1548</v>
      </c>
      <c r="H15215" t="s">
        <v>4249</v>
      </c>
    </row>
    <row r="15216" spans="1:8" hidden="1">
      <c r="A15216" t="s">
        <v>10</v>
      </c>
      <c r="B15216" t="s">
        <v>22</v>
      </c>
      <c r="C15216">
        <v>83</v>
      </c>
      <c r="D15216" t="s">
        <v>23</v>
      </c>
      <c r="E15216" t="s">
        <v>1158</v>
      </c>
      <c r="F15216">
        <v>19</v>
      </c>
      <c r="G15216" t="s">
        <v>51</v>
      </c>
      <c r="H15216" t="s">
        <v>4249</v>
      </c>
    </row>
    <row r="15217" spans="1:8" hidden="1">
      <c r="A15217" t="s">
        <v>10</v>
      </c>
      <c r="B15217" t="s">
        <v>22</v>
      </c>
      <c r="C15217">
        <v>83</v>
      </c>
      <c r="D15217" t="s">
        <v>23</v>
      </c>
      <c r="E15217" t="s">
        <v>1159</v>
      </c>
      <c r="F15217">
        <v>20</v>
      </c>
      <c r="G15217" t="s">
        <v>1160</v>
      </c>
      <c r="H15217" t="s">
        <v>4249</v>
      </c>
    </row>
    <row r="15218" spans="1:8" hidden="1">
      <c r="A15218" t="s">
        <v>10</v>
      </c>
      <c r="B15218" t="s">
        <v>22</v>
      </c>
      <c r="C15218">
        <v>83</v>
      </c>
      <c r="D15218" t="s">
        <v>23</v>
      </c>
      <c r="E15218" t="s">
        <v>1161</v>
      </c>
      <c r="F15218">
        <v>21</v>
      </c>
      <c r="G15218" t="s">
        <v>1162</v>
      </c>
      <c r="H15218" t="s">
        <v>4249</v>
      </c>
    </row>
    <row r="15219" spans="1:8" hidden="1">
      <c r="A15219" t="s">
        <v>10</v>
      </c>
      <c r="B15219" t="s">
        <v>22</v>
      </c>
      <c r="C15219">
        <v>83</v>
      </c>
      <c r="D15219" t="s">
        <v>23</v>
      </c>
      <c r="E15219" t="s">
        <v>1163</v>
      </c>
      <c r="F15219">
        <v>22</v>
      </c>
      <c r="G15219" t="s">
        <v>1164</v>
      </c>
      <c r="H15219" t="s">
        <v>4249</v>
      </c>
    </row>
    <row r="15220" spans="1:8" hidden="1">
      <c r="A15220" t="s">
        <v>10</v>
      </c>
      <c r="B15220" t="s">
        <v>22</v>
      </c>
      <c r="C15220">
        <v>83</v>
      </c>
      <c r="D15220" t="s">
        <v>23</v>
      </c>
      <c r="E15220" t="s">
        <v>1165</v>
      </c>
      <c r="F15220">
        <v>23</v>
      </c>
      <c r="G15220" t="s">
        <v>1166</v>
      </c>
      <c r="H15220" t="s">
        <v>4249</v>
      </c>
    </row>
    <row r="15221" spans="1:8" hidden="1">
      <c r="A15221" t="s">
        <v>10</v>
      </c>
      <c r="B15221" t="s">
        <v>22</v>
      </c>
      <c r="C15221">
        <v>83</v>
      </c>
      <c r="D15221" t="s">
        <v>23</v>
      </c>
      <c r="E15221" t="s">
        <v>1167</v>
      </c>
      <c r="F15221">
        <v>24</v>
      </c>
      <c r="G15221" t="s">
        <v>1168</v>
      </c>
      <c r="H15221" t="s">
        <v>4249</v>
      </c>
    </row>
    <row r="15222" spans="1:8" hidden="1">
      <c r="A15222" t="s">
        <v>10</v>
      </c>
      <c r="B15222" t="s">
        <v>22</v>
      </c>
      <c r="C15222">
        <v>83</v>
      </c>
      <c r="D15222" t="s">
        <v>23</v>
      </c>
      <c r="E15222" t="s">
        <v>1169</v>
      </c>
      <c r="F15222">
        <v>25</v>
      </c>
      <c r="G15222" t="s">
        <v>1170</v>
      </c>
      <c r="H15222" t="s">
        <v>4249</v>
      </c>
    </row>
    <row r="15223" spans="1:8" hidden="1">
      <c r="A15223" t="s">
        <v>10</v>
      </c>
      <c r="B15223" t="s">
        <v>22</v>
      </c>
      <c r="C15223">
        <v>83</v>
      </c>
      <c r="D15223" t="s">
        <v>23</v>
      </c>
      <c r="E15223" t="s">
        <v>1171</v>
      </c>
      <c r="F15223">
        <v>26</v>
      </c>
      <c r="G15223" t="s">
        <v>1172</v>
      </c>
      <c r="H15223" t="s">
        <v>4249</v>
      </c>
    </row>
    <row r="15224" spans="1:8" hidden="1">
      <c r="A15224" t="s">
        <v>10</v>
      </c>
      <c r="B15224" t="s">
        <v>22</v>
      </c>
      <c r="C15224">
        <v>83</v>
      </c>
      <c r="D15224" t="s">
        <v>23</v>
      </c>
      <c r="E15224" t="s">
        <v>1435</v>
      </c>
      <c r="F15224">
        <v>27</v>
      </c>
      <c r="G15224" t="s">
        <v>1436</v>
      </c>
      <c r="H15224" t="s">
        <v>4249</v>
      </c>
    </row>
    <row r="15225" spans="1:8" hidden="1">
      <c r="A15225" t="s">
        <v>10</v>
      </c>
      <c r="B15225" t="s">
        <v>22</v>
      </c>
      <c r="C15225">
        <v>83</v>
      </c>
      <c r="D15225" t="s">
        <v>23</v>
      </c>
      <c r="E15225" t="s">
        <v>1437</v>
      </c>
      <c r="F15225">
        <v>28</v>
      </c>
      <c r="G15225" t="s">
        <v>1438</v>
      </c>
      <c r="H15225" t="s">
        <v>4249</v>
      </c>
    </row>
    <row r="15226" spans="1:8" hidden="1">
      <c r="A15226" t="s">
        <v>10</v>
      </c>
      <c r="B15226" t="s">
        <v>22</v>
      </c>
      <c r="C15226">
        <v>83</v>
      </c>
      <c r="D15226" t="s">
        <v>23</v>
      </c>
      <c r="E15226" t="s">
        <v>1212</v>
      </c>
      <c r="F15226">
        <v>29</v>
      </c>
      <c r="G15226" t="s">
        <v>1213</v>
      </c>
      <c r="H15226" t="s">
        <v>4249</v>
      </c>
    </row>
    <row r="15227" spans="1:8" hidden="1">
      <c r="A15227" t="s">
        <v>10</v>
      </c>
      <c r="B15227" t="s">
        <v>22</v>
      </c>
      <c r="C15227">
        <v>83</v>
      </c>
      <c r="D15227" t="s">
        <v>23</v>
      </c>
      <c r="E15227" t="s">
        <v>1439</v>
      </c>
      <c r="F15227">
        <v>30</v>
      </c>
      <c r="G15227" t="s">
        <v>1440</v>
      </c>
      <c r="H15227" t="s">
        <v>4249</v>
      </c>
    </row>
    <row r="15228" spans="1:8" hidden="1">
      <c r="A15228" t="s">
        <v>10</v>
      </c>
      <c r="B15228" t="s">
        <v>22</v>
      </c>
      <c r="C15228">
        <v>83</v>
      </c>
      <c r="D15228" t="s">
        <v>23</v>
      </c>
      <c r="E15228" t="s">
        <v>1441</v>
      </c>
      <c r="F15228">
        <v>31</v>
      </c>
      <c r="G15228" t="s">
        <v>1442</v>
      </c>
      <c r="H15228" t="s">
        <v>4249</v>
      </c>
    </row>
    <row r="15229" spans="1:8" hidden="1">
      <c r="A15229" t="s">
        <v>10</v>
      </c>
      <c r="B15229" t="s">
        <v>22</v>
      </c>
      <c r="C15229">
        <v>83</v>
      </c>
      <c r="D15229" t="s">
        <v>23</v>
      </c>
      <c r="E15229" t="s">
        <v>1443</v>
      </c>
      <c r="F15229">
        <v>32</v>
      </c>
      <c r="G15229" t="s">
        <v>1444</v>
      </c>
      <c r="H15229" t="s">
        <v>4249</v>
      </c>
    </row>
    <row r="15230" spans="1:8" hidden="1">
      <c r="A15230" t="s">
        <v>10</v>
      </c>
      <c r="B15230" t="s">
        <v>22</v>
      </c>
      <c r="C15230">
        <v>83</v>
      </c>
      <c r="D15230" t="s">
        <v>23</v>
      </c>
      <c r="E15230" t="s">
        <v>1445</v>
      </c>
      <c r="F15230">
        <v>33</v>
      </c>
      <c r="G15230" t="s">
        <v>1446</v>
      </c>
      <c r="H15230" t="s">
        <v>4249</v>
      </c>
    </row>
    <row r="15231" spans="1:8" hidden="1">
      <c r="A15231" t="s">
        <v>10</v>
      </c>
      <c r="B15231" t="s">
        <v>22</v>
      </c>
      <c r="C15231">
        <v>83</v>
      </c>
      <c r="D15231" t="s">
        <v>23</v>
      </c>
      <c r="E15231" t="s">
        <v>1447</v>
      </c>
      <c r="F15231">
        <v>34</v>
      </c>
      <c r="G15231" t="s">
        <v>1448</v>
      </c>
      <c r="H15231" t="s">
        <v>4249</v>
      </c>
    </row>
    <row r="15232" spans="1:8" hidden="1">
      <c r="A15232" t="s">
        <v>10</v>
      </c>
      <c r="B15232" t="s">
        <v>22</v>
      </c>
      <c r="C15232">
        <v>83</v>
      </c>
      <c r="D15232" t="s">
        <v>23</v>
      </c>
      <c r="E15232" t="s">
        <v>1449</v>
      </c>
      <c r="F15232">
        <v>35</v>
      </c>
      <c r="G15232" t="s">
        <v>1450</v>
      </c>
      <c r="H15232" t="s">
        <v>4249</v>
      </c>
    </row>
    <row r="15233" spans="1:8" hidden="1">
      <c r="A15233" t="s">
        <v>10</v>
      </c>
      <c r="B15233" t="s">
        <v>22</v>
      </c>
      <c r="C15233">
        <v>83</v>
      </c>
      <c r="D15233" t="s">
        <v>23</v>
      </c>
      <c r="E15233" t="s">
        <v>1451</v>
      </c>
      <c r="F15233">
        <v>36</v>
      </c>
      <c r="G15233" t="s">
        <v>1452</v>
      </c>
      <c r="H15233" t="s">
        <v>4249</v>
      </c>
    </row>
    <row r="15234" spans="1:8" hidden="1">
      <c r="A15234" t="s">
        <v>10</v>
      </c>
      <c r="B15234" t="s">
        <v>22</v>
      </c>
      <c r="C15234">
        <v>83</v>
      </c>
      <c r="D15234" t="s">
        <v>23</v>
      </c>
      <c r="E15234" t="s">
        <v>1428</v>
      </c>
      <c r="F15234">
        <v>37</v>
      </c>
      <c r="G15234" t="s">
        <v>1429</v>
      </c>
      <c r="H15234" t="s">
        <v>4249</v>
      </c>
    </row>
    <row r="15235" spans="1:8" hidden="1">
      <c r="A15235" t="s">
        <v>10</v>
      </c>
      <c r="B15235" t="s">
        <v>22</v>
      </c>
      <c r="C15235">
        <v>83</v>
      </c>
      <c r="D15235" t="s">
        <v>23</v>
      </c>
      <c r="E15235" t="s">
        <v>1430</v>
      </c>
      <c r="F15235">
        <v>38</v>
      </c>
      <c r="G15235" t="s">
        <v>1431</v>
      </c>
      <c r="H15235" t="s">
        <v>4249</v>
      </c>
    </row>
    <row r="15236" spans="1:8" hidden="1">
      <c r="A15236" t="s">
        <v>10</v>
      </c>
      <c r="B15236" t="s">
        <v>22</v>
      </c>
      <c r="C15236">
        <v>83</v>
      </c>
      <c r="D15236" t="s">
        <v>23</v>
      </c>
      <c r="E15236" t="s">
        <v>1432</v>
      </c>
      <c r="F15236">
        <v>39</v>
      </c>
      <c r="G15236" t="s">
        <v>1433</v>
      </c>
      <c r="H15236" t="s">
        <v>4249</v>
      </c>
    </row>
    <row r="15237" spans="1:8" hidden="1">
      <c r="A15237" t="s">
        <v>10</v>
      </c>
      <c r="B15237" t="s">
        <v>22</v>
      </c>
      <c r="C15237">
        <v>83</v>
      </c>
      <c r="D15237" t="s">
        <v>23</v>
      </c>
      <c r="E15237" t="s">
        <v>1434</v>
      </c>
      <c r="F15237">
        <v>40</v>
      </c>
      <c r="G15237" t="s">
        <v>10</v>
      </c>
      <c r="H15237" t="s">
        <v>4249</v>
      </c>
    </row>
    <row r="15238" spans="1:8" hidden="1">
      <c r="A15238" t="s">
        <v>10</v>
      </c>
      <c r="B15238" t="s">
        <v>70</v>
      </c>
      <c r="C15238">
        <v>84</v>
      </c>
      <c r="D15238" t="s">
        <v>71</v>
      </c>
      <c r="E15238" t="s">
        <v>1457</v>
      </c>
      <c r="F15238">
        <v>1</v>
      </c>
      <c r="G15238" t="s">
        <v>1458</v>
      </c>
      <c r="H15238" t="s">
        <v>4249</v>
      </c>
    </row>
    <row r="15239" spans="1:8" hidden="1">
      <c r="A15239" t="s">
        <v>10</v>
      </c>
      <c r="B15239" t="s">
        <v>70</v>
      </c>
      <c r="C15239">
        <v>84</v>
      </c>
      <c r="D15239" t="s">
        <v>71</v>
      </c>
      <c r="E15239" t="s">
        <v>1171</v>
      </c>
      <c r="F15239">
        <v>2</v>
      </c>
      <c r="G15239" t="s">
        <v>1172</v>
      </c>
      <c r="H15239" t="s">
        <v>4249</v>
      </c>
    </row>
    <row r="15240" spans="1:8" hidden="1">
      <c r="A15240" t="s">
        <v>10</v>
      </c>
      <c r="B15240" t="s">
        <v>70</v>
      </c>
      <c r="C15240">
        <v>84</v>
      </c>
      <c r="D15240" t="s">
        <v>71</v>
      </c>
      <c r="E15240" t="s">
        <v>1169</v>
      </c>
      <c r="F15240">
        <v>3</v>
      </c>
      <c r="G15240" t="s">
        <v>1170</v>
      </c>
      <c r="H15240" t="s">
        <v>4249</v>
      </c>
    </row>
    <row r="15241" spans="1:8" hidden="1">
      <c r="A15241" t="s">
        <v>10</v>
      </c>
      <c r="B15241" t="s">
        <v>70</v>
      </c>
      <c r="C15241">
        <v>84</v>
      </c>
      <c r="D15241" t="s">
        <v>71</v>
      </c>
      <c r="E15241" t="s">
        <v>1167</v>
      </c>
      <c r="F15241">
        <v>4</v>
      </c>
      <c r="G15241" t="s">
        <v>1168</v>
      </c>
      <c r="H15241" t="s">
        <v>4249</v>
      </c>
    </row>
    <row r="15242" spans="1:8" hidden="1">
      <c r="A15242" t="s">
        <v>10</v>
      </c>
      <c r="B15242" t="s">
        <v>70</v>
      </c>
      <c r="C15242">
        <v>84</v>
      </c>
      <c r="D15242" t="s">
        <v>71</v>
      </c>
      <c r="E15242" t="s">
        <v>1165</v>
      </c>
      <c r="F15242">
        <v>5</v>
      </c>
      <c r="G15242" t="s">
        <v>1166</v>
      </c>
      <c r="H15242" t="s">
        <v>4249</v>
      </c>
    </row>
    <row r="15243" spans="1:8" hidden="1">
      <c r="A15243" t="s">
        <v>10</v>
      </c>
      <c r="B15243" t="s">
        <v>70</v>
      </c>
      <c r="C15243">
        <v>84</v>
      </c>
      <c r="D15243" t="s">
        <v>71</v>
      </c>
      <c r="E15243" t="s">
        <v>1163</v>
      </c>
      <c r="F15243">
        <v>6</v>
      </c>
      <c r="G15243" t="s">
        <v>1164</v>
      </c>
      <c r="H15243" t="s">
        <v>4249</v>
      </c>
    </row>
    <row r="15244" spans="1:8" hidden="1">
      <c r="A15244" t="s">
        <v>10</v>
      </c>
      <c r="B15244" t="s">
        <v>70</v>
      </c>
      <c r="C15244">
        <v>84</v>
      </c>
      <c r="D15244" t="s">
        <v>71</v>
      </c>
      <c r="E15244" t="s">
        <v>1161</v>
      </c>
      <c r="F15244">
        <v>7</v>
      </c>
      <c r="G15244" t="s">
        <v>1162</v>
      </c>
      <c r="H15244" t="s">
        <v>4249</v>
      </c>
    </row>
    <row r="15245" spans="1:8" hidden="1">
      <c r="A15245" t="s">
        <v>10</v>
      </c>
      <c r="B15245" t="s">
        <v>70</v>
      </c>
      <c r="C15245">
        <v>84</v>
      </c>
      <c r="D15245" t="s">
        <v>71</v>
      </c>
      <c r="E15245" t="s">
        <v>1159</v>
      </c>
      <c r="F15245">
        <v>8</v>
      </c>
      <c r="G15245" t="s">
        <v>1160</v>
      </c>
      <c r="H15245" t="s">
        <v>4249</v>
      </c>
    </row>
    <row r="15246" spans="1:8" hidden="1">
      <c r="A15246" t="s">
        <v>10</v>
      </c>
      <c r="B15246" t="s">
        <v>70</v>
      </c>
      <c r="C15246">
        <v>84</v>
      </c>
      <c r="D15246" t="s">
        <v>71</v>
      </c>
      <c r="E15246" t="s">
        <v>1158</v>
      </c>
      <c r="F15246">
        <v>9</v>
      </c>
      <c r="G15246" t="s">
        <v>51</v>
      </c>
      <c r="H15246" t="s">
        <v>4249</v>
      </c>
    </row>
    <row r="15247" spans="1:8" hidden="1">
      <c r="A15247" t="s">
        <v>10</v>
      </c>
      <c r="B15247" t="s">
        <v>70</v>
      </c>
      <c r="C15247">
        <v>84</v>
      </c>
      <c r="D15247" t="s">
        <v>71</v>
      </c>
      <c r="E15247" t="s">
        <v>1547</v>
      </c>
      <c r="F15247">
        <v>10</v>
      </c>
      <c r="G15247" t="s">
        <v>1548</v>
      </c>
      <c r="H15247" t="s">
        <v>4249</v>
      </c>
    </row>
    <row r="15248" spans="1:8" hidden="1">
      <c r="A15248" t="s">
        <v>10</v>
      </c>
      <c r="B15248" t="s">
        <v>70</v>
      </c>
      <c r="C15248">
        <v>84</v>
      </c>
      <c r="D15248" t="s">
        <v>71</v>
      </c>
      <c r="E15248" t="s">
        <v>1613</v>
      </c>
      <c r="F15248">
        <v>11</v>
      </c>
      <c r="G15248" t="s">
        <v>1614</v>
      </c>
      <c r="H15248" t="s">
        <v>4249</v>
      </c>
    </row>
    <row r="15249" spans="1:8" hidden="1">
      <c r="A15249" t="s">
        <v>10</v>
      </c>
      <c r="B15249" t="s">
        <v>70</v>
      </c>
      <c r="C15249">
        <v>84</v>
      </c>
      <c r="D15249" t="s">
        <v>71</v>
      </c>
      <c r="E15249" t="s">
        <v>1651</v>
      </c>
      <c r="F15249">
        <v>12</v>
      </c>
      <c r="G15249" t="s">
        <v>1652</v>
      </c>
      <c r="H15249" t="s">
        <v>4249</v>
      </c>
    </row>
    <row r="15250" spans="1:8" hidden="1">
      <c r="A15250" t="s">
        <v>10</v>
      </c>
      <c r="B15250" t="s">
        <v>70</v>
      </c>
      <c r="C15250">
        <v>84</v>
      </c>
      <c r="D15250" t="s">
        <v>71</v>
      </c>
      <c r="E15250" t="s">
        <v>1653</v>
      </c>
      <c r="F15250">
        <v>13</v>
      </c>
      <c r="G15250" t="s">
        <v>1654</v>
      </c>
      <c r="H15250" t="s">
        <v>4249</v>
      </c>
    </row>
    <row r="15251" spans="1:8" hidden="1">
      <c r="A15251" t="s">
        <v>10</v>
      </c>
      <c r="B15251" t="s">
        <v>70</v>
      </c>
      <c r="C15251">
        <v>84</v>
      </c>
      <c r="D15251" t="s">
        <v>71</v>
      </c>
      <c r="E15251" t="s">
        <v>1655</v>
      </c>
      <c r="F15251">
        <v>14</v>
      </c>
      <c r="G15251" t="s">
        <v>1656</v>
      </c>
      <c r="H15251" t="s">
        <v>4249</v>
      </c>
    </row>
    <row r="15252" spans="1:8" hidden="1">
      <c r="A15252" t="s">
        <v>10</v>
      </c>
      <c r="B15252" t="s">
        <v>70</v>
      </c>
      <c r="C15252">
        <v>84</v>
      </c>
      <c r="D15252" t="s">
        <v>71</v>
      </c>
      <c r="E15252" t="s">
        <v>1657</v>
      </c>
      <c r="F15252">
        <v>15</v>
      </c>
      <c r="G15252" t="s">
        <v>1658</v>
      </c>
      <c r="H15252" t="s">
        <v>4249</v>
      </c>
    </row>
    <row r="15253" spans="1:8" hidden="1">
      <c r="A15253" t="s">
        <v>10</v>
      </c>
      <c r="B15253" t="s">
        <v>70</v>
      </c>
      <c r="C15253">
        <v>84</v>
      </c>
      <c r="D15253" t="s">
        <v>71</v>
      </c>
      <c r="E15253" t="s">
        <v>1659</v>
      </c>
      <c r="F15253">
        <v>16</v>
      </c>
      <c r="G15253" t="s">
        <v>1660</v>
      </c>
      <c r="H15253" t="s">
        <v>4249</v>
      </c>
    </row>
    <row r="15254" spans="1:8" hidden="1">
      <c r="A15254" t="s">
        <v>10</v>
      </c>
      <c r="B15254" t="s">
        <v>70</v>
      </c>
      <c r="C15254">
        <v>84</v>
      </c>
      <c r="D15254" t="s">
        <v>71</v>
      </c>
      <c r="E15254" t="s">
        <v>1661</v>
      </c>
      <c r="F15254">
        <v>17</v>
      </c>
      <c r="G15254" t="s">
        <v>1662</v>
      </c>
      <c r="H15254" t="s">
        <v>4249</v>
      </c>
    </row>
    <row r="15255" spans="1:8" hidden="1">
      <c r="A15255" t="s">
        <v>10</v>
      </c>
      <c r="B15255" t="s">
        <v>70</v>
      </c>
      <c r="C15255">
        <v>84</v>
      </c>
      <c r="D15255" t="s">
        <v>71</v>
      </c>
      <c r="E15255" t="s">
        <v>1663</v>
      </c>
      <c r="F15255">
        <v>18</v>
      </c>
      <c r="G15255" t="s">
        <v>1664</v>
      </c>
      <c r="H15255" t="s">
        <v>4249</v>
      </c>
    </row>
    <row r="15256" spans="1:8" hidden="1">
      <c r="A15256" t="s">
        <v>10</v>
      </c>
      <c r="B15256" t="s">
        <v>70</v>
      </c>
      <c r="C15256">
        <v>84</v>
      </c>
      <c r="D15256" t="s">
        <v>71</v>
      </c>
      <c r="E15256" t="s">
        <v>1665</v>
      </c>
      <c r="F15256">
        <v>19</v>
      </c>
      <c r="G15256" t="s">
        <v>1666</v>
      </c>
      <c r="H15256" t="s">
        <v>4249</v>
      </c>
    </row>
    <row r="15257" spans="1:8" hidden="1">
      <c r="A15257" t="s">
        <v>10</v>
      </c>
      <c r="B15257" t="s">
        <v>70</v>
      </c>
      <c r="C15257">
        <v>84</v>
      </c>
      <c r="D15257" t="s">
        <v>71</v>
      </c>
      <c r="E15257" t="s">
        <v>1667</v>
      </c>
      <c r="F15257">
        <v>20</v>
      </c>
      <c r="G15257" t="s">
        <v>1668</v>
      </c>
      <c r="H15257" t="s">
        <v>4249</v>
      </c>
    </row>
    <row r="15258" spans="1:8" hidden="1">
      <c r="A15258" t="s">
        <v>10</v>
      </c>
      <c r="B15258" t="s">
        <v>70</v>
      </c>
      <c r="C15258">
        <v>84</v>
      </c>
      <c r="D15258" t="s">
        <v>71</v>
      </c>
      <c r="E15258" t="s">
        <v>1669</v>
      </c>
      <c r="F15258">
        <v>21</v>
      </c>
      <c r="G15258" t="s">
        <v>1670</v>
      </c>
      <c r="H15258" t="s">
        <v>4249</v>
      </c>
    </row>
    <row r="15259" spans="1:8" hidden="1">
      <c r="A15259" t="s">
        <v>10</v>
      </c>
      <c r="B15259" t="s">
        <v>70</v>
      </c>
      <c r="C15259">
        <v>84</v>
      </c>
      <c r="D15259" t="s">
        <v>71</v>
      </c>
      <c r="E15259" t="s">
        <v>1671</v>
      </c>
      <c r="F15259">
        <v>22</v>
      </c>
      <c r="G15259" t="s">
        <v>1672</v>
      </c>
      <c r="H15259" t="s">
        <v>4249</v>
      </c>
    </row>
    <row r="15260" spans="1:8" hidden="1">
      <c r="A15260" t="s">
        <v>10</v>
      </c>
      <c r="B15260" t="s">
        <v>70</v>
      </c>
      <c r="C15260">
        <v>84</v>
      </c>
      <c r="D15260" t="s">
        <v>71</v>
      </c>
      <c r="E15260" t="s">
        <v>1673</v>
      </c>
      <c r="F15260">
        <v>23</v>
      </c>
      <c r="G15260" t="s">
        <v>1674</v>
      </c>
      <c r="H15260" t="s">
        <v>4249</v>
      </c>
    </row>
    <row r="15261" spans="1:8" hidden="1">
      <c r="A15261" t="s">
        <v>10</v>
      </c>
      <c r="B15261" t="s">
        <v>70</v>
      </c>
      <c r="C15261">
        <v>84</v>
      </c>
      <c r="D15261" t="s">
        <v>71</v>
      </c>
      <c r="E15261" t="s">
        <v>1675</v>
      </c>
      <c r="F15261">
        <v>24</v>
      </c>
      <c r="G15261" t="s">
        <v>1676</v>
      </c>
      <c r="H15261" t="s">
        <v>4249</v>
      </c>
    </row>
    <row r="15262" spans="1:8" hidden="1">
      <c r="A15262" t="s">
        <v>10</v>
      </c>
      <c r="B15262" t="s">
        <v>70</v>
      </c>
      <c r="C15262">
        <v>84</v>
      </c>
      <c r="D15262" t="s">
        <v>71</v>
      </c>
      <c r="E15262" t="s">
        <v>1677</v>
      </c>
      <c r="F15262">
        <v>25</v>
      </c>
      <c r="G15262" t="s">
        <v>1678</v>
      </c>
      <c r="H15262" t="s">
        <v>4249</v>
      </c>
    </row>
    <row r="15263" spans="1:8" hidden="1">
      <c r="A15263" t="s">
        <v>10</v>
      </c>
      <c r="B15263" t="s">
        <v>70</v>
      </c>
      <c r="C15263">
        <v>84</v>
      </c>
      <c r="D15263" t="s">
        <v>71</v>
      </c>
      <c r="E15263" t="s">
        <v>1679</v>
      </c>
      <c r="F15263">
        <v>26</v>
      </c>
      <c r="G15263" t="s">
        <v>1680</v>
      </c>
      <c r="H15263" t="s">
        <v>4249</v>
      </c>
    </row>
    <row r="15264" spans="1:8" hidden="1">
      <c r="A15264" t="s">
        <v>10</v>
      </c>
      <c r="B15264" t="s">
        <v>70</v>
      </c>
      <c r="C15264">
        <v>84</v>
      </c>
      <c r="D15264" t="s">
        <v>71</v>
      </c>
      <c r="E15264" t="s">
        <v>1737</v>
      </c>
      <c r="F15264">
        <v>27</v>
      </c>
      <c r="G15264" t="s">
        <v>1738</v>
      </c>
      <c r="H15264" t="s">
        <v>4249</v>
      </c>
    </row>
    <row r="15265" spans="1:8" hidden="1">
      <c r="A15265" t="s">
        <v>10</v>
      </c>
      <c r="B15265" t="s">
        <v>70</v>
      </c>
      <c r="C15265">
        <v>84</v>
      </c>
      <c r="D15265" t="s">
        <v>71</v>
      </c>
      <c r="E15265" t="s">
        <v>1739</v>
      </c>
      <c r="F15265">
        <v>28</v>
      </c>
      <c r="G15265" t="s">
        <v>1740</v>
      </c>
      <c r="H15265" t="s">
        <v>4249</v>
      </c>
    </row>
    <row r="15266" spans="1:8" hidden="1">
      <c r="A15266" t="s">
        <v>10</v>
      </c>
      <c r="B15266" t="s">
        <v>70</v>
      </c>
      <c r="C15266">
        <v>84</v>
      </c>
      <c r="D15266" t="s">
        <v>71</v>
      </c>
      <c r="E15266" t="s">
        <v>1741</v>
      </c>
      <c r="F15266">
        <v>29</v>
      </c>
      <c r="G15266" t="s">
        <v>1742</v>
      </c>
      <c r="H15266" t="s">
        <v>4249</v>
      </c>
    </row>
    <row r="15267" spans="1:8" hidden="1">
      <c r="A15267" t="s">
        <v>10</v>
      </c>
      <c r="B15267" t="s">
        <v>70</v>
      </c>
      <c r="C15267">
        <v>84</v>
      </c>
      <c r="D15267" t="s">
        <v>71</v>
      </c>
      <c r="E15267" t="s">
        <v>1743</v>
      </c>
      <c r="F15267">
        <v>30</v>
      </c>
      <c r="G15267" t="s">
        <v>1744</v>
      </c>
      <c r="H15267" t="s">
        <v>4249</v>
      </c>
    </row>
    <row r="15268" spans="1:8" hidden="1">
      <c r="A15268" t="s">
        <v>10</v>
      </c>
      <c r="B15268" t="s">
        <v>70</v>
      </c>
      <c r="C15268">
        <v>84</v>
      </c>
      <c r="D15268" t="s">
        <v>71</v>
      </c>
      <c r="E15268" t="s">
        <v>1745</v>
      </c>
      <c r="F15268">
        <v>31</v>
      </c>
      <c r="G15268" t="s">
        <v>1746</v>
      </c>
      <c r="H15268" t="s">
        <v>4249</v>
      </c>
    </row>
    <row r="15269" spans="1:8" hidden="1">
      <c r="A15269" t="s">
        <v>10</v>
      </c>
      <c r="B15269" t="s">
        <v>70</v>
      </c>
      <c r="C15269">
        <v>84</v>
      </c>
      <c r="D15269" t="s">
        <v>71</v>
      </c>
      <c r="E15269" t="s">
        <v>1747</v>
      </c>
      <c r="F15269">
        <v>32</v>
      </c>
      <c r="G15269" t="s">
        <v>1748</v>
      </c>
      <c r="H15269" t="s">
        <v>4249</v>
      </c>
    </row>
    <row r="15270" spans="1:8" hidden="1">
      <c r="A15270" t="s">
        <v>10</v>
      </c>
      <c r="B15270" t="s">
        <v>70</v>
      </c>
      <c r="C15270">
        <v>84</v>
      </c>
      <c r="D15270" t="s">
        <v>71</v>
      </c>
      <c r="E15270" t="s">
        <v>1749</v>
      </c>
      <c r="F15270">
        <v>33</v>
      </c>
      <c r="G15270" t="s">
        <v>1750</v>
      </c>
      <c r="H15270" t="s">
        <v>4249</v>
      </c>
    </row>
    <row r="15271" spans="1:8" hidden="1">
      <c r="A15271" t="s">
        <v>10</v>
      </c>
      <c r="B15271" t="s">
        <v>70</v>
      </c>
      <c r="C15271">
        <v>84</v>
      </c>
      <c r="D15271" t="s">
        <v>71</v>
      </c>
      <c r="E15271" t="s">
        <v>1751</v>
      </c>
      <c r="F15271">
        <v>34</v>
      </c>
      <c r="G15271" t="s">
        <v>1752</v>
      </c>
      <c r="H15271" t="s">
        <v>4249</v>
      </c>
    </row>
    <row r="15272" spans="1:8" hidden="1">
      <c r="A15272" t="s">
        <v>10</v>
      </c>
      <c r="B15272" t="s">
        <v>70</v>
      </c>
      <c r="C15272">
        <v>84</v>
      </c>
      <c r="D15272" t="s">
        <v>71</v>
      </c>
      <c r="E15272" t="s">
        <v>1753</v>
      </c>
      <c r="F15272">
        <v>35</v>
      </c>
      <c r="G15272" t="s">
        <v>1754</v>
      </c>
      <c r="H15272" t="s">
        <v>4249</v>
      </c>
    </row>
    <row r="15273" spans="1:8" hidden="1">
      <c r="A15273" t="s">
        <v>10</v>
      </c>
      <c r="B15273" t="s">
        <v>70</v>
      </c>
      <c r="C15273">
        <v>84</v>
      </c>
      <c r="D15273" t="s">
        <v>71</v>
      </c>
      <c r="E15273" t="s">
        <v>1755</v>
      </c>
      <c r="F15273">
        <v>36</v>
      </c>
      <c r="G15273" t="s">
        <v>1756</v>
      </c>
      <c r="H15273" t="s">
        <v>4249</v>
      </c>
    </row>
    <row r="15274" spans="1:8" hidden="1">
      <c r="A15274" t="s">
        <v>10</v>
      </c>
      <c r="B15274" t="s">
        <v>70</v>
      </c>
      <c r="C15274">
        <v>84</v>
      </c>
      <c r="D15274" t="s">
        <v>71</v>
      </c>
      <c r="E15274" t="s">
        <v>2314</v>
      </c>
      <c r="F15274">
        <v>37</v>
      </c>
      <c r="G15274" t="s">
        <v>2315</v>
      </c>
      <c r="H15274" t="s">
        <v>4249</v>
      </c>
    </row>
    <row r="15275" spans="1:8" hidden="1">
      <c r="A15275" t="s">
        <v>10</v>
      </c>
      <c r="B15275" t="s">
        <v>70</v>
      </c>
      <c r="C15275">
        <v>84</v>
      </c>
      <c r="D15275" t="s">
        <v>71</v>
      </c>
      <c r="E15275" t="s">
        <v>2316</v>
      </c>
      <c r="F15275">
        <v>38</v>
      </c>
      <c r="G15275" t="s">
        <v>2317</v>
      </c>
      <c r="H15275" t="s">
        <v>4249</v>
      </c>
    </row>
    <row r="15276" spans="1:8" hidden="1">
      <c r="A15276" t="s">
        <v>10</v>
      </c>
      <c r="B15276" t="s">
        <v>70</v>
      </c>
      <c r="C15276">
        <v>84</v>
      </c>
      <c r="D15276" t="s">
        <v>71</v>
      </c>
      <c r="E15276" t="s">
        <v>2318</v>
      </c>
      <c r="F15276">
        <v>39</v>
      </c>
      <c r="G15276" t="s">
        <v>2319</v>
      </c>
      <c r="H15276" t="s">
        <v>4249</v>
      </c>
    </row>
    <row r="15277" spans="1:8" hidden="1">
      <c r="A15277" t="s">
        <v>10</v>
      </c>
      <c r="B15277" t="s">
        <v>70</v>
      </c>
      <c r="C15277">
        <v>84</v>
      </c>
      <c r="D15277" t="s">
        <v>71</v>
      </c>
      <c r="E15277" t="s">
        <v>2320</v>
      </c>
      <c r="F15277">
        <v>40</v>
      </c>
      <c r="G15277" t="s">
        <v>2321</v>
      </c>
      <c r="H15277" t="s">
        <v>4249</v>
      </c>
    </row>
    <row r="15278" spans="1:8" hidden="1">
      <c r="A15278" t="s">
        <v>10</v>
      </c>
      <c r="B15278" t="s">
        <v>70</v>
      </c>
      <c r="C15278">
        <v>84</v>
      </c>
      <c r="D15278" t="s">
        <v>71</v>
      </c>
      <c r="E15278" t="s">
        <v>2322</v>
      </c>
      <c r="F15278">
        <v>41</v>
      </c>
      <c r="G15278" t="s">
        <v>2323</v>
      </c>
      <c r="H15278" t="s">
        <v>4249</v>
      </c>
    </row>
    <row r="15279" spans="1:8" hidden="1">
      <c r="A15279" t="s">
        <v>10</v>
      </c>
      <c r="B15279" t="s">
        <v>70</v>
      </c>
      <c r="C15279">
        <v>84</v>
      </c>
      <c r="D15279" t="s">
        <v>71</v>
      </c>
      <c r="E15279" t="s">
        <v>2324</v>
      </c>
      <c r="F15279">
        <v>42</v>
      </c>
      <c r="G15279" t="s">
        <v>2325</v>
      </c>
      <c r="H15279" t="s">
        <v>4249</v>
      </c>
    </row>
    <row r="15280" spans="1:8" hidden="1">
      <c r="A15280" t="s">
        <v>10</v>
      </c>
      <c r="B15280" t="s">
        <v>1015</v>
      </c>
      <c r="C15280">
        <v>85</v>
      </c>
      <c r="D15280" t="s">
        <v>1016</v>
      </c>
      <c r="E15280" t="s">
        <v>1434</v>
      </c>
      <c r="F15280">
        <v>1</v>
      </c>
      <c r="G15280" t="s">
        <v>10</v>
      </c>
      <c r="H15280" t="s">
        <v>4249</v>
      </c>
    </row>
    <row r="15281" spans="1:8" hidden="1">
      <c r="A15281" t="s">
        <v>10</v>
      </c>
      <c r="B15281" t="s">
        <v>1015</v>
      </c>
      <c r="C15281">
        <v>85</v>
      </c>
      <c r="D15281" t="s">
        <v>1016</v>
      </c>
      <c r="E15281" t="s">
        <v>1432</v>
      </c>
      <c r="F15281">
        <v>2</v>
      </c>
      <c r="G15281" t="s">
        <v>1433</v>
      </c>
      <c r="H15281" t="s">
        <v>4249</v>
      </c>
    </row>
    <row r="15282" spans="1:8" hidden="1">
      <c r="A15282" t="s">
        <v>10</v>
      </c>
      <c r="B15282" t="s">
        <v>1015</v>
      </c>
      <c r="C15282">
        <v>85</v>
      </c>
      <c r="D15282" t="s">
        <v>1016</v>
      </c>
      <c r="E15282" t="s">
        <v>1430</v>
      </c>
      <c r="F15282">
        <v>3</v>
      </c>
      <c r="G15282" t="s">
        <v>1431</v>
      </c>
      <c r="H15282" t="s">
        <v>4249</v>
      </c>
    </row>
    <row r="15283" spans="1:8" hidden="1">
      <c r="A15283" t="s">
        <v>10</v>
      </c>
      <c r="B15283" t="s">
        <v>1015</v>
      </c>
      <c r="C15283">
        <v>85</v>
      </c>
      <c r="D15283" t="s">
        <v>1016</v>
      </c>
      <c r="E15283" t="s">
        <v>1428</v>
      </c>
      <c r="F15283">
        <v>4</v>
      </c>
      <c r="G15283" t="s">
        <v>1429</v>
      </c>
      <c r="H15283" t="s">
        <v>4249</v>
      </c>
    </row>
    <row r="15284" spans="1:8" hidden="1">
      <c r="A15284" t="s">
        <v>10</v>
      </c>
      <c r="B15284" t="s">
        <v>1015</v>
      </c>
      <c r="C15284">
        <v>85</v>
      </c>
      <c r="D15284" t="s">
        <v>1016</v>
      </c>
      <c r="E15284" t="s">
        <v>1426</v>
      </c>
      <c r="F15284">
        <v>5</v>
      </c>
      <c r="G15284" t="s">
        <v>1427</v>
      </c>
      <c r="H15284" t="s">
        <v>4249</v>
      </c>
    </row>
    <row r="15285" spans="1:8" hidden="1">
      <c r="A15285" t="s">
        <v>10</v>
      </c>
      <c r="B15285" t="s">
        <v>1015</v>
      </c>
      <c r="C15285">
        <v>85</v>
      </c>
      <c r="D15285" t="s">
        <v>1016</v>
      </c>
      <c r="E15285" t="s">
        <v>1424</v>
      </c>
      <c r="F15285">
        <v>6</v>
      </c>
      <c r="G15285" t="s">
        <v>1425</v>
      </c>
      <c r="H15285" t="s">
        <v>4249</v>
      </c>
    </row>
    <row r="15286" spans="1:8" hidden="1">
      <c r="A15286" t="s">
        <v>10</v>
      </c>
      <c r="B15286" t="s">
        <v>1015</v>
      </c>
      <c r="C15286">
        <v>85</v>
      </c>
      <c r="D15286" t="s">
        <v>1016</v>
      </c>
      <c r="E15286" t="s">
        <v>1422</v>
      </c>
      <c r="F15286">
        <v>7</v>
      </c>
      <c r="G15286" t="s">
        <v>1423</v>
      </c>
      <c r="H15286" t="s">
        <v>4249</v>
      </c>
    </row>
    <row r="15287" spans="1:8" hidden="1">
      <c r="A15287" t="s">
        <v>10</v>
      </c>
      <c r="B15287" t="s">
        <v>1015</v>
      </c>
      <c r="C15287">
        <v>85</v>
      </c>
      <c r="D15287" t="s">
        <v>1016</v>
      </c>
      <c r="E15287" t="s">
        <v>1420</v>
      </c>
      <c r="F15287">
        <v>8</v>
      </c>
      <c r="G15287" t="s">
        <v>1421</v>
      </c>
      <c r="H15287" t="s">
        <v>4249</v>
      </c>
    </row>
    <row r="15288" spans="1:8" hidden="1">
      <c r="A15288" t="s">
        <v>10</v>
      </c>
      <c r="B15288" t="s">
        <v>1015</v>
      </c>
      <c r="C15288">
        <v>85</v>
      </c>
      <c r="D15288" t="s">
        <v>1016</v>
      </c>
      <c r="E15288" t="s">
        <v>1214</v>
      </c>
      <c r="F15288">
        <v>9</v>
      </c>
      <c r="G15288" t="s">
        <v>1215</v>
      </c>
      <c r="H15288" t="s">
        <v>4249</v>
      </c>
    </row>
    <row r="15289" spans="1:8" hidden="1">
      <c r="A15289" t="s">
        <v>10</v>
      </c>
      <c r="B15289" t="s">
        <v>1015</v>
      </c>
      <c r="C15289">
        <v>85</v>
      </c>
      <c r="D15289" t="s">
        <v>1016</v>
      </c>
      <c r="E15289" t="s">
        <v>1177</v>
      </c>
      <c r="F15289">
        <v>10</v>
      </c>
      <c r="G15289" t="s">
        <v>1178</v>
      </c>
      <c r="H15289" t="s">
        <v>4249</v>
      </c>
    </row>
    <row r="15290" spans="1:8" hidden="1">
      <c r="A15290" t="s">
        <v>10</v>
      </c>
      <c r="B15290" t="s">
        <v>1015</v>
      </c>
      <c r="C15290">
        <v>85</v>
      </c>
      <c r="D15290" t="s">
        <v>1016</v>
      </c>
      <c r="E15290" t="s">
        <v>1245</v>
      </c>
      <c r="F15290">
        <v>11</v>
      </c>
      <c r="G15290" t="s">
        <v>1246</v>
      </c>
      <c r="H15290" t="s">
        <v>4249</v>
      </c>
    </row>
    <row r="15291" spans="1:8" hidden="1">
      <c r="A15291" t="s">
        <v>10</v>
      </c>
      <c r="B15291" t="s">
        <v>1015</v>
      </c>
      <c r="C15291">
        <v>85</v>
      </c>
      <c r="D15291" t="s">
        <v>1016</v>
      </c>
      <c r="E15291" t="s">
        <v>1173</v>
      </c>
      <c r="F15291">
        <v>12</v>
      </c>
      <c r="G15291" t="s">
        <v>1174</v>
      </c>
      <c r="H15291" t="s">
        <v>4249</v>
      </c>
    </row>
    <row r="15292" spans="1:8" hidden="1">
      <c r="A15292" t="s">
        <v>10</v>
      </c>
      <c r="B15292" t="s">
        <v>1015</v>
      </c>
      <c r="C15292">
        <v>85</v>
      </c>
      <c r="D15292" t="s">
        <v>1016</v>
      </c>
      <c r="E15292" t="s">
        <v>1171</v>
      </c>
      <c r="F15292">
        <v>13</v>
      </c>
      <c r="G15292" t="s">
        <v>1172</v>
      </c>
      <c r="H15292" t="s">
        <v>4249</v>
      </c>
    </row>
    <row r="15293" spans="1:8" hidden="1">
      <c r="A15293" t="s">
        <v>10</v>
      </c>
      <c r="B15293" t="s">
        <v>1015</v>
      </c>
      <c r="C15293">
        <v>85</v>
      </c>
      <c r="D15293" t="s">
        <v>1016</v>
      </c>
      <c r="E15293" t="s">
        <v>1457</v>
      </c>
      <c r="F15293">
        <v>14</v>
      </c>
      <c r="G15293" t="s">
        <v>1458</v>
      </c>
      <c r="H15293" t="s">
        <v>4249</v>
      </c>
    </row>
    <row r="15294" spans="1:8" hidden="1">
      <c r="A15294" t="s">
        <v>10</v>
      </c>
      <c r="B15294" t="s">
        <v>1015</v>
      </c>
      <c r="C15294">
        <v>85</v>
      </c>
      <c r="D15294" t="s">
        <v>1016</v>
      </c>
      <c r="E15294" t="s">
        <v>1171</v>
      </c>
      <c r="F15294">
        <v>15</v>
      </c>
      <c r="G15294" t="s">
        <v>1172</v>
      </c>
      <c r="H15294" t="s">
        <v>4249</v>
      </c>
    </row>
    <row r="15295" spans="1:8" hidden="1">
      <c r="A15295" t="s">
        <v>10</v>
      </c>
      <c r="B15295" t="s">
        <v>1015</v>
      </c>
      <c r="C15295">
        <v>85</v>
      </c>
      <c r="D15295" t="s">
        <v>1016</v>
      </c>
      <c r="E15295" t="s">
        <v>1169</v>
      </c>
      <c r="F15295">
        <v>16</v>
      </c>
      <c r="G15295" t="s">
        <v>1170</v>
      </c>
      <c r="H15295" t="s">
        <v>4249</v>
      </c>
    </row>
    <row r="15296" spans="1:8" hidden="1">
      <c r="A15296" t="s">
        <v>10</v>
      </c>
      <c r="B15296" t="s">
        <v>1015</v>
      </c>
      <c r="C15296">
        <v>85</v>
      </c>
      <c r="D15296" t="s">
        <v>1016</v>
      </c>
      <c r="E15296" t="s">
        <v>1167</v>
      </c>
      <c r="F15296">
        <v>17</v>
      </c>
      <c r="G15296" t="s">
        <v>1168</v>
      </c>
      <c r="H15296" t="s">
        <v>4249</v>
      </c>
    </row>
    <row r="15297" spans="1:8" hidden="1">
      <c r="A15297" t="s">
        <v>10</v>
      </c>
      <c r="B15297" t="s">
        <v>1015</v>
      </c>
      <c r="C15297">
        <v>85</v>
      </c>
      <c r="D15297" t="s">
        <v>1016</v>
      </c>
      <c r="E15297" t="s">
        <v>1165</v>
      </c>
      <c r="F15297">
        <v>18</v>
      </c>
      <c r="G15297" t="s">
        <v>1166</v>
      </c>
      <c r="H15297" t="s">
        <v>4249</v>
      </c>
    </row>
    <row r="15298" spans="1:8" hidden="1">
      <c r="A15298" t="s">
        <v>10</v>
      </c>
      <c r="B15298" t="s">
        <v>1015</v>
      </c>
      <c r="C15298">
        <v>85</v>
      </c>
      <c r="D15298" t="s">
        <v>1016</v>
      </c>
      <c r="E15298" t="s">
        <v>1163</v>
      </c>
      <c r="F15298">
        <v>19</v>
      </c>
      <c r="G15298" t="s">
        <v>1164</v>
      </c>
      <c r="H15298" t="s">
        <v>4249</v>
      </c>
    </row>
    <row r="15299" spans="1:8" hidden="1">
      <c r="A15299" t="s">
        <v>10</v>
      </c>
      <c r="B15299" t="s">
        <v>1015</v>
      </c>
      <c r="C15299">
        <v>85</v>
      </c>
      <c r="D15299" t="s">
        <v>1016</v>
      </c>
      <c r="E15299" t="s">
        <v>1161</v>
      </c>
      <c r="F15299">
        <v>20</v>
      </c>
      <c r="G15299" t="s">
        <v>1162</v>
      </c>
      <c r="H15299" t="s">
        <v>4249</v>
      </c>
    </row>
    <row r="15300" spans="1:8" hidden="1">
      <c r="A15300" t="s">
        <v>10</v>
      </c>
      <c r="B15300" t="s">
        <v>1015</v>
      </c>
      <c r="C15300">
        <v>85</v>
      </c>
      <c r="D15300" t="s">
        <v>1016</v>
      </c>
      <c r="E15300" t="s">
        <v>1159</v>
      </c>
      <c r="F15300">
        <v>21</v>
      </c>
      <c r="G15300" t="s">
        <v>1160</v>
      </c>
      <c r="H15300" t="s">
        <v>4249</v>
      </c>
    </row>
    <row r="15301" spans="1:8" hidden="1">
      <c r="A15301" t="s">
        <v>10</v>
      </c>
      <c r="B15301" t="s">
        <v>1015</v>
      </c>
      <c r="C15301">
        <v>85</v>
      </c>
      <c r="D15301" t="s">
        <v>1016</v>
      </c>
      <c r="E15301" t="s">
        <v>1158</v>
      </c>
      <c r="F15301">
        <v>22</v>
      </c>
      <c r="G15301" t="s">
        <v>51</v>
      </c>
      <c r="H15301" t="s">
        <v>4249</v>
      </c>
    </row>
    <row r="15302" spans="1:8" hidden="1">
      <c r="A15302" t="s">
        <v>10</v>
      </c>
      <c r="B15302" t="s">
        <v>1015</v>
      </c>
      <c r="C15302">
        <v>85</v>
      </c>
      <c r="D15302" t="s">
        <v>1016</v>
      </c>
      <c r="E15302" t="s">
        <v>1547</v>
      </c>
      <c r="F15302">
        <v>23</v>
      </c>
      <c r="G15302" t="s">
        <v>1548</v>
      </c>
      <c r="H15302" t="s">
        <v>4249</v>
      </c>
    </row>
    <row r="15303" spans="1:8" hidden="1">
      <c r="A15303" t="s">
        <v>10</v>
      </c>
      <c r="B15303" t="s">
        <v>1015</v>
      </c>
      <c r="C15303">
        <v>85</v>
      </c>
      <c r="D15303" t="s">
        <v>1016</v>
      </c>
      <c r="E15303" t="s">
        <v>1613</v>
      </c>
      <c r="F15303">
        <v>24</v>
      </c>
      <c r="G15303" t="s">
        <v>1614</v>
      </c>
      <c r="H15303" t="s">
        <v>4249</v>
      </c>
    </row>
    <row r="15304" spans="1:8" hidden="1">
      <c r="A15304" t="s">
        <v>10</v>
      </c>
      <c r="B15304" t="s">
        <v>1015</v>
      </c>
      <c r="C15304">
        <v>85</v>
      </c>
      <c r="D15304" t="s">
        <v>1016</v>
      </c>
      <c r="E15304" t="s">
        <v>1651</v>
      </c>
      <c r="F15304">
        <v>25</v>
      </c>
      <c r="G15304" t="s">
        <v>1652</v>
      </c>
      <c r="H15304" t="s">
        <v>4249</v>
      </c>
    </row>
    <row r="15305" spans="1:8" hidden="1">
      <c r="A15305" t="s">
        <v>10</v>
      </c>
      <c r="B15305" t="s">
        <v>1015</v>
      </c>
      <c r="C15305">
        <v>85</v>
      </c>
      <c r="D15305" t="s">
        <v>1016</v>
      </c>
      <c r="E15305" t="s">
        <v>1653</v>
      </c>
      <c r="F15305">
        <v>26</v>
      </c>
      <c r="G15305" t="s">
        <v>1654</v>
      </c>
      <c r="H15305" t="s">
        <v>4249</v>
      </c>
    </row>
    <row r="15306" spans="1:8" hidden="1">
      <c r="A15306" t="s">
        <v>10</v>
      </c>
      <c r="B15306" t="s">
        <v>1015</v>
      </c>
      <c r="C15306">
        <v>85</v>
      </c>
      <c r="D15306" t="s">
        <v>1016</v>
      </c>
      <c r="E15306" t="s">
        <v>1655</v>
      </c>
      <c r="F15306">
        <v>27</v>
      </c>
      <c r="G15306" t="s">
        <v>1656</v>
      </c>
      <c r="H15306" t="s">
        <v>4249</v>
      </c>
    </row>
    <row r="15307" spans="1:8" hidden="1">
      <c r="A15307" t="s">
        <v>10</v>
      </c>
      <c r="B15307" t="s">
        <v>1015</v>
      </c>
      <c r="C15307">
        <v>85</v>
      </c>
      <c r="D15307" t="s">
        <v>1016</v>
      </c>
      <c r="E15307" t="s">
        <v>2092</v>
      </c>
      <c r="F15307">
        <v>28</v>
      </c>
      <c r="G15307" t="s">
        <v>1658</v>
      </c>
      <c r="H15307" t="s">
        <v>4249</v>
      </c>
    </row>
    <row r="15308" spans="1:8" hidden="1">
      <c r="A15308" t="s">
        <v>10</v>
      </c>
      <c r="B15308" t="s">
        <v>1015</v>
      </c>
      <c r="C15308">
        <v>85</v>
      </c>
      <c r="D15308" t="s">
        <v>1016</v>
      </c>
      <c r="E15308" t="s">
        <v>1659</v>
      </c>
      <c r="F15308">
        <v>29</v>
      </c>
      <c r="G15308" t="s">
        <v>1660</v>
      </c>
      <c r="H15308" t="s">
        <v>4249</v>
      </c>
    </row>
    <row r="15309" spans="1:8" hidden="1">
      <c r="A15309" t="s">
        <v>10</v>
      </c>
      <c r="B15309" t="s">
        <v>1015</v>
      </c>
      <c r="C15309">
        <v>85</v>
      </c>
      <c r="D15309" t="s">
        <v>1016</v>
      </c>
      <c r="E15309" t="s">
        <v>1661</v>
      </c>
      <c r="F15309">
        <v>30</v>
      </c>
      <c r="G15309" t="s">
        <v>1662</v>
      </c>
      <c r="H15309" t="s">
        <v>4249</v>
      </c>
    </row>
    <row r="15310" spans="1:8" hidden="1">
      <c r="A15310" t="s">
        <v>10</v>
      </c>
      <c r="B15310" t="s">
        <v>1015</v>
      </c>
      <c r="C15310">
        <v>85</v>
      </c>
      <c r="D15310" t="s">
        <v>1016</v>
      </c>
      <c r="E15310" t="s">
        <v>1663</v>
      </c>
      <c r="F15310">
        <v>31</v>
      </c>
      <c r="G15310" t="s">
        <v>1664</v>
      </c>
      <c r="H15310" t="s">
        <v>4249</v>
      </c>
    </row>
    <row r="15311" spans="1:8" hidden="1">
      <c r="A15311" t="s">
        <v>10</v>
      </c>
      <c r="B15311" t="s">
        <v>1015</v>
      </c>
      <c r="C15311">
        <v>85</v>
      </c>
      <c r="D15311" t="s">
        <v>1016</v>
      </c>
      <c r="E15311" t="s">
        <v>1665</v>
      </c>
      <c r="F15311">
        <v>32</v>
      </c>
      <c r="G15311" t="s">
        <v>1666</v>
      </c>
      <c r="H15311" t="s">
        <v>4249</v>
      </c>
    </row>
    <row r="15312" spans="1:8" hidden="1">
      <c r="A15312" t="s">
        <v>10</v>
      </c>
      <c r="B15312" t="s">
        <v>1015</v>
      </c>
      <c r="C15312">
        <v>85</v>
      </c>
      <c r="D15312" t="s">
        <v>1016</v>
      </c>
      <c r="E15312" t="s">
        <v>1667</v>
      </c>
      <c r="F15312">
        <v>33</v>
      </c>
      <c r="G15312" t="s">
        <v>1668</v>
      </c>
      <c r="H15312" t="s">
        <v>4249</v>
      </c>
    </row>
    <row r="15313" spans="1:8" hidden="1">
      <c r="A15313" t="s">
        <v>10</v>
      </c>
      <c r="B15313" t="s">
        <v>1015</v>
      </c>
      <c r="C15313">
        <v>85</v>
      </c>
      <c r="D15313" t="s">
        <v>1016</v>
      </c>
      <c r="E15313" t="s">
        <v>1669</v>
      </c>
      <c r="F15313">
        <v>34</v>
      </c>
      <c r="G15313" t="s">
        <v>1670</v>
      </c>
      <c r="H15313" t="s">
        <v>4249</v>
      </c>
    </row>
    <row r="15314" spans="1:8" hidden="1">
      <c r="A15314" t="s">
        <v>10</v>
      </c>
      <c r="B15314" t="s">
        <v>1015</v>
      </c>
      <c r="C15314">
        <v>85</v>
      </c>
      <c r="D15314" t="s">
        <v>1016</v>
      </c>
      <c r="E15314" t="s">
        <v>1671</v>
      </c>
      <c r="F15314">
        <v>35</v>
      </c>
      <c r="G15314" t="s">
        <v>1672</v>
      </c>
      <c r="H15314" t="s">
        <v>4249</v>
      </c>
    </row>
    <row r="15315" spans="1:8" hidden="1">
      <c r="A15315" t="s">
        <v>10</v>
      </c>
      <c r="B15315" t="s">
        <v>1015</v>
      </c>
      <c r="C15315">
        <v>85</v>
      </c>
      <c r="D15315" t="s">
        <v>1016</v>
      </c>
      <c r="E15315" t="s">
        <v>1673</v>
      </c>
      <c r="F15315">
        <v>36</v>
      </c>
      <c r="G15315" t="s">
        <v>1674</v>
      </c>
      <c r="H15315" t="s">
        <v>4249</v>
      </c>
    </row>
    <row r="15316" spans="1:8" hidden="1">
      <c r="A15316" t="s">
        <v>10</v>
      </c>
      <c r="B15316" t="s">
        <v>1015</v>
      </c>
      <c r="C15316">
        <v>85</v>
      </c>
      <c r="D15316" t="s">
        <v>1016</v>
      </c>
      <c r="E15316" t="s">
        <v>1675</v>
      </c>
      <c r="F15316">
        <v>37</v>
      </c>
      <c r="G15316" t="s">
        <v>1676</v>
      </c>
      <c r="H15316" t="s">
        <v>4249</v>
      </c>
    </row>
    <row r="15317" spans="1:8" hidden="1">
      <c r="A15317" t="s">
        <v>10</v>
      </c>
      <c r="B15317" t="s">
        <v>1015</v>
      </c>
      <c r="C15317">
        <v>85</v>
      </c>
      <c r="D15317" t="s">
        <v>1016</v>
      </c>
      <c r="E15317" t="s">
        <v>1677</v>
      </c>
      <c r="F15317">
        <v>38</v>
      </c>
      <c r="G15317" t="s">
        <v>1678</v>
      </c>
      <c r="H15317" t="s">
        <v>4249</v>
      </c>
    </row>
    <row r="15318" spans="1:8" hidden="1">
      <c r="A15318" t="s">
        <v>10</v>
      </c>
      <c r="B15318" t="s">
        <v>1015</v>
      </c>
      <c r="C15318">
        <v>85</v>
      </c>
      <c r="D15318" t="s">
        <v>1016</v>
      </c>
      <c r="E15318" t="s">
        <v>1679</v>
      </c>
      <c r="F15318">
        <v>39</v>
      </c>
      <c r="G15318" t="s">
        <v>1680</v>
      </c>
      <c r="H15318" t="s">
        <v>4249</v>
      </c>
    </row>
    <row r="15319" spans="1:8" hidden="1">
      <c r="A15319" t="s">
        <v>10</v>
      </c>
      <c r="B15319" t="s">
        <v>1015</v>
      </c>
      <c r="C15319">
        <v>85</v>
      </c>
      <c r="D15319" t="s">
        <v>1016</v>
      </c>
      <c r="E15319" t="s">
        <v>1737</v>
      </c>
      <c r="F15319">
        <v>40</v>
      </c>
      <c r="G15319" t="s">
        <v>1738</v>
      </c>
      <c r="H15319" t="s">
        <v>4249</v>
      </c>
    </row>
    <row r="15320" spans="1:8" hidden="1">
      <c r="A15320" t="s">
        <v>10</v>
      </c>
      <c r="B15320" t="s">
        <v>1015</v>
      </c>
      <c r="C15320">
        <v>85</v>
      </c>
      <c r="D15320" t="s">
        <v>1016</v>
      </c>
      <c r="E15320" t="s">
        <v>1739</v>
      </c>
      <c r="F15320">
        <v>41</v>
      </c>
      <c r="G15320" t="s">
        <v>1740</v>
      </c>
      <c r="H15320" t="s">
        <v>4249</v>
      </c>
    </row>
    <row r="15321" spans="1:8" hidden="1">
      <c r="A15321" t="s">
        <v>10</v>
      </c>
      <c r="B15321" t="s">
        <v>1015</v>
      </c>
      <c r="C15321">
        <v>85</v>
      </c>
      <c r="D15321" t="s">
        <v>1016</v>
      </c>
      <c r="E15321" t="s">
        <v>1741</v>
      </c>
      <c r="F15321">
        <v>42</v>
      </c>
      <c r="G15321" t="s">
        <v>1742</v>
      </c>
      <c r="H15321" t="s">
        <v>4249</v>
      </c>
    </row>
    <row r="15322" spans="1:8" hidden="1">
      <c r="A15322" t="s">
        <v>10</v>
      </c>
      <c r="B15322" t="s">
        <v>1015</v>
      </c>
      <c r="C15322">
        <v>85</v>
      </c>
      <c r="D15322" t="s">
        <v>1016</v>
      </c>
      <c r="E15322" t="s">
        <v>1743</v>
      </c>
      <c r="F15322">
        <v>43</v>
      </c>
      <c r="G15322" t="s">
        <v>1744</v>
      </c>
      <c r="H15322" t="s">
        <v>4249</v>
      </c>
    </row>
    <row r="15323" spans="1:8" hidden="1">
      <c r="A15323" t="s">
        <v>10</v>
      </c>
      <c r="B15323" t="s">
        <v>1015</v>
      </c>
      <c r="C15323">
        <v>85</v>
      </c>
      <c r="D15323" t="s">
        <v>1016</v>
      </c>
      <c r="E15323" t="s">
        <v>1745</v>
      </c>
      <c r="F15323">
        <v>44</v>
      </c>
      <c r="G15323" t="s">
        <v>1746</v>
      </c>
      <c r="H15323" t="s">
        <v>4249</v>
      </c>
    </row>
    <row r="15324" spans="1:8" hidden="1">
      <c r="A15324" t="s">
        <v>10</v>
      </c>
      <c r="B15324" t="s">
        <v>1015</v>
      </c>
      <c r="C15324">
        <v>85</v>
      </c>
      <c r="D15324" t="s">
        <v>1016</v>
      </c>
      <c r="E15324" t="s">
        <v>1747</v>
      </c>
      <c r="F15324">
        <v>45</v>
      </c>
      <c r="G15324" t="s">
        <v>1748</v>
      </c>
      <c r="H15324" t="s">
        <v>4249</v>
      </c>
    </row>
    <row r="15325" spans="1:8" hidden="1">
      <c r="A15325" t="s">
        <v>10</v>
      </c>
      <c r="B15325" t="s">
        <v>1015</v>
      </c>
      <c r="C15325">
        <v>85</v>
      </c>
      <c r="D15325" t="s">
        <v>1016</v>
      </c>
      <c r="E15325" t="s">
        <v>1749</v>
      </c>
      <c r="F15325">
        <v>46</v>
      </c>
      <c r="G15325" t="s">
        <v>1750</v>
      </c>
      <c r="H15325" t="s">
        <v>4249</v>
      </c>
    </row>
    <row r="15326" spans="1:8" hidden="1">
      <c r="A15326" t="s">
        <v>10</v>
      </c>
      <c r="B15326" t="s">
        <v>1015</v>
      </c>
      <c r="C15326">
        <v>85</v>
      </c>
      <c r="D15326" t="s">
        <v>1016</v>
      </c>
      <c r="E15326" t="s">
        <v>1751</v>
      </c>
      <c r="F15326">
        <v>47</v>
      </c>
      <c r="G15326" t="s">
        <v>1752</v>
      </c>
      <c r="H15326" t="s">
        <v>4249</v>
      </c>
    </row>
    <row r="15327" spans="1:8" hidden="1">
      <c r="A15327" t="s">
        <v>10</v>
      </c>
      <c r="B15327" t="s">
        <v>1015</v>
      </c>
      <c r="C15327">
        <v>85</v>
      </c>
      <c r="D15327" t="s">
        <v>1016</v>
      </c>
      <c r="E15327" t="s">
        <v>2326</v>
      </c>
      <c r="F15327">
        <v>48</v>
      </c>
      <c r="G15327" t="s">
        <v>2335</v>
      </c>
      <c r="H15327" t="s">
        <v>4249</v>
      </c>
    </row>
    <row r="15328" spans="1:8" hidden="1">
      <c r="A15328" t="s">
        <v>10</v>
      </c>
      <c r="B15328" t="s">
        <v>1015</v>
      </c>
      <c r="C15328">
        <v>85</v>
      </c>
      <c r="D15328" t="s">
        <v>1016</v>
      </c>
      <c r="E15328" t="s">
        <v>1755</v>
      </c>
      <c r="F15328">
        <v>49</v>
      </c>
      <c r="G15328" t="s">
        <v>1756</v>
      </c>
      <c r="H15328" t="s">
        <v>4249</v>
      </c>
    </row>
    <row r="15329" spans="1:8" hidden="1">
      <c r="A15329" t="s">
        <v>10</v>
      </c>
      <c r="B15329" t="s">
        <v>1015</v>
      </c>
      <c r="C15329">
        <v>85</v>
      </c>
      <c r="D15329" t="s">
        <v>1016</v>
      </c>
      <c r="E15329" t="s">
        <v>2314</v>
      </c>
      <c r="F15329">
        <v>50</v>
      </c>
      <c r="G15329" t="s">
        <v>2315</v>
      </c>
      <c r="H15329" t="s">
        <v>4249</v>
      </c>
    </row>
    <row r="15330" spans="1:8" hidden="1">
      <c r="A15330" t="s">
        <v>10</v>
      </c>
      <c r="B15330" t="s">
        <v>1015</v>
      </c>
      <c r="C15330">
        <v>85</v>
      </c>
      <c r="D15330" t="s">
        <v>1016</v>
      </c>
      <c r="E15330" t="s">
        <v>2316</v>
      </c>
      <c r="F15330">
        <v>51</v>
      </c>
      <c r="G15330" t="s">
        <v>2317</v>
      </c>
      <c r="H15330" t="s">
        <v>4249</v>
      </c>
    </row>
    <row r="15331" spans="1:8" hidden="1">
      <c r="A15331" t="s">
        <v>10</v>
      </c>
      <c r="B15331" t="s">
        <v>1015</v>
      </c>
      <c r="C15331">
        <v>85</v>
      </c>
      <c r="D15331" t="s">
        <v>1016</v>
      </c>
      <c r="E15331" t="s">
        <v>2318</v>
      </c>
      <c r="F15331">
        <v>52</v>
      </c>
      <c r="G15331" t="s">
        <v>2319</v>
      </c>
      <c r="H15331" t="s">
        <v>4249</v>
      </c>
    </row>
    <row r="15332" spans="1:8" hidden="1">
      <c r="A15332" t="s">
        <v>10</v>
      </c>
      <c r="B15332" t="s">
        <v>1015</v>
      </c>
      <c r="C15332">
        <v>85</v>
      </c>
      <c r="D15332" t="s">
        <v>1016</v>
      </c>
      <c r="E15332" t="s">
        <v>2320</v>
      </c>
      <c r="F15332">
        <v>53</v>
      </c>
      <c r="G15332" t="s">
        <v>2321</v>
      </c>
      <c r="H15332" t="s">
        <v>4249</v>
      </c>
    </row>
    <row r="15333" spans="1:8" hidden="1">
      <c r="A15333" t="s">
        <v>10</v>
      </c>
      <c r="B15333" t="s">
        <v>1015</v>
      </c>
      <c r="C15333">
        <v>85</v>
      </c>
      <c r="D15333" t="s">
        <v>1016</v>
      </c>
      <c r="E15333" t="s">
        <v>2322</v>
      </c>
      <c r="F15333">
        <v>54</v>
      </c>
      <c r="G15333" t="s">
        <v>2323</v>
      </c>
      <c r="H15333" t="s">
        <v>4249</v>
      </c>
    </row>
    <row r="15334" spans="1:8" hidden="1">
      <c r="A15334" t="s">
        <v>10</v>
      </c>
      <c r="B15334" t="s">
        <v>1015</v>
      </c>
      <c r="C15334">
        <v>85</v>
      </c>
      <c r="D15334" t="s">
        <v>1016</v>
      </c>
      <c r="E15334" t="s">
        <v>2324</v>
      </c>
      <c r="F15334">
        <v>55</v>
      </c>
      <c r="G15334" t="s">
        <v>2325</v>
      </c>
      <c r="H15334" t="s">
        <v>4249</v>
      </c>
    </row>
    <row r="15335" spans="1:8" hidden="1">
      <c r="A15335" t="s">
        <v>10</v>
      </c>
      <c r="B15335" t="s">
        <v>465</v>
      </c>
      <c r="C15335">
        <v>86</v>
      </c>
      <c r="D15335" t="s">
        <v>466</v>
      </c>
      <c r="E15335" t="s">
        <v>3912</v>
      </c>
      <c r="F15335">
        <v>1</v>
      </c>
      <c r="G15335" t="s">
        <v>3913</v>
      </c>
      <c r="H15335" t="s">
        <v>4249</v>
      </c>
    </row>
    <row r="15336" spans="1:8" hidden="1">
      <c r="A15336" t="s">
        <v>10</v>
      </c>
      <c r="B15336" t="s">
        <v>465</v>
      </c>
      <c r="C15336">
        <v>86</v>
      </c>
      <c r="D15336" t="s">
        <v>466</v>
      </c>
      <c r="E15336" t="s">
        <v>3914</v>
      </c>
      <c r="F15336">
        <v>2</v>
      </c>
      <c r="G15336" t="s">
        <v>3915</v>
      </c>
      <c r="H15336" t="s">
        <v>4249</v>
      </c>
    </row>
    <row r="15337" spans="1:8" hidden="1">
      <c r="A15337" t="s">
        <v>10</v>
      </c>
      <c r="B15337" t="s">
        <v>465</v>
      </c>
      <c r="C15337">
        <v>86</v>
      </c>
      <c r="D15337" t="s">
        <v>466</v>
      </c>
      <c r="E15337" t="s">
        <v>3916</v>
      </c>
      <c r="F15337">
        <v>3</v>
      </c>
      <c r="G15337" t="s">
        <v>3917</v>
      </c>
      <c r="H15337" t="s">
        <v>4249</v>
      </c>
    </row>
    <row r="15338" spans="1:8" hidden="1">
      <c r="A15338" t="s">
        <v>10</v>
      </c>
      <c r="B15338" t="s">
        <v>465</v>
      </c>
      <c r="C15338">
        <v>86</v>
      </c>
      <c r="D15338" t="s">
        <v>466</v>
      </c>
      <c r="E15338" t="s">
        <v>1797</v>
      </c>
      <c r="F15338">
        <v>4</v>
      </c>
      <c r="G15338" t="s">
        <v>1798</v>
      </c>
      <c r="H15338" t="s">
        <v>4249</v>
      </c>
    </row>
    <row r="15339" spans="1:8" hidden="1">
      <c r="A15339" t="s">
        <v>10</v>
      </c>
      <c r="B15339" t="s">
        <v>465</v>
      </c>
      <c r="C15339">
        <v>86</v>
      </c>
      <c r="D15339" t="s">
        <v>466</v>
      </c>
      <c r="E15339" t="s">
        <v>3930</v>
      </c>
      <c r="F15339">
        <v>5</v>
      </c>
      <c r="G15339" t="s">
        <v>3931</v>
      </c>
      <c r="H15339" t="s">
        <v>4249</v>
      </c>
    </row>
    <row r="15340" spans="1:8" hidden="1">
      <c r="A15340" t="s">
        <v>10</v>
      </c>
      <c r="B15340" t="s">
        <v>465</v>
      </c>
      <c r="C15340">
        <v>86</v>
      </c>
      <c r="D15340" t="s">
        <v>466</v>
      </c>
      <c r="E15340" t="s">
        <v>3209</v>
      </c>
      <c r="F15340">
        <v>6</v>
      </c>
      <c r="G15340" t="s">
        <v>3210</v>
      </c>
      <c r="H15340" t="s">
        <v>4249</v>
      </c>
    </row>
    <row r="15341" spans="1:8" hidden="1">
      <c r="A15341" t="s">
        <v>10</v>
      </c>
      <c r="B15341" t="s">
        <v>1013</v>
      </c>
      <c r="C15341">
        <v>87</v>
      </c>
      <c r="D15341" t="s">
        <v>1014</v>
      </c>
      <c r="E15341" t="s">
        <v>1434</v>
      </c>
      <c r="F15341">
        <v>1</v>
      </c>
      <c r="G15341" t="s">
        <v>10</v>
      </c>
      <c r="H15341" t="s">
        <v>4249</v>
      </c>
    </row>
    <row r="15342" spans="1:8" hidden="1">
      <c r="A15342" t="s">
        <v>10</v>
      </c>
      <c r="B15342" t="s">
        <v>1013</v>
      </c>
      <c r="C15342">
        <v>87</v>
      </c>
      <c r="D15342" t="s">
        <v>1014</v>
      </c>
      <c r="E15342" t="s">
        <v>1432</v>
      </c>
      <c r="F15342">
        <v>2</v>
      </c>
      <c r="G15342" t="s">
        <v>1433</v>
      </c>
      <c r="H15342" t="s">
        <v>4249</v>
      </c>
    </row>
    <row r="15343" spans="1:8" hidden="1">
      <c r="A15343" t="s">
        <v>10</v>
      </c>
      <c r="B15343" t="s">
        <v>1013</v>
      </c>
      <c r="C15343">
        <v>87</v>
      </c>
      <c r="D15343" t="s">
        <v>1014</v>
      </c>
      <c r="E15343" t="s">
        <v>1430</v>
      </c>
      <c r="F15343">
        <v>3</v>
      </c>
      <c r="G15343" t="s">
        <v>1431</v>
      </c>
      <c r="H15343" t="s">
        <v>4249</v>
      </c>
    </row>
    <row r="15344" spans="1:8" hidden="1">
      <c r="A15344" t="s">
        <v>10</v>
      </c>
      <c r="B15344" t="s">
        <v>1013</v>
      </c>
      <c r="C15344">
        <v>87</v>
      </c>
      <c r="D15344" t="s">
        <v>1014</v>
      </c>
      <c r="E15344" t="s">
        <v>1428</v>
      </c>
      <c r="F15344">
        <v>4</v>
      </c>
      <c r="G15344" t="s">
        <v>1429</v>
      </c>
      <c r="H15344" t="s">
        <v>4249</v>
      </c>
    </row>
    <row r="15345" spans="1:8" hidden="1">
      <c r="A15345" t="s">
        <v>10</v>
      </c>
      <c r="B15345" t="s">
        <v>1013</v>
      </c>
      <c r="C15345">
        <v>87</v>
      </c>
      <c r="D15345" t="s">
        <v>1014</v>
      </c>
      <c r="E15345" t="s">
        <v>1426</v>
      </c>
      <c r="F15345">
        <v>5</v>
      </c>
      <c r="G15345" t="s">
        <v>1427</v>
      </c>
      <c r="H15345" t="s">
        <v>4249</v>
      </c>
    </row>
    <row r="15346" spans="1:8" hidden="1">
      <c r="A15346" t="s">
        <v>10</v>
      </c>
      <c r="B15346" t="s">
        <v>1013</v>
      </c>
      <c r="C15346">
        <v>87</v>
      </c>
      <c r="D15346" t="s">
        <v>1014</v>
      </c>
      <c r="E15346" t="s">
        <v>1424</v>
      </c>
      <c r="F15346">
        <v>6</v>
      </c>
      <c r="G15346" t="s">
        <v>1425</v>
      </c>
      <c r="H15346" t="s">
        <v>4249</v>
      </c>
    </row>
    <row r="15347" spans="1:8" hidden="1">
      <c r="A15347" t="s">
        <v>10</v>
      </c>
      <c r="B15347" t="s">
        <v>1013</v>
      </c>
      <c r="C15347">
        <v>87</v>
      </c>
      <c r="D15347" t="s">
        <v>1014</v>
      </c>
      <c r="E15347" t="s">
        <v>1422</v>
      </c>
      <c r="F15347">
        <v>7</v>
      </c>
      <c r="G15347" t="s">
        <v>1423</v>
      </c>
      <c r="H15347" t="s">
        <v>4249</v>
      </c>
    </row>
    <row r="15348" spans="1:8" hidden="1">
      <c r="A15348" t="s">
        <v>10</v>
      </c>
      <c r="B15348" t="s">
        <v>1013</v>
      </c>
      <c r="C15348">
        <v>87</v>
      </c>
      <c r="D15348" t="s">
        <v>1014</v>
      </c>
      <c r="E15348" t="s">
        <v>1420</v>
      </c>
      <c r="F15348">
        <v>8</v>
      </c>
      <c r="G15348" t="s">
        <v>1421</v>
      </c>
      <c r="H15348" t="s">
        <v>4249</v>
      </c>
    </row>
    <row r="15349" spans="1:8" hidden="1">
      <c r="A15349" t="s">
        <v>10</v>
      </c>
      <c r="B15349" t="s">
        <v>1013</v>
      </c>
      <c r="C15349">
        <v>87</v>
      </c>
      <c r="D15349" t="s">
        <v>1014</v>
      </c>
      <c r="E15349" t="s">
        <v>1214</v>
      </c>
      <c r="F15349">
        <v>9</v>
      </c>
      <c r="G15349" t="s">
        <v>1215</v>
      </c>
      <c r="H15349" t="s">
        <v>4249</v>
      </c>
    </row>
    <row r="15350" spans="1:8" hidden="1">
      <c r="A15350" t="s">
        <v>10</v>
      </c>
      <c r="B15350" t="s">
        <v>1013</v>
      </c>
      <c r="C15350">
        <v>87</v>
      </c>
      <c r="D15350" t="s">
        <v>1014</v>
      </c>
      <c r="E15350" t="s">
        <v>1177</v>
      </c>
      <c r="F15350">
        <v>10</v>
      </c>
      <c r="G15350" t="s">
        <v>1178</v>
      </c>
      <c r="H15350" t="s">
        <v>4249</v>
      </c>
    </row>
    <row r="15351" spans="1:8" hidden="1">
      <c r="A15351" t="s">
        <v>10</v>
      </c>
      <c r="B15351" t="s">
        <v>1013</v>
      </c>
      <c r="C15351">
        <v>87</v>
      </c>
      <c r="D15351" t="s">
        <v>1014</v>
      </c>
      <c r="E15351" t="s">
        <v>1179</v>
      </c>
      <c r="F15351">
        <v>11</v>
      </c>
      <c r="G15351" t="s">
        <v>1180</v>
      </c>
      <c r="H15351" t="s">
        <v>4249</v>
      </c>
    </row>
    <row r="15352" spans="1:8" hidden="1">
      <c r="A15352" t="s">
        <v>10</v>
      </c>
      <c r="B15352" t="s">
        <v>1013</v>
      </c>
      <c r="C15352">
        <v>87</v>
      </c>
      <c r="D15352" t="s">
        <v>1014</v>
      </c>
      <c r="E15352" t="s">
        <v>1181</v>
      </c>
      <c r="F15352">
        <v>12</v>
      </c>
      <c r="G15352" t="s">
        <v>1182</v>
      </c>
      <c r="H15352" t="s">
        <v>4249</v>
      </c>
    </row>
    <row r="15353" spans="1:8" hidden="1">
      <c r="A15353" t="s">
        <v>10</v>
      </c>
      <c r="B15353" t="s">
        <v>1013</v>
      </c>
      <c r="C15353">
        <v>87</v>
      </c>
      <c r="D15353" t="s">
        <v>1014</v>
      </c>
      <c r="E15353" t="s">
        <v>1183</v>
      </c>
      <c r="F15353">
        <v>13</v>
      </c>
      <c r="G15353" t="s">
        <v>1184</v>
      </c>
      <c r="H15353" t="s">
        <v>4249</v>
      </c>
    </row>
    <row r="15354" spans="1:8" hidden="1">
      <c r="A15354" t="s">
        <v>10</v>
      </c>
      <c r="B15354" t="s">
        <v>1013</v>
      </c>
      <c r="C15354">
        <v>87</v>
      </c>
      <c r="D15354" t="s">
        <v>1014</v>
      </c>
      <c r="E15354" t="s">
        <v>1185</v>
      </c>
      <c r="F15354">
        <v>14</v>
      </c>
      <c r="G15354" t="s">
        <v>1186</v>
      </c>
      <c r="H15354" t="s">
        <v>4249</v>
      </c>
    </row>
    <row r="15355" spans="1:8" hidden="1">
      <c r="A15355" t="s">
        <v>10</v>
      </c>
      <c r="B15355" t="s">
        <v>1013</v>
      </c>
      <c r="C15355">
        <v>87</v>
      </c>
      <c r="D15355" t="s">
        <v>1014</v>
      </c>
      <c r="E15355" t="s">
        <v>1187</v>
      </c>
      <c r="F15355">
        <v>15</v>
      </c>
      <c r="G15355" t="s">
        <v>1188</v>
      </c>
      <c r="H15355" t="s">
        <v>4249</v>
      </c>
    </row>
    <row r="15356" spans="1:8" hidden="1">
      <c r="A15356" t="s">
        <v>10</v>
      </c>
      <c r="B15356" t="s">
        <v>1013</v>
      </c>
      <c r="C15356">
        <v>87</v>
      </c>
      <c r="D15356" t="s">
        <v>1014</v>
      </c>
      <c r="E15356" t="s">
        <v>1189</v>
      </c>
      <c r="F15356">
        <v>16</v>
      </c>
      <c r="G15356" t="s">
        <v>1190</v>
      </c>
      <c r="H15356" t="s">
        <v>4249</v>
      </c>
    </row>
    <row r="15357" spans="1:8" hidden="1">
      <c r="A15357" t="s">
        <v>10</v>
      </c>
      <c r="B15357" t="s">
        <v>1013</v>
      </c>
      <c r="C15357">
        <v>87</v>
      </c>
      <c r="D15357" t="s">
        <v>1014</v>
      </c>
      <c r="E15357" t="s">
        <v>1191</v>
      </c>
      <c r="F15357">
        <v>17</v>
      </c>
      <c r="G15357" t="s">
        <v>1192</v>
      </c>
      <c r="H15357" t="s">
        <v>4249</v>
      </c>
    </row>
    <row r="15358" spans="1:8" hidden="1">
      <c r="A15358" t="s">
        <v>10</v>
      </c>
      <c r="B15358" t="s">
        <v>1013</v>
      </c>
      <c r="C15358">
        <v>87</v>
      </c>
      <c r="D15358" t="s">
        <v>1014</v>
      </c>
      <c r="E15358" t="s">
        <v>1193</v>
      </c>
      <c r="F15358">
        <v>18</v>
      </c>
      <c r="G15358" t="s">
        <v>17</v>
      </c>
      <c r="H15358" t="s">
        <v>4249</v>
      </c>
    </row>
    <row r="15359" spans="1:8" hidden="1">
      <c r="A15359" t="s">
        <v>10</v>
      </c>
      <c r="B15359" t="s">
        <v>1013</v>
      </c>
      <c r="C15359">
        <v>87</v>
      </c>
      <c r="D15359" t="s">
        <v>1014</v>
      </c>
      <c r="E15359" t="s">
        <v>1418</v>
      </c>
      <c r="F15359">
        <v>19</v>
      </c>
      <c r="G15359" t="s">
        <v>1419</v>
      </c>
      <c r="H15359" t="s">
        <v>4249</v>
      </c>
    </row>
    <row r="15360" spans="1:8" hidden="1">
      <c r="A15360" t="s">
        <v>10</v>
      </c>
      <c r="B15360" t="s">
        <v>1013</v>
      </c>
      <c r="C15360">
        <v>87</v>
      </c>
      <c r="D15360" t="s">
        <v>1014</v>
      </c>
      <c r="E15360" t="s">
        <v>1416</v>
      </c>
      <c r="F15360">
        <v>20</v>
      </c>
      <c r="G15360" t="s">
        <v>1417</v>
      </c>
      <c r="H15360" t="s">
        <v>4249</v>
      </c>
    </row>
    <row r="15361" spans="1:8" hidden="1">
      <c r="A15361" t="s">
        <v>10</v>
      </c>
      <c r="B15361" t="s">
        <v>1013</v>
      </c>
      <c r="C15361">
        <v>87</v>
      </c>
      <c r="D15361" t="s">
        <v>1014</v>
      </c>
      <c r="E15361" t="s">
        <v>1414</v>
      </c>
      <c r="F15361">
        <v>21</v>
      </c>
      <c r="G15361" t="s">
        <v>1415</v>
      </c>
      <c r="H15361" t="s">
        <v>4249</v>
      </c>
    </row>
    <row r="15362" spans="1:8" hidden="1">
      <c r="A15362" t="s">
        <v>10</v>
      </c>
      <c r="B15362" t="s">
        <v>1013</v>
      </c>
      <c r="C15362">
        <v>87</v>
      </c>
      <c r="D15362" t="s">
        <v>1014</v>
      </c>
      <c r="E15362" t="s">
        <v>1412</v>
      </c>
      <c r="F15362">
        <v>22</v>
      </c>
      <c r="G15362" t="s">
        <v>1413</v>
      </c>
      <c r="H15362" t="s">
        <v>4249</v>
      </c>
    </row>
    <row r="15363" spans="1:8" hidden="1">
      <c r="A15363" t="s">
        <v>10</v>
      </c>
      <c r="B15363" t="s">
        <v>1013</v>
      </c>
      <c r="C15363">
        <v>87</v>
      </c>
      <c r="D15363" t="s">
        <v>1014</v>
      </c>
      <c r="E15363" t="s">
        <v>1410</v>
      </c>
      <c r="F15363">
        <v>23</v>
      </c>
      <c r="G15363" t="s">
        <v>1411</v>
      </c>
      <c r="H15363" t="s">
        <v>4249</v>
      </c>
    </row>
    <row r="15364" spans="1:8" hidden="1">
      <c r="A15364" t="s">
        <v>10</v>
      </c>
      <c r="B15364" t="s">
        <v>1013</v>
      </c>
      <c r="C15364">
        <v>87</v>
      </c>
      <c r="D15364" t="s">
        <v>1014</v>
      </c>
      <c r="E15364" t="s">
        <v>1409</v>
      </c>
      <c r="F15364">
        <v>24</v>
      </c>
      <c r="G15364" t="s">
        <v>7</v>
      </c>
      <c r="H15364" t="s">
        <v>4249</v>
      </c>
    </row>
    <row r="15365" spans="1:8" hidden="1">
      <c r="A15365" t="s">
        <v>10</v>
      </c>
      <c r="B15365" t="s">
        <v>1013</v>
      </c>
      <c r="C15365">
        <v>87</v>
      </c>
      <c r="D15365" t="s">
        <v>1014</v>
      </c>
      <c r="E15365" t="s">
        <v>1407</v>
      </c>
      <c r="F15365">
        <v>25</v>
      </c>
      <c r="G15365" t="s">
        <v>1408</v>
      </c>
      <c r="H15365" t="s">
        <v>4249</v>
      </c>
    </row>
    <row r="15366" spans="1:8" hidden="1">
      <c r="A15366" t="s">
        <v>10</v>
      </c>
      <c r="B15366" t="s">
        <v>1013</v>
      </c>
      <c r="C15366">
        <v>87</v>
      </c>
      <c r="D15366" t="s">
        <v>1014</v>
      </c>
      <c r="E15366" t="s">
        <v>1405</v>
      </c>
      <c r="F15366">
        <v>26</v>
      </c>
      <c r="G15366" t="s">
        <v>1406</v>
      </c>
      <c r="H15366" t="s">
        <v>4249</v>
      </c>
    </row>
    <row r="15367" spans="1:8" hidden="1">
      <c r="A15367" t="s">
        <v>10</v>
      </c>
      <c r="B15367" t="s">
        <v>1013</v>
      </c>
      <c r="C15367">
        <v>87</v>
      </c>
      <c r="D15367" t="s">
        <v>1014</v>
      </c>
      <c r="E15367" t="s">
        <v>1403</v>
      </c>
      <c r="F15367">
        <v>27</v>
      </c>
      <c r="G15367" t="s">
        <v>1404</v>
      </c>
      <c r="H15367" t="s">
        <v>4249</v>
      </c>
    </row>
    <row r="15368" spans="1:8" hidden="1">
      <c r="A15368" t="s">
        <v>10</v>
      </c>
      <c r="B15368" t="s">
        <v>1013</v>
      </c>
      <c r="C15368">
        <v>87</v>
      </c>
      <c r="D15368" t="s">
        <v>1014</v>
      </c>
      <c r="E15368" t="s">
        <v>1401</v>
      </c>
      <c r="F15368">
        <v>28</v>
      </c>
      <c r="G15368" t="s">
        <v>1402</v>
      </c>
      <c r="H15368" t="s">
        <v>4249</v>
      </c>
    </row>
    <row r="15369" spans="1:8" hidden="1">
      <c r="A15369" t="s">
        <v>10</v>
      </c>
      <c r="B15369" t="s">
        <v>1013</v>
      </c>
      <c r="C15369">
        <v>87</v>
      </c>
      <c r="D15369" t="s">
        <v>1014</v>
      </c>
      <c r="E15369" t="s">
        <v>1399</v>
      </c>
      <c r="F15369">
        <v>29</v>
      </c>
      <c r="G15369" t="s">
        <v>1400</v>
      </c>
      <c r="H15369" t="s">
        <v>4249</v>
      </c>
    </row>
    <row r="15370" spans="1:8" hidden="1">
      <c r="A15370" t="s">
        <v>10</v>
      </c>
      <c r="B15370" t="s">
        <v>1013</v>
      </c>
      <c r="C15370">
        <v>87</v>
      </c>
      <c r="D15370" t="s">
        <v>1014</v>
      </c>
      <c r="E15370" t="s">
        <v>1397</v>
      </c>
      <c r="F15370">
        <v>30</v>
      </c>
      <c r="G15370" t="s">
        <v>1398</v>
      </c>
      <c r="H15370" t="s">
        <v>4249</v>
      </c>
    </row>
    <row r="15371" spans="1:8" hidden="1">
      <c r="A15371" t="s">
        <v>10</v>
      </c>
      <c r="B15371" t="s">
        <v>1013</v>
      </c>
      <c r="C15371">
        <v>87</v>
      </c>
      <c r="D15371" t="s">
        <v>1014</v>
      </c>
      <c r="E15371" t="s">
        <v>1395</v>
      </c>
      <c r="F15371">
        <v>31</v>
      </c>
      <c r="G15371" t="s">
        <v>1396</v>
      </c>
      <c r="H15371" t="s">
        <v>4249</v>
      </c>
    </row>
    <row r="15372" spans="1:8" hidden="1">
      <c r="A15372" t="s">
        <v>10</v>
      </c>
      <c r="B15372" t="s">
        <v>1013</v>
      </c>
      <c r="C15372">
        <v>87</v>
      </c>
      <c r="D15372" t="s">
        <v>1014</v>
      </c>
      <c r="E15372" t="s">
        <v>1393</v>
      </c>
      <c r="F15372">
        <v>32</v>
      </c>
      <c r="G15372" t="s">
        <v>1394</v>
      </c>
      <c r="H15372" t="s">
        <v>4249</v>
      </c>
    </row>
    <row r="15373" spans="1:8" hidden="1">
      <c r="A15373" t="s">
        <v>10</v>
      </c>
      <c r="B15373" t="s">
        <v>1013</v>
      </c>
      <c r="C15373">
        <v>87</v>
      </c>
      <c r="D15373" t="s">
        <v>1014</v>
      </c>
      <c r="E15373" t="s">
        <v>2256</v>
      </c>
      <c r="F15373">
        <v>33</v>
      </c>
      <c r="G15373" t="s">
        <v>2255</v>
      </c>
      <c r="H15373" t="s">
        <v>4249</v>
      </c>
    </row>
    <row r="15374" spans="1:8" hidden="1">
      <c r="A15374" t="s">
        <v>10</v>
      </c>
      <c r="B15374" t="s">
        <v>1013</v>
      </c>
      <c r="C15374">
        <v>87</v>
      </c>
      <c r="D15374" t="s">
        <v>1014</v>
      </c>
      <c r="E15374" t="s">
        <v>2259</v>
      </c>
      <c r="F15374">
        <v>34</v>
      </c>
      <c r="G15374" t="s">
        <v>2258</v>
      </c>
      <c r="H15374" t="s">
        <v>4249</v>
      </c>
    </row>
    <row r="15375" spans="1:8" hidden="1">
      <c r="A15375" t="s">
        <v>10</v>
      </c>
      <c r="B15375" t="s">
        <v>1013</v>
      </c>
      <c r="C15375">
        <v>87</v>
      </c>
      <c r="D15375" t="s">
        <v>1014</v>
      </c>
      <c r="E15375" t="s">
        <v>2262</v>
      </c>
      <c r="F15375">
        <v>35</v>
      </c>
      <c r="G15375" t="s">
        <v>2261</v>
      </c>
      <c r="H15375" t="s">
        <v>4249</v>
      </c>
    </row>
    <row r="15376" spans="1:8" hidden="1">
      <c r="A15376" t="s">
        <v>10</v>
      </c>
      <c r="B15376" t="s">
        <v>1013</v>
      </c>
      <c r="C15376">
        <v>87</v>
      </c>
      <c r="D15376" t="s">
        <v>1014</v>
      </c>
      <c r="E15376" t="s">
        <v>2265</v>
      </c>
      <c r="F15376">
        <v>36</v>
      </c>
      <c r="G15376" t="s">
        <v>2264</v>
      </c>
      <c r="H15376" t="s">
        <v>4249</v>
      </c>
    </row>
    <row r="15377" spans="1:8" hidden="1">
      <c r="A15377" t="s">
        <v>10</v>
      </c>
      <c r="B15377" t="s">
        <v>1013</v>
      </c>
      <c r="C15377">
        <v>87</v>
      </c>
      <c r="D15377" t="s">
        <v>1014</v>
      </c>
      <c r="E15377" t="s">
        <v>2268</v>
      </c>
      <c r="F15377">
        <v>37</v>
      </c>
      <c r="G15377" t="s">
        <v>2267</v>
      </c>
      <c r="H15377" t="s">
        <v>4249</v>
      </c>
    </row>
    <row r="15378" spans="1:8" hidden="1">
      <c r="A15378" t="s">
        <v>10</v>
      </c>
      <c r="B15378" t="s">
        <v>1013</v>
      </c>
      <c r="C15378">
        <v>87</v>
      </c>
      <c r="D15378" t="s">
        <v>1014</v>
      </c>
      <c r="E15378" t="s">
        <v>2271</v>
      </c>
      <c r="F15378">
        <v>38</v>
      </c>
      <c r="G15378" t="s">
        <v>2270</v>
      </c>
      <c r="H15378" t="s">
        <v>4249</v>
      </c>
    </row>
    <row r="15379" spans="1:8" hidden="1">
      <c r="A15379" t="s">
        <v>10</v>
      </c>
      <c r="B15379" t="s">
        <v>1013</v>
      </c>
      <c r="C15379">
        <v>87</v>
      </c>
      <c r="D15379" t="s">
        <v>1014</v>
      </c>
      <c r="E15379" t="s">
        <v>2274</v>
      </c>
      <c r="F15379">
        <v>39</v>
      </c>
      <c r="G15379" t="s">
        <v>2273</v>
      </c>
      <c r="H15379" t="s">
        <v>4249</v>
      </c>
    </row>
    <row r="15380" spans="1:8" hidden="1">
      <c r="A15380" t="s">
        <v>10</v>
      </c>
      <c r="B15380" t="s">
        <v>1013</v>
      </c>
      <c r="C15380">
        <v>87</v>
      </c>
      <c r="D15380" t="s">
        <v>1014</v>
      </c>
      <c r="E15380" t="s">
        <v>2277</v>
      </c>
      <c r="F15380">
        <v>40</v>
      </c>
      <c r="G15380" t="s">
        <v>2276</v>
      </c>
      <c r="H15380" t="s">
        <v>4249</v>
      </c>
    </row>
    <row r="15381" spans="1:8" hidden="1">
      <c r="A15381" t="s">
        <v>10</v>
      </c>
      <c r="B15381" t="s">
        <v>1013</v>
      </c>
      <c r="C15381">
        <v>87</v>
      </c>
      <c r="D15381" t="s">
        <v>1014</v>
      </c>
      <c r="E15381" t="s">
        <v>2280</v>
      </c>
      <c r="F15381">
        <v>41</v>
      </c>
      <c r="G15381" t="s">
        <v>2279</v>
      </c>
      <c r="H15381" t="s">
        <v>4249</v>
      </c>
    </row>
    <row r="15382" spans="1:8" hidden="1">
      <c r="A15382" t="s">
        <v>10</v>
      </c>
      <c r="B15382" t="s">
        <v>1013</v>
      </c>
      <c r="C15382">
        <v>87</v>
      </c>
      <c r="D15382" t="s">
        <v>1014</v>
      </c>
      <c r="E15382" t="s">
        <v>2283</v>
      </c>
      <c r="F15382">
        <v>42</v>
      </c>
      <c r="G15382" t="s">
        <v>2282</v>
      </c>
      <c r="H15382" t="s">
        <v>4249</v>
      </c>
    </row>
    <row r="15383" spans="1:8" hidden="1">
      <c r="A15383" t="s">
        <v>10</v>
      </c>
      <c r="B15383" t="s">
        <v>1013</v>
      </c>
      <c r="C15383">
        <v>87</v>
      </c>
      <c r="D15383" t="s">
        <v>1014</v>
      </c>
      <c r="E15383" t="s">
        <v>2286</v>
      </c>
      <c r="F15383">
        <v>43</v>
      </c>
      <c r="G15383" t="s">
        <v>2285</v>
      </c>
      <c r="H15383" t="s">
        <v>4249</v>
      </c>
    </row>
    <row r="15384" spans="1:8" hidden="1">
      <c r="A15384" t="s">
        <v>10</v>
      </c>
      <c r="B15384" t="s">
        <v>1013</v>
      </c>
      <c r="C15384">
        <v>87</v>
      </c>
      <c r="D15384" t="s">
        <v>1014</v>
      </c>
      <c r="E15384" t="s">
        <v>2289</v>
      </c>
      <c r="F15384">
        <v>44</v>
      </c>
      <c r="G15384" t="s">
        <v>2288</v>
      </c>
      <c r="H15384" t="s">
        <v>4249</v>
      </c>
    </row>
    <row r="15385" spans="1:8" hidden="1">
      <c r="A15385" t="s">
        <v>10</v>
      </c>
      <c r="B15385" t="s">
        <v>1013</v>
      </c>
      <c r="C15385">
        <v>87</v>
      </c>
      <c r="D15385" t="s">
        <v>1014</v>
      </c>
      <c r="E15385" t="s">
        <v>2292</v>
      </c>
      <c r="F15385">
        <v>45</v>
      </c>
      <c r="G15385" t="s">
        <v>2291</v>
      </c>
      <c r="H15385" t="s">
        <v>4249</v>
      </c>
    </row>
    <row r="15386" spans="1:8" hidden="1">
      <c r="A15386" t="s">
        <v>10</v>
      </c>
      <c r="B15386" t="s">
        <v>1013</v>
      </c>
      <c r="C15386">
        <v>87</v>
      </c>
      <c r="D15386" t="s">
        <v>1014</v>
      </c>
      <c r="E15386" t="s">
        <v>2480</v>
      </c>
      <c r="F15386">
        <v>46</v>
      </c>
      <c r="G15386" t="s">
        <v>2481</v>
      </c>
      <c r="H15386" t="s">
        <v>4249</v>
      </c>
    </row>
    <row r="15387" spans="1:8" hidden="1">
      <c r="A15387" t="s">
        <v>10</v>
      </c>
      <c r="B15387" t="s">
        <v>1013</v>
      </c>
      <c r="C15387">
        <v>87</v>
      </c>
      <c r="D15387" t="s">
        <v>1014</v>
      </c>
      <c r="E15387" t="s">
        <v>2482</v>
      </c>
      <c r="F15387">
        <v>47</v>
      </c>
      <c r="G15387" t="s">
        <v>2483</v>
      </c>
      <c r="H15387" t="s">
        <v>4249</v>
      </c>
    </row>
    <row r="15388" spans="1:8" hidden="1">
      <c r="A15388" t="s">
        <v>10</v>
      </c>
      <c r="B15388" t="s">
        <v>1013</v>
      </c>
      <c r="C15388">
        <v>87</v>
      </c>
      <c r="D15388" t="s">
        <v>1014</v>
      </c>
      <c r="E15388" t="s">
        <v>2484</v>
      </c>
      <c r="F15388">
        <v>48</v>
      </c>
      <c r="G15388" t="s">
        <v>2485</v>
      </c>
      <c r="H15388" t="s">
        <v>4249</v>
      </c>
    </row>
    <row r="15389" spans="1:8" hidden="1">
      <c r="A15389" t="s">
        <v>10</v>
      </c>
      <c r="B15389" t="s">
        <v>1013</v>
      </c>
      <c r="C15389">
        <v>87</v>
      </c>
      <c r="D15389" t="s">
        <v>1014</v>
      </c>
      <c r="E15389" t="s">
        <v>2486</v>
      </c>
      <c r="F15389">
        <v>49</v>
      </c>
      <c r="G15389" t="s">
        <v>2487</v>
      </c>
      <c r="H15389" t="s">
        <v>4249</v>
      </c>
    </row>
    <row r="15390" spans="1:8" hidden="1">
      <c r="A15390" t="s">
        <v>10</v>
      </c>
      <c r="B15390" t="s">
        <v>1013</v>
      </c>
      <c r="C15390">
        <v>87</v>
      </c>
      <c r="D15390" t="s">
        <v>1014</v>
      </c>
      <c r="E15390" t="s">
        <v>2488</v>
      </c>
      <c r="F15390">
        <v>50</v>
      </c>
      <c r="G15390" t="s">
        <v>2489</v>
      </c>
      <c r="H15390" t="s">
        <v>4249</v>
      </c>
    </row>
    <row r="15391" spans="1:8" hidden="1">
      <c r="A15391" t="s">
        <v>10</v>
      </c>
      <c r="B15391" t="s">
        <v>1013</v>
      </c>
      <c r="C15391">
        <v>87</v>
      </c>
      <c r="D15391" t="s">
        <v>1014</v>
      </c>
      <c r="E15391" t="s">
        <v>3453</v>
      </c>
      <c r="F15391">
        <v>51</v>
      </c>
      <c r="G15391" t="s">
        <v>3454</v>
      </c>
      <c r="H15391" t="s">
        <v>4249</v>
      </c>
    </row>
    <row r="15392" spans="1:8" hidden="1">
      <c r="A15392" t="s">
        <v>10</v>
      </c>
      <c r="B15392" t="s">
        <v>1013</v>
      </c>
      <c r="C15392">
        <v>87</v>
      </c>
      <c r="D15392" t="s">
        <v>1014</v>
      </c>
      <c r="E15392" t="s">
        <v>1463</v>
      </c>
      <c r="F15392">
        <v>52</v>
      </c>
      <c r="G15392" t="s">
        <v>1464</v>
      </c>
      <c r="H15392" t="s">
        <v>4249</v>
      </c>
    </row>
    <row r="15393" spans="1:8" hidden="1">
      <c r="A15393" t="s">
        <v>10</v>
      </c>
      <c r="B15393" t="s">
        <v>1013</v>
      </c>
      <c r="C15393">
        <v>87</v>
      </c>
      <c r="D15393" t="s">
        <v>1014</v>
      </c>
      <c r="E15393" t="s">
        <v>3462</v>
      </c>
      <c r="F15393">
        <v>53</v>
      </c>
      <c r="G15393" t="s">
        <v>3463</v>
      </c>
      <c r="H15393" t="s">
        <v>4249</v>
      </c>
    </row>
    <row r="15394" spans="1:8" hidden="1">
      <c r="A15394" t="s">
        <v>10</v>
      </c>
      <c r="B15394" t="s">
        <v>1013</v>
      </c>
      <c r="C15394">
        <v>87</v>
      </c>
      <c r="D15394" t="s">
        <v>1014</v>
      </c>
      <c r="E15394" t="s">
        <v>1969</v>
      </c>
      <c r="F15394">
        <v>54</v>
      </c>
      <c r="G15394" t="s">
        <v>1970</v>
      </c>
      <c r="H15394" t="s">
        <v>4249</v>
      </c>
    </row>
    <row r="15395" spans="1:8" hidden="1">
      <c r="A15395" t="s">
        <v>10</v>
      </c>
      <c r="B15395" t="s">
        <v>1013</v>
      </c>
      <c r="C15395">
        <v>87</v>
      </c>
      <c r="D15395" t="s">
        <v>1014</v>
      </c>
      <c r="E15395" t="s">
        <v>3464</v>
      </c>
      <c r="F15395">
        <v>55</v>
      </c>
      <c r="G15395" t="s">
        <v>3465</v>
      </c>
      <c r="H15395" t="s">
        <v>4249</v>
      </c>
    </row>
    <row r="15396" spans="1:8" hidden="1">
      <c r="A15396" t="s">
        <v>10</v>
      </c>
      <c r="B15396" t="s">
        <v>1013</v>
      </c>
      <c r="C15396">
        <v>87</v>
      </c>
      <c r="D15396" t="s">
        <v>1014</v>
      </c>
      <c r="E15396" t="s">
        <v>3466</v>
      </c>
      <c r="F15396">
        <v>56</v>
      </c>
      <c r="G15396" t="s">
        <v>3467</v>
      </c>
      <c r="H15396" t="s">
        <v>4249</v>
      </c>
    </row>
    <row r="15397" spans="1:8" hidden="1">
      <c r="A15397" t="s">
        <v>10</v>
      </c>
      <c r="B15397" t="s">
        <v>1013</v>
      </c>
      <c r="C15397">
        <v>87</v>
      </c>
      <c r="D15397" t="s">
        <v>1014</v>
      </c>
      <c r="E15397" t="s">
        <v>3468</v>
      </c>
      <c r="F15397">
        <v>57</v>
      </c>
      <c r="G15397" t="s">
        <v>3469</v>
      </c>
      <c r="H15397" t="s">
        <v>4249</v>
      </c>
    </row>
    <row r="15398" spans="1:8" hidden="1">
      <c r="A15398" t="s">
        <v>10</v>
      </c>
      <c r="B15398" t="s">
        <v>1013</v>
      </c>
      <c r="C15398">
        <v>87</v>
      </c>
      <c r="D15398" t="s">
        <v>1014</v>
      </c>
      <c r="E15398" t="s">
        <v>3470</v>
      </c>
      <c r="F15398">
        <v>58</v>
      </c>
      <c r="G15398" t="s">
        <v>3471</v>
      </c>
      <c r="H15398" t="s">
        <v>4249</v>
      </c>
    </row>
    <row r="15399" spans="1:8" hidden="1">
      <c r="A15399" t="s">
        <v>10</v>
      </c>
      <c r="B15399" t="s">
        <v>1013</v>
      </c>
      <c r="C15399">
        <v>87</v>
      </c>
      <c r="D15399" t="s">
        <v>1014</v>
      </c>
      <c r="E15399" t="s">
        <v>4204</v>
      </c>
      <c r="F15399">
        <v>59</v>
      </c>
      <c r="G15399" t="s">
        <v>4205</v>
      </c>
      <c r="H15399" t="s">
        <v>4249</v>
      </c>
    </row>
    <row r="15400" spans="1:8" hidden="1">
      <c r="A15400" t="s">
        <v>10</v>
      </c>
      <c r="B15400" t="s">
        <v>1013</v>
      </c>
      <c r="C15400">
        <v>87</v>
      </c>
      <c r="D15400" t="s">
        <v>1014</v>
      </c>
      <c r="E15400" t="s">
        <v>4206</v>
      </c>
      <c r="F15400">
        <v>60</v>
      </c>
      <c r="G15400" t="s">
        <v>4207</v>
      </c>
      <c r="H15400" t="s">
        <v>4249</v>
      </c>
    </row>
    <row r="15401" spans="1:8" hidden="1">
      <c r="A15401" t="s">
        <v>10</v>
      </c>
      <c r="B15401" t="s">
        <v>1013</v>
      </c>
      <c r="C15401">
        <v>87</v>
      </c>
      <c r="D15401" t="s">
        <v>1014</v>
      </c>
      <c r="E15401" t="s">
        <v>4208</v>
      </c>
      <c r="F15401">
        <v>61</v>
      </c>
      <c r="G15401" t="s">
        <v>4209</v>
      </c>
      <c r="H15401" t="s">
        <v>4249</v>
      </c>
    </row>
    <row r="15402" spans="1:8" hidden="1">
      <c r="A15402" t="s">
        <v>10</v>
      </c>
      <c r="B15402" t="s">
        <v>1013</v>
      </c>
      <c r="C15402">
        <v>87</v>
      </c>
      <c r="D15402" t="s">
        <v>1014</v>
      </c>
      <c r="E15402" t="s">
        <v>4210</v>
      </c>
      <c r="F15402">
        <v>62</v>
      </c>
      <c r="G15402" t="s">
        <v>4211</v>
      </c>
      <c r="H15402" t="s">
        <v>4249</v>
      </c>
    </row>
    <row r="15403" spans="1:8" hidden="1">
      <c r="A15403" t="s">
        <v>10</v>
      </c>
      <c r="B15403" t="s">
        <v>1013</v>
      </c>
      <c r="C15403">
        <v>87</v>
      </c>
      <c r="D15403" t="s">
        <v>1014</v>
      </c>
      <c r="E15403" t="s">
        <v>4212</v>
      </c>
      <c r="F15403">
        <v>63</v>
      </c>
      <c r="G15403" t="s">
        <v>4213</v>
      </c>
      <c r="H15403" t="s">
        <v>4249</v>
      </c>
    </row>
    <row r="15404" spans="1:8" hidden="1">
      <c r="A15404" t="s">
        <v>10</v>
      </c>
      <c r="B15404" t="s">
        <v>1013</v>
      </c>
      <c r="C15404">
        <v>87</v>
      </c>
      <c r="D15404" t="s">
        <v>1014</v>
      </c>
      <c r="E15404" t="s">
        <v>4214</v>
      </c>
      <c r="F15404">
        <v>64</v>
      </c>
      <c r="G15404" t="s">
        <v>4215</v>
      </c>
      <c r="H15404" t="s">
        <v>4249</v>
      </c>
    </row>
    <row r="15405" spans="1:8" hidden="1">
      <c r="A15405" t="s">
        <v>10</v>
      </c>
      <c r="B15405" t="s">
        <v>1013</v>
      </c>
      <c r="C15405">
        <v>87</v>
      </c>
      <c r="D15405" t="s">
        <v>1014</v>
      </c>
      <c r="E15405" t="s">
        <v>4216</v>
      </c>
      <c r="F15405">
        <v>65</v>
      </c>
      <c r="G15405" t="s">
        <v>4217</v>
      </c>
      <c r="H15405" t="s">
        <v>4249</v>
      </c>
    </row>
    <row r="15406" spans="1:8" hidden="1">
      <c r="A15406" t="s">
        <v>10</v>
      </c>
      <c r="B15406" t="s">
        <v>1013</v>
      </c>
      <c r="C15406">
        <v>87</v>
      </c>
      <c r="D15406" t="s">
        <v>1014</v>
      </c>
      <c r="E15406" t="s">
        <v>4218</v>
      </c>
      <c r="F15406">
        <v>66</v>
      </c>
      <c r="G15406" t="s">
        <v>4219</v>
      </c>
      <c r="H15406" t="s">
        <v>4249</v>
      </c>
    </row>
    <row r="15407" spans="1:8" hidden="1">
      <c r="A15407" t="s">
        <v>10</v>
      </c>
      <c r="B15407" t="s">
        <v>1013</v>
      </c>
      <c r="C15407">
        <v>87</v>
      </c>
      <c r="D15407" t="s">
        <v>1014</v>
      </c>
      <c r="E15407" t="s">
        <v>4220</v>
      </c>
      <c r="F15407">
        <v>67</v>
      </c>
      <c r="G15407" t="s">
        <v>4221</v>
      </c>
      <c r="H15407" t="s">
        <v>4249</v>
      </c>
    </row>
    <row r="15408" spans="1:8" hidden="1">
      <c r="A15408" t="s">
        <v>10</v>
      </c>
      <c r="B15408" t="s">
        <v>6528</v>
      </c>
      <c r="C15408">
        <v>88</v>
      </c>
      <c r="D15408" t="s">
        <v>6529</v>
      </c>
      <c r="E15408" t="s">
        <v>6535</v>
      </c>
      <c r="F15408">
        <v>1</v>
      </c>
      <c r="G15408" t="s">
        <v>6536</v>
      </c>
      <c r="H15408" t="s">
        <v>4249</v>
      </c>
    </row>
    <row r="15409" spans="1:8" hidden="1">
      <c r="A15409" t="s">
        <v>10</v>
      </c>
      <c r="B15409" t="s">
        <v>6528</v>
      </c>
      <c r="C15409">
        <v>88</v>
      </c>
      <c r="D15409" t="s">
        <v>6529</v>
      </c>
      <c r="E15409" t="s">
        <v>3914</v>
      </c>
      <c r="F15409">
        <v>2</v>
      </c>
      <c r="G15409" t="s">
        <v>3915</v>
      </c>
      <c r="H15409" t="s">
        <v>4249</v>
      </c>
    </row>
    <row r="15410" spans="1:8" hidden="1">
      <c r="A15410" t="s">
        <v>10</v>
      </c>
      <c r="B15410" t="s">
        <v>6528</v>
      </c>
      <c r="C15410">
        <v>88</v>
      </c>
      <c r="D15410" t="s">
        <v>6529</v>
      </c>
      <c r="E15410" t="s">
        <v>3916</v>
      </c>
      <c r="F15410">
        <v>3</v>
      </c>
      <c r="G15410" t="s">
        <v>3917</v>
      </c>
    </row>
    <row r="15411" spans="1:8" hidden="1">
      <c r="A15411" t="s">
        <v>10</v>
      </c>
      <c r="B15411" t="s">
        <v>6528</v>
      </c>
      <c r="C15411">
        <v>88</v>
      </c>
      <c r="D15411" t="s">
        <v>6529</v>
      </c>
      <c r="E15411" t="s">
        <v>1797</v>
      </c>
      <c r="F15411">
        <v>4</v>
      </c>
      <c r="G15411" t="s">
        <v>1798</v>
      </c>
    </row>
    <row r="15412" spans="1:8" hidden="1">
      <c r="A15412" t="s">
        <v>10</v>
      </c>
      <c r="B15412" t="s">
        <v>6528</v>
      </c>
      <c r="C15412">
        <v>88</v>
      </c>
      <c r="D15412" t="s">
        <v>6529</v>
      </c>
      <c r="E15412" t="s">
        <v>3930</v>
      </c>
      <c r="F15412">
        <v>5</v>
      </c>
      <c r="G15412" t="s">
        <v>3931</v>
      </c>
      <c r="H15412" t="s">
        <v>4249</v>
      </c>
    </row>
    <row r="15413" spans="1:8" hidden="1">
      <c r="A15413" t="s">
        <v>10</v>
      </c>
      <c r="B15413" t="s">
        <v>6528</v>
      </c>
      <c r="C15413">
        <v>88</v>
      </c>
      <c r="D15413" t="s">
        <v>6529</v>
      </c>
      <c r="E15413" t="s">
        <v>3209</v>
      </c>
      <c r="F15413">
        <v>6</v>
      </c>
      <c r="G15413" t="s">
        <v>3210</v>
      </c>
      <c r="H15413" t="s">
        <v>424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BF3F-B6C0-4E75-9AE5-B34A3CC7B7AB}">
  <sheetPr codeName="Sheet4">
    <tabColor theme="4" tint="0.39997558519241921"/>
  </sheetPr>
  <dimension ref="A1:R2545"/>
  <sheetViews>
    <sheetView topLeftCell="E1" workbookViewId="0">
      <pane ySplit="1" topLeftCell="A2" activePane="bottomLeft" state="frozen"/>
      <selection activeCell="B20" sqref="B20"/>
      <selection pane="bottomLeft" activeCell="S2" sqref="S2"/>
    </sheetView>
  </sheetViews>
  <sheetFormatPr defaultRowHeight="14.5"/>
  <cols>
    <col min="1" max="1" width="41" bestFit="1" customWidth="1"/>
    <col min="2" max="2" width="10.6328125" bestFit="1" customWidth="1"/>
    <col min="3" max="3" width="18.54296875" bestFit="1" customWidth="1"/>
    <col min="4" max="4" width="17.36328125" bestFit="1" customWidth="1"/>
    <col min="5" max="5" width="12.1796875" bestFit="1" customWidth="1"/>
    <col min="6" max="9" width="11.90625" style="4" bestFit="1" customWidth="1"/>
    <col min="10" max="10" width="17.6328125" style="4" bestFit="1" customWidth="1"/>
    <col min="11" max="11" width="10.7265625" style="4" bestFit="1" customWidth="1"/>
    <col min="12" max="12" width="6.453125" bestFit="1" customWidth="1"/>
    <col min="13" max="16" width="11" bestFit="1" customWidth="1"/>
    <col min="17" max="17" width="5.7265625" bestFit="1" customWidth="1"/>
    <col min="18" max="18" width="7.26953125" bestFit="1" customWidth="1"/>
    <col min="19" max="19" width="5.81640625" bestFit="1" customWidth="1"/>
    <col min="20" max="20" width="7.453125" bestFit="1" customWidth="1"/>
    <col min="21" max="21" width="10.81640625" bestFit="1" customWidth="1"/>
    <col min="22" max="22" width="7.1796875" bestFit="1" customWidth="1"/>
  </cols>
  <sheetData>
    <row r="1" spans="1:18">
      <c r="A1" s="5" t="s">
        <v>4233</v>
      </c>
      <c r="B1" t="s">
        <v>2</v>
      </c>
      <c r="C1" t="s">
        <v>4228</v>
      </c>
      <c r="D1" t="s">
        <v>4240</v>
      </c>
      <c r="E1" t="s">
        <v>4234</v>
      </c>
      <c r="F1" t="s">
        <v>4235</v>
      </c>
      <c r="G1" t="s">
        <v>4236</v>
      </c>
      <c r="H1" t="s">
        <v>4237</v>
      </c>
      <c r="I1" t="s">
        <v>4238</v>
      </c>
      <c r="J1" t="s">
        <v>4239</v>
      </c>
      <c r="K1" t="s">
        <v>4241</v>
      </c>
      <c r="L1" s="4" t="s">
        <v>4242</v>
      </c>
      <c r="M1" s="4" t="s">
        <v>4243</v>
      </c>
      <c r="N1" s="4" t="s">
        <v>4244</v>
      </c>
      <c r="O1" s="4" t="s">
        <v>4245</v>
      </c>
      <c r="P1" s="4" t="s">
        <v>4246</v>
      </c>
      <c r="Q1" s="4" t="s">
        <v>4247</v>
      </c>
      <c r="R1" t="s">
        <v>4248</v>
      </c>
    </row>
    <row r="2" spans="1:18">
      <c r="A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" t="s">
        <v>396</v>
      </c>
      <c r="C2" t="s">
        <v>1056</v>
      </c>
      <c r="D2" t="s">
        <v>4250</v>
      </c>
      <c r="E2" t="s">
        <v>51</v>
      </c>
      <c r="F2" t="s">
        <v>1178</v>
      </c>
      <c r="G2" t="s">
        <v>4249</v>
      </c>
      <c r="H2" t="s">
        <v>4249</v>
      </c>
      <c r="I2" t="s">
        <v>4249</v>
      </c>
      <c r="J2" t="s">
        <v>17</v>
      </c>
      <c r="K2" t="s">
        <v>4251</v>
      </c>
      <c r="L2" s="4">
        <v>0.2361111111111111</v>
      </c>
      <c r="M2" s="4"/>
      <c r="N2" s="4"/>
      <c r="O2" s="4"/>
      <c r="P2" s="4"/>
      <c r="Q2" s="4">
        <v>0.27777777777777779</v>
      </c>
      <c r="R2">
        <v>0</v>
      </c>
    </row>
    <row r="3" spans="1:18">
      <c r="A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" t="s">
        <v>396</v>
      </c>
      <c r="C3" t="s">
        <v>1055</v>
      </c>
      <c r="D3" t="s">
        <v>4252</v>
      </c>
      <c r="E3" t="s">
        <v>17</v>
      </c>
      <c r="F3" t="s">
        <v>1178</v>
      </c>
      <c r="G3" t="s">
        <v>4249</v>
      </c>
      <c r="H3" t="s">
        <v>4249</v>
      </c>
      <c r="I3" t="s">
        <v>4249</v>
      </c>
      <c r="J3" t="s">
        <v>51</v>
      </c>
      <c r="K3" t="s">
        <v>4251</v>
      </c>
      <c r="L3" s="4">
        <v>0.25</v>
      </c>
      <c r="M3" s="4"/>
      <c r="N3" s="4"/>
      <c r="O3" s="4"/>
      <c r="P3" s="4"/>
      <c r="Q3" s="4">
        <v>0.29166666666666669</v>
      </c>
      <c r="R3">
        <v>0</v>
      </c>
    </row>
    <row r="4" spans="1:18">
      <c r="A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" t="s">
        <v>396</v>
      </c>
      <c r="C4" t="s">
        <v>1056</v>
      </c>
      <c r="D4" t="s">
        <v>4253</v>
      </c>
      <c r="E4" t="s">
        <v>17</v>
      </c>
      <c r="F4" t="s">
        <v>1178</v>
      </c>
      <c r="G4" t="s">
        <v>4249</v>
      </c>
      <c r="H4" t="s">
        <v>4249</v>
      </c>
      <c r="I4" t="s">
        <v>4249</v>
      </c>
      <c r="J4" t="s">
        <v>51</v>
      </c>
      <c r="K4" t="s">
        <v>4254</v>
      </c>
      <c r="L4" s="4">
        <v>0.25694444444444442</v>
      </c>
      <c r="M4" s="4"/>
      <c r="N4" s="4"/>
      <c r="O4" s="4"/>
      <c r="P4" s="4"/>
      <c r="Q4" s="4">
        <v>0.2986111111111111</v>
      </c>
      <c r="R4">
        <v>0</v>
      </c>
    </row>
    <row r="5" spans="1:18">
      <c r="A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" t="s">
        <v>396</v>
      </c>
      <c r="C5" t="s">
        <v>1055</v>
      </c>
      <c r="D5" t="s">
        <v>4255</v>
      </c>
      <c r="E5" t="s">
        <v>17</v>
      </c>
      <c r="F5" t="s">
        <v>1178</v>
      </c>
      <c r="G5" t="s">
        <v>4249</v>
      </c>
      <c r="H5" t="s">
        <v>4249</v>
      </c>
      <c r="I5" t="s">
        <v>4249</v>
      </c>
      <c r="J5" t="s">
        <v>51</v>
      </c>
      <c r="K5" t="s">
        <v>4251</v>
      </c>
      <c r="L5" s="4">
        <v>0.2638888888888889</v>
      </c>
      <c r="M5" s="4"/>
      <c r="N5" s="4"/>
      <c r="O5" s="4"/>
      <c r="P5" s="4"/>
      <c r="Q5" s="4">
        <v>0.30555555555555558</v>
      </c>
      <c r="R5">
        <v>0</v>
      </c>
    </row>
    <row r="6" spans="1:18">
      <c r="A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" t="s">
        <v>396</v>
      </c>
      <c r="C6" t="s">
        <v>1056</v>
      </c>
      <c r="D6" t="s">
        <v>4256</v>
      </c>
      <c r="E6" t="s">
        <v>17</v>
      </c>
      <c r="F6" t="s">
        <v>1178</v>
      </c>
      <c r="G6" t="s">
        <v>4249</v>
      </c>
      <c r="H6" t="s">
        <v>4249</v>
      </c>
      <c r="I6" t="s">
        <v>4249</v>
      </c>
      <c r="J6" t="s">
        <v>51</v>
      </c>
      <c r="K6" t="s">
        <v>4254</v>
      </c>
      <c r="L6" s="4">
        <v>0.27083333333333331</v>
      </c>
      <c r="M6" s="4"/>
      <c r="N6" s="4"/>
      <c r="O6" s="4"/>
      <c r="P6" s="4"/>
      <c r="Q6" s="4">
        <v>0.3125</v>
      </c>
      <c r="R6">
        <v>0</v>
      </c>
    </row>
    <row r="7" spans="1:18">
      <c r="A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" t="s">
        <v>396</v>
      </c>
      <c r="C7" t="s">
        <v>1056</v>
      </c>
      <c r="D7" t="s">
        <v>4257</v>
      </c>
      <c r="E7" t="s">
        <v>17</v>
      </c>
      <c r="F7" t="s">
        <v>1178</v>
      </c>
      <c r="G7" t="s">
        <v>4249</v>
      </c>
      <c r="H7" t="s">
        <v>4249</v>
      </c>
      <c r="I7" t="s">
        <v>4249</v>
      </c>
      <c r="J7" t="s">
        <v>51</v>
      </c>
      <c r="K7" t="s">
        <v>4254</v>
      </c>
      <c r="L7" s="4">
        <v>0.28472222222222221</v>
      </c>
      <c r="M7" s="4"/>
      <c r="N7" s="4"/>
      <c r="O7" s="4"/>
      <c r="P7" s="4"/>
      <c r="Q7" s="4">
        <v>0.3263888888888889</v>
      </c>
      <c r="R7">
        <v>0</v>
      </c>
    </row>
    <row r="8" spans="1:18">
      <c r="A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" t="s">
        <v>396</v>
      </c>
      <c r="C8" t="s">
        <v>1055</v>
      </c>
      <c r="D8" t="s">
        <v>4258</v>
      </c>
      <c r="E8" t="s">
        <v>17</v>
      </c>
      <c r="F8" t="s">
        <v>1178</v>
      </c>
      <c r="G8" t="s">
        <v>4249</v>
      </c>
      <c r="H8" t="s">
        <v>4249</v>
      </c>
      <c r="I8" t="s">
        <v>4249</v>
      </c>
      <c r="J8" t="s">
        <v>51</v>
      </c>
      <c r="K8" t="s">
        <v>4251</v>
      </c>
      <c r="L8" s="4">
        <v>0.29166666666666669</v>
      </c>
      <c r="M8" s="4"/>
      <c r="N8" s="4"/>
      <c r="O8" s="4"/>
      <c r="P8" s="4"/>
      <c r="Q8" s="4">
        <v>0.33333333333333331</v>
      </c>
      <c r="R8">
        <v>0</v>
      </c>
    </row>
    <row r="9" spans="1:18">
      <c r="A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" t="s">
        <v>396</v>
      </c>
      <c r="C9" t="s">
        <v>1055</v>
      </c>
      <c r="D9" t="s">
        <v>4259</v>
      </c>
      <c r="E9" t="s">
        <v>17</v>
      </c>
      <c r="F9" t="s">
        <v>1178</v>
      </c>
      <c r="G9" t="s">
        <v>4249</v>
      </c>
      <c r="H9" t="s">
        <v>4249</v>
      </c>
      <c r="I9" t="s">
        <v>4249</v>
      </c>
      <c r="J9" t="s">
        <v>51</v>
      </c>
      <c r="K9" t="s">
        <v>4251</v>
      </c>
      <c r="L9" s="4">
        <v>0.30555555555555558</v>
      </c>
      <c r="M9" s="4"/>
      <c r="N9" s="4"/>
      <c r="O9" s="4"/>
      <c r="P9" s="4"/>
      <c r="Q9" s="4">
        <v>0.34722222222222221</v>
      </c>
      <c r="R9">
        <v>0</v>
      </c>
    </row>
    <row r="10" spans="1:18">
      <c r="A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" t="s">
        <v>396</v>
      </c>
      <c r="C10" t="s">
        <v>1055</v>
      </c>
      <c r="D10" t="s">
        <v>4252</v>
      </c>
      <c r="E10" t="s">
        <v>51</v>
      </c>
      <c r="F10" t="s">
        <v>1178</v>
      </c>
      <c r="G10" t="s">
        <v>4249</v>
      </c>
      <c r="H10" t="s">
        <v>4249</v>
      </c>
      <c r="I10" t="s">
        <v>4249</v>
      </c>
      <c r="J10" t="s">
        <v>17</v>
      </c>
      <c r="K10" t="s">
        <v>4254</v>
      </c>
      <c r="L10" s="4">
        <v>0.3125</v>
      </c>
      <c r="M10" s="4"/>
      <c r="N10" s="4"/>
      <c r="O10" s="4"/>
      <c r="P10" s="4"/>
      <c r="Q10" s="4">
        <v>0.35416666666666669</v>
      </c>
      <c r="R10">
        <v>0</v>
      </c>
    </row>
    <row r="11" spans="1:18">
      <c r="A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" t="s">
        <v>396</v>
      </c>
      <c r="C11" t="s">
        <v>1056</v>
      </c>
      <c r="D11" t="s">
        <v>4253</v>
      </c>
      <c r="E11" t="s">
        <v>51</v>
      </c>
      <c r="F11" t="s">
        <v>1178</v>
      </c>
      <c r="G11" t="s">
        <v>4249</v>
      </c>
      <c r="H11" t="s">
        <v>4249</v>
      </c>
      <c r="I11" t="s">
        <v>4249</v>
      </c>
      <c r="J11" t="s">
        <v>17</v>
      </c>
      <c r="K11" t="s">
        <v>4251</v>
      </c>
      <c r="L11" s="4">
        <v>0.31944444444444442</v>
      </c>
      <c r="M11" s="4"/>
      <c r="N11" s="4"/>
      <c r="O11" s="4"/>
      <c r="P11" s="4"/>
      <c r="Q11" s="4">
        <v>0.3611111111111111</v>
      </c>
      <c r="R11">
        <v>0</v>
      </c>
    </row>
    <row r="12" spans="1:18">
      <c r="A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" t="s">
        <v>396</v>
      </c>
      <c r="C12" t="s">
        <v>1055</v>
      </c>
      <c r="D12" t="s">
        <v>4255</v>
      </c>
      <c r="E12" t="s">
        <v>51</v>
      </c>
      <c r="F12" t="s">
        <v>1178</v>
      </c>
      <c r="G12" t="s">
        <v>4249</v>
      </c>
      <c r="H12" t="s">
        <v>4249</v>
      </c>
      <c r="I12" t="s">
        <v>4249</v>
      </c>
      <c r="J12" t="s">
        <v>17</v>
      </c>
      <c r="K12" t="s">
        <v>4254</v>
      </c>
      <c r="L12" s="4">
        <v>0.3263888888888889</v>
      </c>
      <c r="M12" s="4"/>
      <c r="N12" s="4"/>
      <c r="O12" s="4"/>
      <c r="P12" s="4"/>
      <c r="Q12" s="4">
        <v>0.36805555555555558</v>
      </c>
      <c r="R12">
        <v>0</v>
      </c>
    </row>
    <row r="13" spans="1:18">
      <c r="A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" t="s">
        <v>396</v>
      </c>
      <c r="C13" t="s">
        <v>1056</v>
      </c>
      <c r="D13" t="s">
        <v>4256</v>
      </c>
      <c r="E13" t="s">
        <v>51</v>
      </c>
      <c r="F13" t="s">
        <v>1178</v>
      </c>
      <c r="G13" t="s">
        <v>4249</v>
      </c>
      <c r="H13" t="s">
        <v>4249</v>
      </c>
      <c r="I13" t="s">
        <v>4249</v>
      </c>
      <c r="J13" t="s">
        <v>17</v>
      </c>
      <c r="K13" t="s">
        <v>4251</v>
      </c>
      <c r="L13" s="4">
        <v>0.33333333333333331</v>
      </c>
      <c r="M13" s="4"/>
      <c r="N13" s="4"/>
      <c r="O13" s="4"/>
      <c r="P13" s="4"/>
      <c r="Q13" s="4">
        <v>0.375</v>
      </c>
      <c r="R13">
        <v>0</v>
      </c>
    </row>
    <row r="14" spans="1:18">
      <c r="A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" t="s">
        <v>396</v>
      </c>
      <c r="C14" t="s">
        <v>1055</v>
      </c>
      <c r="D14" t="s">
        <v>4260</v>
      </c>
      <c r="E14" t="s">
        <v>17</v>
      </c>
      <c r="F14" t="s">
        <v>1178</v>
      </c>
      <c r="G14" t="s">
        <v>4249</v>
      </c>
      <c r="H14" t="s">
        <v>4249</v>
      </c>
      <c r="I14" t="s">
        <v>4249</v>
      </c>
      <c r="J14" t="s">
        <v>51</v>
      </c>
      <c r="K14" t="s">
        <v>4251</v>
      </c>
      <c r="L14" s="4">
        <v>0.33680555555555558</v>
      </c>
      <c r="M14" s="4"/>
      <c r="N14" s="4"/>
      <c r="O14" s="4"/>
      <c r="P14" s="4"/>
      <c r="Q14" s="4">
        <v>0.37847222222222221</v>
      </c>
      <c r="R14">
        <v>0</v>
      </c>
    </row>
    <row r="15" spans="1:18">
      <c r="A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" t="s">
        <v>396</v>
      </c>
      <c r="C15" t="s">
        <v>1057</v>
      </c>
      <c r="D15" t="s">
        <v>4263</v>
      </c>
      <c r="E15" t="s">
        <v>17</v>
      </c>
      <c r="F15" t="s">
        <v>1178</v>
      </c>
      <c r="G15" t="s">
        <v>4249</v>
      </c>
      <c r="H15" t="s">
        <v>4249</v>
      </c>
      <c r="I15" t="s">
        <v>4249</v>
      </c>
      <c r="J15" t="s">
        <v>51</v>
      </c>
      <c r="K15" t="s">
        <v>4251</v>
      </c>
      <c r="L15" s="4">
        <v>0.34375</v>
      </c>
      <c r="M15" s="4"/>
      <c r="N15" s="4"/>
      <c r="O15" s="4"/>
      <c r="P15" s="4"/>
      <c r="Q15" s="4">
        <v>0.38541666666666669</v>
      </c>
      <c r="R15">
        <v>0</v>
      </c>
    </row>
    <row r="16" spans="1:18">
      <c r="A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" t="s">
        <v>396</v>
      </c>
      <c r="C16" t="s">
        <v>396</v>
      </c>
      <c r="D16" t="s">
        <v>4262</v>
      </c>
      <c r="E16" t="s">
        <v>51</v>
      </c>
      <c r="F16" t="s">
        <v>1178</v>
      </c>
      <c r="G16" t="s">
        <v>4249</v>
      </c>
      <c r="H16" t="s">
        <v>4249</v>
      </c>
      <c r="I16" t="s">
        <v>4249</v>
      </c>
      <c r="J16" t="s">
        <v>17</v>
      </c>
      <c r="K16" t="s">
        <v>4251</v>
      </c>
      <c r="L16" s="4">
        <v>0.34375</v>
      </c>
      <c r="M16" s="4"/>
      <c r="N16" s="4"/>
      <c r="O16" s="4"/>
      <c r="P16" s="4"/>
      <c r="Q16" s="4">
        <v>0.38541666666666669</v>
      </c>
      <c r="R16">
        <v>0</v>
      </c>
    </row>
    <row r="17" spans="1:18">
      <c r="A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" t="s">
        <v>396</v>
      </c>
      <c r="C17" t="s">
        <v>1056</v>
      </c>
      <c r="D17" t="s">
        <v>4257</v>
      </c>
      <c r="E17" t="s">
        <v>51</v>
      </c>
      <c r="F17" t="s">
        <v>1178</v>
      </c>
      <c r="G17" t="s">
        <v>4249</v>
      </c>
      <c r="H17" t="s">
        <v>4249</v>
      </c>
      <c r="I17" t="s">
        <v>4249</v>
      </c>
      <c r="J17" t="s">
        <v>17</v>
      </c>
      <c r="K17" t="s">
        <v>4251</v>
      </c>
      <c r="L17" s="4">
        <v>0.34722222222222221</v>
      </c>
      <c r="M17" s="4"/>
      <c r="N17" s="4"/>
      <c r="O17" s="4"/>
      <c r="P17" s="4"/>
      <c r="Q17" s="4">
        <v>0.3888888888888889</v>
      </c>
      <c r="R17">
        <v>0</v>
      </c>
    </row>
    <row r="18" spans="1:18">
      <c r="A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" t="s">
        <v>396</v>
      </c>
      <c r="C18" t="s">
        <v>1057</v>
      </c>
      <c r="D18" t="s">
        <v>4264</v>
      </c>
      <c r="E18" t="s">
        <v>17</v>
      </c>
      <c r="F18" t="s">
        <v>1178</v>
      </c>
      <c r="G18" t="s">
        <v>4249</v>
      </c>
      <c r="H18" t="s">
        <v>4249</v>
      </c>
      <c r="I18" t="s">
        <v>4249</v>
      </c>
      <c r="J18" t="s">
        <v>51</v>
      </c>
      <c r="K18" t="s">
        <v>4251</v>
      </c>
      <c r="L18" s="4">
        <v>0.34722222222222221</v>
      </c>
      <c r="M18" s="4"/>
      <c r="N18" s="4"/>
      <c r="O18" s="4"/>
      <c r="P18" s="4"/>
      <c r="Q18" s="4">
        <v>0.3888888888888889</v>
      </c>
      <c r="R18">
        <v>0</v>
      </c>
    </row>
    <row r="19" spans="1:18">
      <c r="A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" t="s">
        <v>396</v>
      </c>
      <c r="C19" t="s">
        <v>1057</v>
      </c>
      <c r="D19" t="s">
        <v>4265</v>
      </c>
      <c r="E19" t="s">
        <v>17</v>
      </c>
      <c r="F19" t="s">
        <v>1178</v>
      </c>
      <c r="G19" t="s">
        <v>4249</v>
      </c>
      <c r="H19" t="s">
        <v>4249</v>
      </c>
      <c r="I19" t="s">
        <v>4249</v>
      </c>
      <c r="J19" t="s">
        <v>51</v>
      </c>
      <c r="K19" t="s">
        <v>4251</v>
      </c>
      <c r="L19" s="4">
        <v>0.35069444444444442</v>
      </c>
      <c r="M19" s="4"/>
      <c r="N19" s="4"/>
      <c r="O19" s="4"/>
      <c r="P19" s="4"/>
      <c r="Q19" s="4">
        <v>0.3923611111111111</v>
      </c>
      <c r="R19">
        <v>0</v>
      </c>
    </row>
    <row r="20" spans="1:18">
      <c r="A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" t="s">
        <v>396</v>
      </c>
      <c r="C20" t="s">
        <v>1055</v>
      </c>
      <c r="D20" t="s">
        <v>4267</v>
      </c>
      <c r="E20" t="s">
        <v>17</v>
      </c>
      <c r="F20" t="s">
        <v>1178</v>
      </c>
      <c r="G20" t="s">
        <v>4249</v>
      </c>
      <c r="H20" t="s">
        <v>4249</v>
      </c>
      <c r="I20" t="s">
        <v>4249</v>
      </c>
      <c r="J20" t="s">
        <v>51</v>
      </c>
      <c r="K20" t="s">
        <v>4251</v>
      </c>
      <c r="L20" s="4">
        <v>0.35069444444444442</v>
      </c>
      <c r="M20" s="4"/>
      <c r="N20" s="4"/>
      <c r="O20" s="4"/>
      <c r="P20" s="4"/>
      <c r="Q20" s="4">
        <v>0.3923611111111111</v>
      </c>
      <c r="R20">
        <v>0</v>
      </c>
    </row>
    <row r="21" spans="1:18">
      <c r="A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1" t="s">
        <v>396</v>
      </c>
      <c r="C21" t="s">
        <v>1055</v>
      </c>
      <c r="D21" t="s">
        <v>4266</v>
      </c>
      <c r="E21" t="s">
        <v>17</v>
      </c>
      <c r="F21" t="s">
        <v>1178</v>
      </c>
      <c r="G21" t="s">
        <v>4249</v>
      </c>
      <c r="H21" t="s">
        <v>4249</v>
      </c>
      <c r="I21" t="s">
        <v>4249</v>
      </c>
      <c r="J21" t="s">
        <v>51</v>
      </c>
      <c r="K21" t="s">
        <v>4251</v>
      </c>
      <c r="L21" s="4">
        <v>0.35069444444444442</v>
      </c>
      <c r="M21" s="4"/>
      <c r="N21" s="4"/>
      <c r="O21" s="4"/>
      <c r="P21" s="4"/>
      <c r="Q21" s="4">
        <v>0.4236111111111111</v>
      </c>
      <c r="R21">
        <v>0</v>
      </c>
    </row>
    <row r="22" spans="1:18">
      <c r="A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2" t="s">
        <v>396</v>
      </c>
      <c r="C22" t="s">
        <v>1055</v>
      </c>
      <c r="D22" t="s">
        <v>4268</v>
      </c>
      <c r="E22" t="s">
        <v>17</v>
      </c>
      <c r="F22" t="s">
        <v>1178</v>
      </c>
      <c r="G22" t="s">
        <v>4249</v>
      </c>
      <c r="H22" t="s">
        <v>4249</v>
      </c>
      <c r="I22" t="s">
        <v>4249</v>
      </c>
      <c r="J22" t="s">
        <v>51</v>
      </c>
      <c r="K22" t="s">
        <v>4251</v>
      </c>
      <c r="L22" s="4">
        <v>0.35416666666666669</v>
      </c>
      <c r="M22" s="4"/>
      <c r="N22" s="4"/>
      <c r="O22" s="4"/>
      <c r="P22" s="4"/>
      <c r="Q22" s="4">
        <v>0.39583333333333331</v>
      </c>
      <c r="R22">
        <v>0</v>
      </c>
    </row>
    <row r="23" spans="1:18">
      <c r="A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3" t="s">
        <v>396</v>
      </c>
      <c r="C23" t="s">
        <v>1055</v>
      </c>
      <c r="D23" t="s">
        <v>4258</v>
      </c>
      <c r="E23" t="s">
        <v>51</v>
      </c>
      <c r="F23" t="s">
        <v>1178</v>
      </c>
      <c r="G23" t="s">
        <v>4249</v>
      </c>
      <c r="H23" t="s">
        <v>4249</v>
      </c>
      <c r="I23" t="s">
        <v>4249</v>
      </c>
      <c r="J23" t="s">
        <v>17</v>
      </c>
      <c r="K23" t="s">
        <v>4254</v>
      </c>
      <c r="L23" s="4">
        <v>0.35416666666666669</v>
      </c>
      <c r="M23" s="4"/>
      <c r="N23" s="4"/>
      <c r="O23" s="4"/>
      <c r="P23" s="4"/>
      <c r="Q23" s="4">
        <v>0.39583333333333331</v>
      </c>
      <c r="R23">
        <v>0</v>
      </c>
    </row>
    <row r="24" spans="1:18">
      <c r="A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4" t="s">
        <v>396</v>
      </c>
      <c r="C24" t="s">
        <v>1055</v>
      </c>
      <c r="D24" t="s">
        <v>4259</v>
      </c>
      <c r="E24" t="s">
        <v>51</v>
      </c>
      <c r="F24" t="s">
        <v>1178</v>
      </c>
      <c r="G24" t="s">
        <v>4249</v>
      </c>
      <c r="H24" t="s">
        <v>4249</v>
      </c>
      <c r="I24" t="s">
        <v>4249</v>
      </c>
      <c r="J24" t="s">
        <v>17</v>
      </c>
      <c r="K24" t="s">
        <v>4254</v>
      </c>
      <c r="L24" s="4">
        <v>0.36805555555555558</v>
      </c>
      <c r="M24" s="4"/>
      <c r="N24" s="4"/>
      <c r="O24" s="4"/>
      <c r="P24" s="4"/>
      <c r="Q24" s="4">
        <v>0.40972222222222221</v>
      </c>
      <c r="R24">
        <v>0</v>
      </c>
    </row>
    <row r="25" spans="1:18">
      <c r="A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5" t="s">
        <v>396</v>
      </c>
      <c r="C25" t="s">
        <v>1059</v>
      </c>
      <c r="D25" t="s">
        <v>4269</v>
      </c>
      <c r="E25" t="s">
        <v>17</v>
      </c>
      <c r="F25" t="s">
        <v>1178</v>
      </c>
      <c r="G25" t="s">
        <v>4249</v>
      </c>
      <c r="H25" t="s">
        <v>4249</v>
      </c>
      <c r="I25" t="s">
        <v>4249</v>
      </c>
      <c r="J25" t="s">
        <v>51</v>
      </c>
      <c r="K25" t="s">
        <v>4251</v>
      </c>
      <c r="L25" s="4">
        <v>0.36805555555555558</v>
      </c>
      <c r="M25" s="4"/>
      <c r="N25" s="4"/>
      <c r="O25" s="4"/>
      <c r="P25" s="4"/>
      <c r="Q25" s="4">
        <v>0.40972222222222221</v>
      </c>
      <c r="R25">
        <v>0</v>
      </c>
    </row>
    <row r="26" spans="1:18">
      <c r="A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6" t="s">
        <v>396</v>
      </c>
      <c r="C26" t="s">
        <v>1057</v>
      </c>
      <c r="D26" t="s">
        <v>4287</v>
      </c>
      <c r="E26" t="s">
        <v>51</v>
      </c>
      <c r="F26" t="s">
        <v>1178</v>
      </c>
      <c r="G26" t="s">
        <v>4249</v>
      </c>
      <c r="H26" t="s">
        <v>4249</v>
      </c>
      <c r="I26" t="s">
        <v>4249</v>
      </c>
      <c r="J26" t="s">
        <v>17</v>
      </c>
      <c r="K26" t="s">
        <v>4254</v>
      </c>
      <c r="L26" s="4">
        <v>0.375</v>
      </c>
      <c r="M26" s="4"/>
      <c r="N26" s="4"/>
      <c r="O26" s="4"/>
      <c r="P26" s="4"/>
      <c r="Q26" s="4">
        <v>0.41666666666666669</v>
      </c>
      <c r="R26">
        <v>0</v>
      </c>
    </row>
    <row r="27" spans="1:18">
      <c r="A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7" t="s">
        <v>396</v>
      </c>
      <c r="C27" t="s">
        <v>396</v>
      </c>
      <c r="D27" t="s">
        <v>4270</v>
      </c>
      <c r="E27" t="s">
        <v>51</v>
      </c>
      <c r="F27" t="s">
        <v>1178</v>
      </c>
      <c r="G27" t="s">
        <v>4249</v>
      </c>
      <c r="H27" t="s">
        <v>4249</v>
      </c>
      <c r="I27" t="s">
        <v>4249</v>
      </c>
      <c r="J27" t="s">
        <v>17</v>
      </c>
      <c r="K27" t="s">
        <v>4251</v>
      </c>
      <c r="L27" s="4">
        <v>0.375</v>
      </c>
      <c r="M27" s="4"/>
      <c r="N27" s="4"/>
      <c r="O27" s="4"/>
      <c r="P27" s="4"/>
      <c r="Q27" s="4">
        <v>0.41666666666666669</v>
      </c>
      <c r="R27">
        <v>0</v>
      </c>
    </row>
    <row r="28" spans="1:18">
      <c r="A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8" t="s">
        <v>396</v>
      </c>
      <c r="C28" t="s">
        <v>1055</v>
      </c>
      <c r="D28" t="s">
        <v>4252</v>
      </c>
      <c r="E28" t="s">
        <v>17</v>
      </c>
      <c r="F28" t="s">
        <v>1178</v>
      </c>
      <c r="G28" t="s">
        <v>4249</v>
      </c>
      <c r="H28" t="s">
        <v>4249</v>
      </c>
      <c r="I28" t="s">
        <v>4249</v>
      </c>
      <c r="J28" t="s">
        <v>51</v>
      </c>
      <c r="K28" t="s">
        <v>4251</v>
      </c>
      <c r="L28" s="4">
        <v>0.375</v>
      </c>
      <c r="M28" s="4"/>
      <c r="N28" s="4"/>
      <c r="O28" s="4"/>
      <c r="P28" s="4"/>
      <c r="Q28" s="4">
        <v>0.41666666666666669</v>
      </c>
      <c r="R28">
        <v>0</v>
      </c>
    </row>
    <row r="29" spans="1:18">
      <c r="A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9" t="s">
        <v>396</v>
      </c>
      <c r="C29" t="s">
        <v>396</v>
      </c>
      <c r="D29" t="s">
        <v>4272</v>
      </c>
      <c r="E29" t="s">
        <v>51</v>
      </c>
      <c r="F29" t="s">
        <v>1178</v>
      </c>
      <c r="G29" t="s">
        <v>4249</v>
      </c>
      <c r="H29" t="s">
        <v>4249</v>
      </c>
      <c r="I29" t="s">
        <v>4249</v>
      </c>
      <c r="J29" t="s">
        <v>17</v>
      </c>
      <c r="K29" t="s">
        <v>4251</v>
      </c>
      <c r="L29" s="4">
        <v>0.37847222222222221</v>
      </c>
      <c r="M29" s="4"/>
      <c r="N29" s="4"/>
      <c r="O29" s="4"/>
      <c r="P29" s="4"/>
      <c r="Q29" s="4">
        <v>0.4201388888888889</v>
      </c>
      <c r="R29">
        <v>0</v>
      </c>
    </row>
    <row r="30" spans="1:18">
      <c r="A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0" t="s">
        <v>396</v>
      </c>
      <c r="C30" t="s">
        <v>1057</v>
      </c>
      <c r="D30" t="s">
        <v>4273</v>
      </c>
      <c r="E30" t="s">
        <v>17</v>
      </c>
      <c r="F30" t="s">
        <v>1178</v>
      </c>
      <c r="G30" t="s">
        <v>4249</v>
      </c>
      <c r="H30" t="s">
        <v>4249</v>
      </c>
      <c r="I30" t="s">
        <v>4249</v>
      </c>
      <c r="J30" t="s">
        <v>51</v>
      </c>
      <c r="K30" t="s">
        <v>4251</v>
      </c>
      <c r="L30" s="4">
        <v>0.37847222222222221</v>
      </c>
      <c r="M30" s="4"/>
      <c r="N30" s="4"/>
      <c r="O30" s="4"/>
      <c r="P30" s="4"/>
      <c r="Q30" s="4">
        <v>0.4236111111111111</v>
      </c>
      <c r="R30">
        <v>0</v>
      </c>
    </row>
    <row r="31" spans="1:18">
      <c r="A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1" t="s">
        <v>396</v>
      </c>
      <c r="C31" t="s">
        <v>396</v>
      </c>
      <c r="D31" t="s">
        <v>4271</v>
      </c>
      <c r="E31" t="s">
        <v>17</v>
      </c>
      <c r="F31" t="s">
        <v>1178</v>
      </c>
      <c r="G31" t="s">
        <v>4249</v>
      </c>
      <c r="H31" t="s">
        <v>4249</v>
      </c>
      <c r="I31" t="s">
        <v>4249</v>
      </c>
      <c r="J31" t="s">
        <v>51</v>
      </c>
      <c r="K31" t="s">
        <v>4254</v>
      </c>
      <c r="L31" s="4">
        <v>0.37847222222222221</v>
      </c>
      <c r="M31" s="4"/>
      <c r="N31" s="4"/>
      <c r="O31" s="4"/>
      <c r="P31" s="4"/>
      <c r="Q31" s="4">
        <v>0.4201388888888889</v>
      </c>
      <c r="R31">
        <v>0</v>
      </c>
    </row>
    <row r="32" spans="1:18">
      <c r="A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2" t="s">
        <v>396</v>
      </c>
      <c r="C32" t="s">
        <v>1056</v>
      </c>
      <c r="D32" t="s">
        <v>4253</v>
      </c>
      <c r="E32" t="s">
        <v>17</v>
      </c>
      <c r="F32" t="s">
        <v>1178</v>
      </c>
      <c r="G32" t="s">
        <v>4249</v>
      </c>
      <c r="H32" t="s">
        <v>4249</v>
      </c>
      <c r="I32" t="s">
        <v>4249</v>
      </c>
      <c r="J32" t="s">
        <v>51</v>
      </c>
      <c r="K32" t="s">
        <v>4254</v>
      </c>
      <c r="L32" s="4">
        <v>0.38194444444444442</v>
      </c>
      <c r="M32" s="4"/>
      <c r="N32" s="4"/>
      <c r="O32" s="4"/>
      <c r="P32" s="4"/>
      <c r="Q32" s="4">
        <v>0.4236111111111111</v>
      </c>
      <c r="R32">
        <v>0</v>
      </c>
    </row>
    <row r="33" spans="1:18">
      <c r="A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3" t="s">
        <v>396</v>
      </c>
      <c r="C33" t="s">
        <v>1057</v>
      </c>
      <c r="D33" t="s">
        <v>4355</v>
      </c>
      <c r="E33" t="s">
        <v>51</v>
      </c>
      <c r="F33" t="s">
        <v>1178</v>
      </c>
      <c r="G33" t="s">
        <v>4249</v>
      </c>
      <c r="H33" t="s">
        <v>4249</v>
      </c>
      <c r="I33" t="s">
        <v>4249</v>
      </c>
      <c r="J33" t="s">
        <v>17</v>
      </c>
      <c r="K33" t="s">
        <v>4254</v>
      </c>
      <c r="L33" s="4">
        <v>0.38541666666666669</v>
      </c>
      <c r="M33" s="4"/>
      <c r="N33" s="4"/>
      <c r="O33" s="4"/>
      <c r="P33" s="4"/>
      <c r="Q33" s="4">
        <v>0.42708333333333331</v>
      </c>
      <c r="R33">
        <v>0</v>
      </c>
    </row>
    <row r="34" spans="1:18">
      <c r="A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4" t="s">
        <v>396</v>
      </c>
      <c r="C34" t="s">
        <v>1056</v>
      </c>
      <c r="D34" t="s">
        <v>4275</v>
      </c>
      <c r="E34" t="s">
        <v>17</v>
      </c>
      <c r="F34" t="s">
        <v>1178</v>
      </c>
      <c r="G34" t="s">
        <v>4249</v>
      </c>
      <c r="H34" t="s">
        <v>4249</v>
      </c>
      <c r="I34" t="s">
        <v>4249</v>
      </c>
      <c r="J34" t="s">
        <v>51</v>
      </c>
      <c r="K34" t="s">
        <v>4254</v>
      </c>
      <c r="L34" s="4">
        <v>0.38541666666666669</v>
      </c>
      <c r="M34" s="4"/>
      <c r="N34" s="4"/>
      <c r="O34" s="4"/>
      <c r="P34" s="4"/>
      <c r="Q34" s="4">
        <v>0.42708333333333331</v>
      </c>
      <c r="R34">
        <v>0</v>
      </c>
    </row>
    <row r="35" spans="1:18">
      <c r="A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5" t="s">
        <v>396</v>
      </c>
      <c r="C35" t="s">
        <v>1057</v>
      </c>
      <c r="D35" t="s">
        <v>4295</v>
      </c>
      <c r="E35" t="s">
        <v>51</v>
      </c>
      <c r="F35" t="s">
        <v>1178</v>
      </c>
      <c r="G35" t="s">
        <v>4249</v>
      </c>
      <c r="H35" t="s">
        <v>4249</v>
      </c>
      <c r="I35" t="s">
        <v>4249</v>
      </c>
      <c r="J35" t="s">
        <v>17</v>
      </c>
      <c r="K35" t="s">
        <v>4254</v>
      </c>
      <c r="L35" s="4">
        <v>0.38541666666666669</v>
      </c>
      <c r="M35" s="4"/>
      <c r="N35" s="4"/>
      <c r="O35" s="4"/>
      <c r="P35" s="4"/>
      <c r="Q35" s="4">
        <v>0.42708333333333331</v>
      </c>
      <c r="R35">
        <v>0</v>
      </c>
    </row>
    <row r="36" spans="1:18">
      <c r="A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6" t="s">
        <v>396</v>
      </c>
      <c r="C36" t="s">
        <v>396</v>
      </c>
      <c r="D36" t="s">
        <v>4274</v>
      </c>
      <c r="E36" t="s">
        <v>17</v>
      </c>
      <c r="F36" t="s">
        <v>1178</v>
      </c>
      <c r="G36" t="s">
        <v>4249</v>
      </c>
      <c r="H36" t="s">
        <v>4249</v>
      </c>
      <c r="I36" t="s">
        <v>4249</v>
      </c>
      <c r="J36" t="s">
        <v>51</v>
      </c>
      <c r="K36" t="s">
        <v>4254</v>
      </c>
      <c r="L36" s="4">
        <v>0.38541666666666669</v>
      </c>
      <c r="M36" s="4"/>
      <c r="N36" s="4"/>
      <c r="O36" s="4"/>
      <c r="P36" s="4"/>
      <c r="Q36" s="4">
        <v>0.42708333333333331</v>
      </c>
      <c r="R36">
        <v>0</v>
      </c>
    </row>
    <row r="37" spans="1:18">
      <c r="A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7" t="s">
        <v>396</v>
      </c>
      <c r="C37" t="s">
        <v>1056</v>
      </c>
      <c r="D37" t="s">
        <v>4276</v>
      </c>
      <c r="E37" t="s">
        <v>17</v>
      </c>
      <c r="F37" t="s">
        <v>1178</v>
      </c>
      <c r="G37" t="s">
        <v>4249</v>
      </c>
      <c r="H37" t="s">
        <v>4249</v>
      </c>
      <c r="I37" t="s">
        <v>4249</v>
      </c>
      <c r="J37" t="s">
        <v>51</v>
      </c>
      <c r="K37" t="s">
        <v>4254</v>
      </c>
      <c r="L37" s="4">
        <v>0.3888888888888889</v>
      </c>
      <c r="M37" s="4"/>
      <c r="N37" s="4"/>
      <c r="O37" s="4"/>
      <c r="P37" s="4"/>
      <c r="Q37" s="4">
        <v>0.43055555555555558</v>
      </c>
      <c r="R37">
        <v>0</v>
      </c>
    </row>
    <row r="38" spans="1:18">
      <c r="A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8" t="s">
        <v>396</v>
      </c>
      <c r="C38" t="s">
        <v>1057</v>
      </c>
      <c r="D38" t="s">
        <v>4263</v>
      </c>
      <c r="E38" t="s">
        <v>51</v>
      </c>
      <c r="F38" t="s">
        <v>1178</v>
      </c>
      <c r="G38" t="s">
        <v>4249</v>
      </c>
      <c r="H38" t="s">
        <v>4249</v>
      </c>
      <c r="I38" t="s">
        <v>4249</v>
      </c>
      <c r="J38" t="s">
        <v>17</v>
      </c>
      <c r="K38" t="s">
        <v>4254</v>
      </c>
      <c r="L38" s="4">
        <v>0.3888888888888889</v>
      </c>
      <c r="M38" s="4"/>
      <c r="N38" s="4"/>
      <c r="O38" s="4"/>
      <c r="P38" s="4"/>
      <c r="Q38" s="4">
        <v>0.43055555555555558</v>
      </c>
      <c r="R38">
        <v>0</v>
      </c>
    </row>
    <row r="39" spans="1:18">
      <c r="A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9" t="s">
        <v>396</v>
      </c>
      <c r="C39" t="s">
        <v>1055</v>
      </c>
      <c r="D39" t="s">
        <v>4255</v>
      </c>
      <c r="E39" t="s">
        <v>17</v>
      </c>
      <c r="F39" t="s">
        <v>1178</v>
      </c>
      <c r="G39" t="s">
        <v>4249</v>
      </c>
      <c r="H39" t="s">
        <v>4249</v>
      </c>
      <c r="I39" t="s">
        <v>4249</v>
      </c>
      <c r="J39" t="s">
        <v>51</v>
      </c>
      <c r="K39" t="s">
        <v>4251</v>
      </c>
      <c r="L39" s="4">
        <v>0.3888888888888889</v>
      </c>
      <c r="M39" s="4"/>
      <c r="N39" s="4"/>
      <c r="O39" s="4"/>
      <c r="P39" s="4"/>
      <c r="Q39" s="4">
        <v>0.43055555555555558</v>
      </c>
      <c r="R39">
        <v>0</v>
      </c>
    </row>
    <row r="40" spans="1:18">
      <c r="A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0" t="s">
        <v>396</v>
      </c>
      <c r="C40" t="s">
        <v>1056</v>
      </c>
      <c r="D40" t="s">
        <v>4250</v>
      </c>
      <c r="E40" t="s">
        <v>17</v>
      </c>
      <c r="F40" t="s">
        <v>1178</v>
      </c>
      <c r="G40" t="s">
        <v>4249</v>
      </c>
      <c r="H40" t="s">
        <v>4249</v>
      </c>
      <c r="I40" t="s">
        <v>4249</v>
      </c>
      <c r="J40" t="s">
        <v>51</v>
      </c>
      <c r="K40" t="s">
        <v>4254</v>
      </c>
      <c r="L40" s="4">
        <v>0.3923611111111111</v>
      </c>
      <c r="M40" s="4"/>
      <c r="N40" s="4"/>
      <c r="O40" s="4"/>
      <c r="P40" s="4"/>
      <c r="Q40" s="4">
        <v>0.43402777777777779</v>
      </c>
      <c r="R40">
        <v>0</v>
      </c>
    </row>
    <row r="41" spans="1:18">
      <c r="A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1" t="s">
        <v>396</v>
      </c>
      <c r="C41" t="s">
        <v>1055</v>
      </c>
      <c r="D41" t="s">
        <v>4277</v>
      </c>
      <c r="E41" t="s">
        <v>51</v>
      </c>
      <c r="F41" t="s">
        <v>1178</v>
      </c>
      <c r="G41" t="s">
        <v>4249</v>
      </c>
      <c r="H41" t="s">
        <v>4249</v>
      </c>
      <c r="I41" t="s">
        <v>4249</v>
      </c>
      <c r="J41" t="s">
        <v>17</v>
      </c>
      <c r="K41" t="s">
        <v>4254</v>
      </c>
      <c r="L41" s="4">
        <v>0.3923611111111111</v>
      </c>
      <c r="M41" s="4"/>
      <c r="N41" s="4"/>
      <c r="O41" s="4"/>
      <c r="P41" s="4"/>
      <c r="Q41" s="4">
        <v>0.43402777777777779</v>
      </c>
      <c r="R41">
        <v>0</v>
      </c>
    </row>
    <row r="42" spans="1:18">
      <c r="A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2" t="s">
        <v>396</v>
      </c>
      <c r="C42" t="s">
        <v>1055</v>
      </c>
      <c r="D42" t="s">
        <v>4349</v>
      </c>
      <c r="E42" t="s">
        <v>17</v>
      </c>
      <c r="F42" t="s">
        <v>1178</v>
      </c>
      <c r="G42" t="s">
        <v>4249</v>
      </c>
      <c r="H42" t="s">
        <v>4249</v>
      </c>
      <c r="I42" t="s">
        <v>4249</v>
      </c>
      <c r="J42" t="s">
        <v>51</v>
      </c>
      <c r="K42" t="s">
        <v>4251</v>
      </c>
      <c r="L42" s="4">
        <v>0.3923611111111111</v>
      </c>
      <c r="M42" s="4"/>
      <c r="N42" s="4"/>
      <c r="O42" s="4"/>
      <c r="P42" s="4"/>
      <c r="Q42" s="4">
        <v>0.43402777777777779</v>
      </c>
      <c r="R42">
        <v>0</v>
      </c>
    </row>
    <row r="43" spans="1:18">
      <c r="A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3" t="s">
        <v>396</v>
      </c>
      <c r="C43" t="s">
        <v>396</v>
      </c>
      <c r="D43" t="s">
        <v>4262</v>
      </c>
      <c r="E43" t="s">
        <v>17</v>
      </c>
      <c r="F43" t="s">
        <v>1178</v>
      </c>
      <c r="G43" t="s">
        <v>4249</v>
      </c>
      <c r="H43" t="s">
        <v>4249</v>
      </c>
      <c r="I43" t="s">
        <v>4249</v>
      </c>
      <c r="J43" t="s">
        <v>51</v>
      </c>
      <c r="K43" t="s">
        <v>4254</v>
      </c>
      <c r="L43" s="4">
        <v>0.3923611111111111</v>
      </c>
      <c r="M43" s="4"/>
      <c r="N43" s="4"/>
      <c r="O43" s="4"/>
      <c r="P43" s="4"/>
      <c r="Q43" s="4">
        <v>0.43402777777777779</v>
      </c>
      <c r="R43">
        <v>0</v>
      </c>
    </row>
    <row r="44" spans="1:18">
      <c r="A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4" t="s">
        <v>396</v>
      </c>
      <c r="C44" t="s">
        <v>396</v>
      </c>
      <c r="D44" t="s">
        <v>4278</v>
      </c>
      <c r="E44" t="s">
        <v>51</v>
      </c>
      <c r="F44" t="s">
        <v>1178</v>
      </c>
      <c r="G44" t="s">
        <v>4249</v>
      </c>
      <c r="H44" t="s">
        <v>4249</v>
      </c>
      <c r="I44" t="s">
        <v>4249</v>
      </c>
      <c r="J44" t="s">
        <v>17</v>
      </c>
      <c r="K44" t="s">
        <v>4251</v>
      </c>
      <c r="L44" s="4">
        <v>0.3923611111111111</v>
      </c>
      <c r="M44" s="4"/>
      <c r="N44" s="4"/>
      <c r="O44" s="4"/>
      <c r="P44" s="4"/>
      <c r="Q44" s="4">
        <v>0.43402777777777779</v>
      </c>
      <c r="R44">
        <v>0</v>
      </c>
    </row>
    <row r="45" spans="1:18">
      <c r="A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5" t="s">
        <v>396</v>
      </c>
      <c r="C45" t="s">
        <v>396</v>
      </c>
      <c r="D45" t="s">
        <v>4279</v>
      </c>
      <c r="E45" t="s">
        <v>51</v>
      </c>
      <c r="F45" t="s">
        <v>1178</v>
      </c>
      <c r="G45" t="s">
        <v>4249</v>
      </c>
      <c r="H45" t="s">
        <v>4249</v>
      </c>
      <c r="I45" t="s">
        <v>4249</v>
      </c>
      <c r="J45" t="s">
        <v>17</v>
      </c>
      <c r="K45" t="s">
        <v>4251</v>
      </c>
      <c r="L45" s="4">
        <v>0.39583333333333331</v>
      </c>
      <c r="M45" s="4"/>
      <c r="N45" s="4"/>
      <c r="O45" s="4"/>
      <c r="P45" s="4"/>
      <c r="Q45" s="4">
        <v>0.4375</v>
      </c>
      <c r="R45">
        <v>0</v>
      </c>
    </row>
    <row r="46" spans="1:18">
      <c r="A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6" t="s">
        <v>396</v>
      </c>
      <c r="C46" t="s">
        <v>1056</v>
      </c>
      <c r="D46" t="s">
        <v>4256</v>
      </c>
      <c r="E46" t="s">
        <v>17</v>
      </c>
      <c r="F46" t="s">
        <v>1178</v>
      </c>
      <c r="G46" t="s">
        <v>4249</v>
      </c>
      <c r="H46" t="s">
        <v>4249</v>
      </c>
      <c r="I46" t="s">
        <v>4249</v>
      </c>
      <c r="J46" t="s">
        <v>51</v>
      </c>
      <c r="K46" t="s">
        <v>4254</v>
      </c>
      <c r="L46" s="4">
        <v>0.39583333333333331</v>
      </c>
      <c r="M46" s="4"/>
      <c r="N46" s="4"/>
      <c r="O46" s="4"/>
      <c r="P46" s="4"/>
      <c r="Q46" s="4">
        <v>0.4375</v>
      </c>
      <c r="R46">
        <v>0</v>
      </c>
    </row>
    <row r="47" spans="1:18">
      <c r="A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7" t="s">
        <v>396</v>
      </c>
      <c r="C47" t="s">
        <v>396</v>
      </c>
      <c r="D47" t="s">
        <v>4297</v>
      </c>
      <c r="E47" t="s">
        <v>17</v>
      </c>
      <c r="F47" t="s">
        <v>1178</v>
      </c>
      <c r="G47" t="s">
        <v>4249</v>
      </c>
      <c r="H47" t="s">
        <v>4249</v>
      </c>
      <c r="I47" t="s">
        <v>4249</v>
      </c>
      <c r="J47" t="s">
        <v>51</v>
      </c>
      <c r="K47" t="s">
        <v>4254</v>
      </c>
      <c r="L47" s="4">
        <v>0.39930555555555558</v>
      </c>
      <c r="M47" s="4"/>
      <c r="N47" s="4"/>
      <c r="O47" s="4"/>
      <c r="P47" s="4"/>
      <c r="Q47" s="4">
        <v>0.44097222222222221</v>
      </c>
      <c r="R47">
        <v>0</v>
      </c>
    </row>
    <row r="48" spans="1:18">
      <c r="A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8" t="s">
        <v>396</v>
      </c>
      <c r="C48" t="s">
        <v>1055</v>
      </c>
      <c r="D48" t="s">
        <v>4260</v>
      </c>
      <c r="E48" t="s">
        <v>51</v>
      </c>
      <c r="F48" t="s">
        <v>1178</v>
      </c>
      <c r="G48" t="s">
        <v>4249</v>
      </c>
      <c r="H48" t="s">
        <v>4249</v>
      </c>
      <c r="I48" t="s">
        <v>4249</v>
      </c>
      <c r="J48" t="s">
        <v>17</v>
      </c>
      <c r="K48" t="s">
        <v>4254</v>
      </c>
      <c r="L48" s="4">
        <v>0.39930555555555558</v>
      </c>
      <c r="M48" s="4"/>
      <c r="N48" s="4"/>
      <c r="O48" s="4"/>
      <c r="P48" s="4"/>
      <c r="Q48" s="4">
        <v>0.44097222222222221</v>
      </c>
      <c r="R48">
        <v>0</v>
      </c>
    </row>
    <row r="49" spans="1:18">
      <c r="A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9" t="s">
        <v>396</v>
      </c>
      <c r="C49" t="s">
        <v>1059</v>
      </c>
      <c r="D49" t="s">
        <v>4280</v>
      </c>
      <c r="E49" t="s">
        <v>17</v>
      </c>
      <c r="F49" t="s">
        <v>1178</v>
      </c>
      <c r="G49" t="s">
        <v>4249</v>
      </c>
      <c r="H49" t="s">
        <v>4249</v>
      </c>
      <c r="I49" t="s">
        <v>4249</v>
      </c>
      <c r="J49" t="s">
        <v>51</v>
      </c>
      <c r="K49" t="s">
        <v>4251</v>
      </c>
      <c r="L49" s="4">
        <v>0.39930555555555558</v>
      </c>
      <c r="M49" s="4"/>
      <c r="N49" s="4"/>
      <c r="O49" s="4"/>
      <c r="P49" s="4"/>
      <c r="Q49" s="4">
        <v>0.44097222222222221</v>
      </c>
      <c r="R49">
        <v>0</v>
      </c>
    </row>
    <row r="50" spans="1:18">
      <c r="A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0" t="s">
        <v>396</v>
      </c>
      <c r="C50" t="s">
        <v>1057</v>
      </c>
      <c r="D50" t="s">
        <v>4265</v>
      </c>
      <c r="E50" t="s">
        <v>51</v>
      </c>
      <c r="F50" t="s">
        <v>1178</v>
      </c>
      <c r="G50" t="s">
        <v>4249</v>
      </c>
      <c r="H50" t="s">
        <v>4249</v>
      </c>
      <c r="I50" t="s">
        <v>4249</v>
      </c>
      <c r="J50" t="s">
        <v>17</v>
      </c>
      <c r="K50" t="s">
        <v>4254</v>
      </c>
      <c r="L50" s="4">
        <v>0.40277777777777779</v>
      </c>
      <c r="M50" s="4"/>
      <c r="N50" s="4"/>
      <c r="O50" s="4"/>
      <c r="P50" s="4"/>
      <c r="Q50" s="4">
        <v>0.44444444444444442</v>
      </c>
      <c r="R50">
        <v>0</v>
      </c>
    </row>
    <row r="51" spans="1:18">
      <c r="A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1" t="s">
        <v>396</v>
      </c>
      <c r="C51" t="s">
        <v>396</v>
      </c>
      <c r="D51" t="s">
        <v>4282</v>
      </c>
      <c r="E51" t="s">
        <v>17</v>
      </c>
      <c r="F51" t="s">
        <v>1178</v>
      </c>
      <c r="G51" t="s">
        <v>4249</v>
      </c>
      <c r="H51" t="s">
        <v>4249</v>
      </c>
      <c r="I51" t="s">
        <v>4249</v>
      </c>
      <c r="J51" t="s">
        <v>51</v>
      </c>
      <c r="K51" t="s">
        <v>4254</v>
      </c>
      <c r="L51" s="4">
        <v>0.40277777777777779</v>
      </c>
      <c r="M51" s="4"/>
      <c r="N51" s="4"/>
      <c r="O51" s="4"/>
      <c r="P51" s="4"/>
      <c r="Q51" s="4">
        <v>0.44444444444444442</v>
      </c>
      <c r="R51">
        <v>0</v>
      </c>
    </row>
    <row r="52" spans="1:18">
      <c r="A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2" t="s">
        <v>396</v>
      </c>
      <c r="C52" t="s">
        <v>1055</v>
      </c>
      <c r="D52" t="s">
        <v>4281</v>
      </c>
      <c r="E52" t="s">
        <v>17</v>
      </c>
      <c r="F52" t="s">
        <v>1178</v>
      </c>
      <c r="G52" t="s">
        <v>4249</v>
      </c>
      <c r="H52" t="s">
        <v>4249</v>
      </c>
      <c r="I52" t="s">
        <v>4249</v>
      </c>
      <c r="J52" t="s">
        <v>51</v>
      </c>
      <c r="K52" t="s">
        <v>4251</v>
      </c>
      <c r="L52" s="4">
        <v>0.40277777777777779</v>
      </c>
      <c r="M52" s="4"/>
      <c r="N52" s="4"/>
      <c r="O52" s="4"/>
      <c r="P52" s="4"/>
      <c r="Q52" s="4">
        <v>0.44444444444444442</v>
      </c>
      <c r="R52">
        <v>0</v>
      </c>
    </row>
    <row r="53" spans="1:18">
      <c r="A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3" t="s">
        <v>396</v>
      </c>
      <c r="C53" t="s">
        <v>396</v>
      </c>
      <c r="D53" t="s">
        <v>4283</v>
      </c>
      <c r="E53" t="s">
        <v>17</v>
      </c>
      <c r="F53" t="s">
        <v>1178</v>
      </c>
      <c r="G53" t="s">
        <v>4249</v>
      </c>
      <c r="H53" t="s">
        <v>4249</v>
      </c>
      <c r="I53" t="s">
        <v>4249</v>
      </c>
      <c r="J53" t="s">
        <v>51</v>
      </c>
      <c r="K53" t="s">
        <v>4254</v>
      </c>
      <c r="L53" s="4">
        <v>0.40972222222222221</v>
      </c>
      <c r="M53" s="4"/>
      <c r="N53" s="4"/>
      <c r="O53" s="4"/>
      <c r="P53" s="4"/>
      <c r="Q53" s="4">
        <v>0.4513888888888889</v>
      </c>
      <c r="R53">
        <v>0</v>
      </c>
    </row>
    <row r="54" spans="1:18">
      <c r="A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" t="s">
        <v>396</v>
      </c>
      <c r="C54" t="s">
        <v>396</v>
      </c>
      <c r="D54" t="s">
        <v>4264</v>
      </c>
      <c r="E54" t="s">
        <v>17</v>
      </c>
      <c r="F54" t="s">
        <v>1178</v>
      </c>
      <c r="G54" t="s">
        <v>4249</v>
      </c>
      <c r="H54" t="s">
        <v>4249</v>
      </c>
      <c r="I54" t="s">
        <v>4249</v>
      </c>
      <c r="J54" t="s">
        <v>51</v>
      </c>
      <c r="K54" t="s">
        <v>4254</v>
      </c>
      <c r="L54" s="4">
        <v>0.40972222222222221</v>
      </c>
      <c r="M54" s="4"/>
      <c r="N54" s="4"/>
      <c r="O54" s="4"/>
      <c r="P54" s="4"/>
      <c r="Q54" s="4">
        <v>0.4513888888888889</v>
      </c>
      <c r="R54">
        <v>0</v>
      </c>
    </row>
    <row r="55" spans="1:18">
      <c r="A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" t="s">
        <v>396</v>
      </c>
      <c r="C55" t="s">
        <v>1056</v>
      </c>
      <c r="D55" t="s">
        <v>4257</v>
      </c>
      <c r="E55" t="s">
        <v>17</v>
      </c>
      <c r="F55" t="s">
        <v>1178</v>
      </c>
      <c r="G55" t="s">
        <v>4249</v>
      </c>
      <c r="H55" t="s">
        <v>4249</v>
      </c>
      <c r="I55" t="s">
        <v>4249</v>
      </c>
      <c r="J55" t="s">
        <v>51</v>
      </c>
      <c r="K55" t="s">
        <v>4254</v>
      </c>
      <c r="L55" s="4">
        <v>0.40972222222222221</v>
      </c>
      <c r="M55" s="4"/>
      <c r="N55" s="4"/>
      <c r="O55" s="4"/>
      <c r="P55" s="4"/>
      <c r="Q55" s="4">
        <v>0.4513888888888889</v>
      </c>
      <c r="R55">
        <v>0</v>
      </c>
    </row>
    <row r="56" spans="1:18">
      <c r="A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" t="s">
        <v>396</v>
      </c>
      <c r="C56" t="s">
        <v>1055</v>
      </c>
      <c r="D56" t="s">
        <v>4266</v>
      </c>
      <c r="E56" t="s">
        <v>51</v>
      </c>
      <c r="F56" t="s">
        <v>1178</v>
      </c>
      <c r="G56" t="s">
        <v>4249</v>
      </c>
      <c r="H56" t="s">
        <v>4249</v>
      </c>
      <c r="I56" t="s">
        <v>4249</v>
      </c>
      <c r="J56" t="s">
        <v>17</v>
      </c>
      <c r="K56" t="s">
        <v>4254</v>
      </c>
      <c r="L56" s="4">
        <v>0.40972222222222221</v>
      </c>
      <c r="M56" s="4"/>
      <c r="N56" s="4"/>
      <c r="O56" s="4"/>
      <c r="P56" s="4"/>
      <c r="Q56" s="4">
        <v>0.4513888888888889</v>
      </c>
      <c r="R56">
        <v>0</v>
      </c>
    </row>
    <row r="57" spans="1:18">
      <c r="A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" t="s">
        <v>396</v>
      </c>
      <c r="C57" t="s">
        <v>1055</v>
      </c>
      <c r="D57" t="s">
        <v>4267</v>
      </c>
      <c r="E57" t="s">
        <v>51</v>
      </c>
      <c r="F57" t="s">
        <v>1178</v>
      </c>
      <c r="G57" t="s">
        <v>4249</v>
      </c>
      <c r="H57" t="s">
        <v>4249</v>
      </c>
      <c r="I57" t="s">
        <v>4249</v>
      </c>
      <c r="J57" t="s">
        <v>17</v>
      </c>
      <c r="K57" t="s">
        <v>4254</v>
      </c>
      <c r="L57" s="4">
        <v>0.41319444444444442</v>
      </c>
      <c r="M57" s="4"/>
      <c r="N57" s="4"/>
      <c r="O57" s="4"/>
      <c r="P57" s="4"/>
      <c r="Q57" s="4">
        <v>0.4548611111111111</v>
      </c>
      <c r="R57">
        <v>0</v>
      </c>
    </row>
    <row r="58" spans="1:18">
      <c r="A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" t="s">
        <v>396</v>
      </c>
      <c r="C58" t="s">
        <v>1057</v>
      </c>
      <c r="D58" t="s">
        <v>4264</v>
      </c>
      <c r="E58" t="s">
        <v>51</v>
      </c>
      <c r="F58" t="s">
        <v>1178</v>
      </c>
      <c r="G58" t="s">
        <v>4249</v>
      </c>
      <c r="H58" t="s">
        <v>4249</v>
      </c>
      <c r="I58" t="s">
        <v>4249</v>
      </c>
      <c r="J58" t="s">
        <v>17</v>
      </c>
      <c r="K58" t="s">
        <v>4254</v>
      </c>
      <c r="L58" s="4">
        <v>0.41666666666666669</v>
      </c>
      <c r="M58" s="4"/>
      <c r="N58" s="4"/>
      <c r="O58" s="4"/>
      <c r="P58" s="4"/>
      <c r="Q58" s="4">
        <v>0.45833333333333331</v>
      </c>
      <c r="R58">
        <v>0</v>
      </c>
    </row>
    <row r="59" spans="1:18">
      <c r="A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" t="s">
        <v>396</v>
      </c>
      <c r="C59" t="s">
        <v>1055</v>
      </c>
      <c r="D59" t="s">
        <v>4258</v>
      </c>
      <c r="E59" t="s">
        <v>17</v>
      </c>
      <c r="F59" t="s">
        <v>1178</v>
      </c>
      <c r="G59" t="s">
        <v>4249</v>
      </c>
      <c r="H59" t="s">
        <v>4249</v>
      </c>
      <c r="I59" t="s">
        <v>4249</v>
      </c>
      <c r="J59" t="s">
        <v>51</v>
      </c>
      <c r="K59" t="s">
        <v>4251</v>
      </c>
      <c r="L59" s="4">
        <v>0.41666666666666669</v>
      </c>
      <c r="M59" s="4"/>
      <c r="N59" s="4"/>
      <c r="O59" s="4"/>
      <c r="P59" s="4"/>
      <c r="Q59" s="4">
        <v>0.45833333333333331</v>
      </c>
      <c r="R59">
        <v>0</v>
      </c>
    </row>
    <row r="60" spans="1:18">
      <c r="A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" t="s">
        <v>396</v>
      </c>
      <c r="C60" t="s">
        <v>396</v>
      </c>
      <c r="D60" t="s">
        <v>4284</v>
      </c>
      <c r="E60" t="s">
        <v>17</v>
      </c>
      <c r="F60" t="s">
        <v>1178</v>
      </c>
      <c r="G60" t="s">
        <v>4249</v>
      </c>
      <c r="H60" t="s">
        <v>4249</v>
      </c>
      <c r="I60" t="s">
        <v>4249</v>
      </c>
      <c r="J60" t="s">
        <v>51</v>
      </c>
      <c r="K60" t="s">
        <v>4254</v>
      </c>
      <c r="L60" s="4">
        <v>0.41666666666666669</v>
      </c>
      <c r="M60" s="4"/>
      <c r="N60" s="4"/>
      <c r="O60" s="4"/>
      <c r="P60" s="4"/>
      <c r="Q60" s="4">
        <v>0.45833333333333331</v>
      </c>
      <c r="R60">
        <v>0</v>
      </c>
    </row>
    <row r="61" spans="1:18">
      <c r="A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" t="s">
        <v>396</v>
      </c>
      <c r="C61" t="s">
        <v>396</v>
      </c>
      <c r="D61" t="s">
        <v>4288</v>
      </c>
      <c r="E61" t="s">
        <v>17</v>
      </c>
      <c r="F61" t="s">
        <v>1178</v>
      </c>
      <c r="G61" t="s">
        <v>4249</v>
      </c>
      <c r="H61" t="s">
        <v>4249</v>
      </c>
      <c r="I61" t="s">
        <v>4249</v>
      </c>
      <c r="J61" t="s">
        <v>51</v>
      </c>
      <c r="K61" t="s">
        <v>4254</v>
      </c>
      <c r="L61" s="4">
        <v>0.4201388888888889</v>
      </c>
      <c r="M61" s="4"/>
      <c r="N61" s="4"/>
      <c r="O61" s="4"/>
      <c r="P61" s="4"/>
      <c r="Q61" s="4">
        <v>0.46180555555555558</v>
      </c>
      <c r="R61">
        <v>0</v>
      </c>
    </row>
    <row r="62" spans="1:18">
      <c r="A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" t="s">
        <v>396</v>
      </c>
      <c r="C62" t="s">
        <v>396</v>
      </c>
      <c r="D62" t="s">
        <v>4285</v>
      </c>
      <c r="E62" t="s">
        <v>17</v>
      </c>
      <c r="F62" t="s">
        <v>1178</v>
      </c>
      <c r="G62" t="s">
        <v>4249</v>
      </c>
      <c r="H62" t="s">
        <v>4249</v>
      </c>
      <c r="I62" t="s">
        <v>4249</v>
      </c>
      <c r="J62" t="s">
        <v>51</v>
      </c>
      <c r="K62" t="s">
        <v>4254</v>
      </c>
      <c r="L62" s="4">
        <v>0.4201388888888889</v>
      </c>
      <c r="M62" s="4"/>
      <c r="N62" s="4"/>
      <c r="O62" s="4"/>
      <c r="P62" s="4"/>
      <c r="Q62" s="4">
        <v>0.46180555555555558</v>
      </c>
      <c r="R62">
        <v>0</v>
      </c>
    </row>
    <row r="63" spans="1:18">
      <c r="A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" t="s">
        <v>396</v>
      </c>
      <c r="C63" t="s">
        <v>396</v>
      </c>
      <c r="D63" t="s">
        <v>4286</v>
      </c>
      <c r="E63" t="s">
        <v>17</v>
      </c>
      <c r="F63" t="s">
        <v>1178</v>
      </c>
      <c r="G63" t="s">
        <v>4249</v>
      </c>
      <c r="H63" t="s">
        <v>4249</v>
      </c>
      <c r="I63" t="s">
        <v>4249</v>
      </c>
      <c r="J63" t="s">
        <v>51</v>
      </c>
      <c r="K63" t="s">
        <v>4254</v>
      </c>
      <c r="L63" s="4">
        <v>0.4201388888888889</v>
      </c>
      <c r="M63" s="4"/>
      <c r="N63" s="4"/>
      <c r="O63" s="4"/>
      <c r="P63" s="4"/>
      <c r="Q63" s="4">
        <v>0.46180555555555558</v>
      </c>
      <c r="R63">
        <v>0</v>
      </c>
    </row>
    <row r="64" spans="1:18">
      <c r="A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4" t="s">
        <v>396</v>
      </c>
      <c r="C64" t="s">
        <v>396</v>
      </c>
      <c r="D64" t="s">
        <v>4287</v>
      </c>
      <c r="E64" t="s">
        <v>17</v>
      </c>
      <c r="F64" t="s">
        <v>1178</v>
      </c>
      <c r="G64" t="s">
        <v>4249</v>
      </c>
      <c r="H64" t="s">
        <v>4249</v>
      </c>
      <c r="I64" t="s">
        <v>4249</v>
      </c>
      <c r="J64" t="s">
        <v>51</v>
      </c>
      <c r="K64" t="s">
        <v>4254</v>
      </c>
      <c r="L64" s="4">
        <v>0.4201388888888889</v>
      </c>
      <c r="M64" s="4"/>
      <c r="N64" s="4"/>
      <c r="O64" s="4"/>
      <c r="P64" s="4"/>
      <c r="Q64" s="4">
        <v>0.46180555555555558</v>
      </c>
      <c r="R64">
        <v>0</v>
      </c>
    </row>
    <row r="65" spans="1:18">
      <c r="A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5" t="s">
        <v>396</v>
      </c>
      <c r="C65" t="s">
        <v>1057</v>
      </c>
      <c r="D65" t="s">
        <v>4273</v>
      </c>
      <c r="E65" t="s">
        <v>51</v>
      </c>
      <c r="F65" t="s">
        <v>1178</v>
      </c>
      <c r="G65" t="s">
        <v>4249</v>
      </c>
      <c r="H65" t="s">
        <v>4249</v>
      </c>
      <c r="I65" t="s">
        <v>4249</v>
      </c>
      <c r="J65" t="s">
        <v>17</v>
      </c>
      <c r="K65" t="s">
        <v>4254</v>
      </c>
      <c r="L65" s="4">
        <v>0.43055555555555558</v>
      </c>
      <c r="M65" s="4"/>
      <c r="N65" s="4"/>
      <c r="O65" s="4"/>
      <c r="P65" s="4"/>
      <c r="Q65" s="4">
        <v>0.47222222222222221</v>
      </c>
      <c r="R65">
        <v>0</v>
      </c>
    </row>
    <row r="66" spans="1:18">
      <c r="A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6" t="s">
        <v>396</v>
      </c>
      <c r="C66" t="s">
        <v>396</v>
      </c>
      <c r="D66" t="s">
        <v>4271</v>
      </c>
      <c r="E66" t="s">
        <v>51</v>
      </c>
      <c r="F66" t="s">
        <v>1178</v>
      </c>
      <c r="G66" t="s">
        <v>4249</v>
      </c>
      <c r="H66" t="s">
        <v>4249</v>
      </c>
      <c r="I66" t="s">
        <v>4249</v>
      </c>
      <c r="J66" t="s">
        <v>17</v>
      </c>
      <c r="K66" t="s">
        <v>4251</v>
      </c>
      <c r="L66" s="4">
        <v>0.43055555555555558</v>
      </c>
      <c r="M66" s="4"/>
      <c r="N66" s="4"/>
      <c r="O66" s="4"/>
      <c r="P66" s="4"/>
      <c r="Q66" s="4">
        <v>0.47222222222222221</v>
      </c>
      <c r="R66">
        <v>0</v>
      </c>
    </row>
    <row r="67" spans="1:18">
      <c r="A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7" t="s">
        <v>396</v>
      </c>
      <c r="C67" t="s">
        <v>1055</v>
      </c>
      <c r="D67" t="s">
        <v>4259</v>
      </c>
      <c r="E67" t="s">
        <v>17</v>
      </c>
      <c r="F67" t="s">
        <v>1178</v>
      </c>
      <c r="G67" t="s">
        <v>4249</v>
      </c>
      <c r="H67" t="s">
        <v>4249</v>
      </c>
      <c r="I67" t="s">
        <v>4249</v>
      </c>
      <c r="J67" t="s">
        <v>51</v>
      </c>
      <c r="K67" t="s">
        <v>4251</v>
      </c>
      <c r="L67" s="4">
        <v>0.43055555555555558</v>
      </c>
      <c r="M67" s="4"/>
      <c r="N67" s="4"/>
      <c r="O67" s="4"/>
      <c r="P67" s="4"/>
      <c r="Q67" s="4">
        <v>0.47222222222222221</v>
      </c>
      <c r="R67">
        <v>0</v>
      </c>
    </row>
    <row r="68" spans="1:18">
      <c r="A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8" t="s">
        <v>396</v>
      </c>
      <c r="C68" t="s">
        <v>1055</v>
      </c>
      <c r="D68" t="s">
        <v>4252</v>
      </c>
      <c r="E68" t="s">
        <v>51</v>
      </c>
      <c r="F68" t="s">
        <v>1178</v>
      </c>
      <c r="G68" t="s">
        <v>4249</v>
      </c>
      <c r="H68" t="s">
        <v>4249</v>
      </c>
      <c r="I68" t="s">
        <v>4249</v>
      </c>
      <c r="J68" t="s">
        <v>17</v>
      </c>
      <c r="K68" t="s">
        <v>4254</v>
      </c>
      <c r="L68" s="4">
        <v>0.4375</v>
      </c>
      <c r="M68" s="4"/>
      <c r="N68" s="4"/>
      <c r="O68" s="4"/>
      <c r="P68" s="4"/>
      <c r="Q68" s="4">
        <v>0.47916666666666669</v>
      </c>
      <c r="R68">
        <v>0</v>
      </c>
    </row>
    <row r="69" spans="1:18">
      <c r="A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9" t="s">
        <v>396</v>
      </c>
      <c r="C69" t="s">
        <v>396</v>
      </c>
      <c r="D69" t="s">
        <v>4272</v>
      </c>
      <c r="E69" t="s">
        <v>17</v>
      </c>
      <c r="F69" t="s">
        <v>1178</v>
      </c>
      <c r="G69" t="s">
        <v>4249</v>
      </c>
      <c r="H69" t="s">
        <v>4249</v>
      </c>
      <c r="I69" t="s">
        <v>4249</v>
      </c>
      <c r="J69" t="s">
        <v>51</v>
      </c>
      <c r="K69" t="s">
        <v>4254</v>
      </c>
      <c r="L69" s="4">
        <v>0.4375</v>
      </c>
      <c r="M69" s="4"/>
      <c r="N69" s="4"/>
      <c r="O69" s="4"/>
      <c r="P69" s="4"/>
      <c r="Q69" s="4">
        <v>0.47916666666666669</v>
      </c>
      <c r="R69">
        <v>0</v>
      </c>
    </row>
    <row r="70" spans="1:18">
      <c r="A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0" t="s">
        <v>396</v>
      </c>
      <c r="C70" t="s">
        <v>396</v>
      </c>
      <c r="D70" t="s">
        <v>4270</v>
      </c>
      <c r="E70" t="s">
        <v>17</v>
      </c>
      <c r="F70" t="s">
        <v>1178</v>
      </c>
      <c r="G70" t="s">
        <v>4249</v>
      </c>
      <c r="H70" t="s">
        <v>4249</v>
      </c>
      <c r="I70" t="s">
        <v>4249</v>
      </c>
      <c r="J70" t="s">
        <v>51</v>
      </c>
      <c r="K70" t="s">
        <v>4254</v>
      </c>
      <c r="L70" s="4">
        <v>0.4375</v>
      </c>
      <c r="M70" s="4"/>
      <c r="N70" s="4"/>
      <c r="O70" s="4"/>
      <c r="P70" s="4"/>
      <c r="Q70" s="4">
        <v>0.47916666666666669</v>
      </c>
      <c r="R70">
        <v>0</v>
      </c>
    </row>
    <row r="71" spans="1:18">
      <c r="A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1" t="s">
        <v>396</v>
      </c>
      <c r="C71" t="s">
        <v>1055</v>
      </c>
      <c r="D71" t="s">
        <v>4349</v>
      </c>
      <c r="E71" t="s">
        <v>51</v>
      </c>
      <c r="F71" t="s">
        <v>1178</v>
      </c>
      <c r="G71" t="s">
        <v>4249</v>
      </c>
      <c r="H71" t="s">
        <v>4249</v>
      </c>
      <c r="I71" t="s">
        <v>4249</v>
      </c>
      <c r="J71" t="s">
        <v>17</v>
      </c>
      <c r="K71" t="s">
        <v>4254</v>
      </c>
      <c r="L71" s="4">
        <v>0.44097222222222221</v>
      </c>
      <c r="M71" s="4"/>
      <c r="N71" s="4"/>
      <c r="O71" s="4"/>
      <c r="P71" s="4"/>
      <c r="Q71" s="4">
        <v>0.4826388888888889</v>
      </c>
      <c r="R71">
        <v>0</v>
      </c>
    </row>
    <row r="72" spans="1:18">
      <c r="A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2" t="s">
        <v>396</v>
      </c>
      <c r="C72" t="s">
        <v>396</v>
      </c>
      <c r="D72" t="s">
        <v>4297</v>
      </c>
      <c r="E72" t="s">
        <v>51</v>
      </c>
      <c r="F72" t="s">
        <v>1178</v>
      </c>
      <c r="G72" t="s">
        <v>4249</v>
      </c>
      <c r="H72" t="s">
        <v>4249</v>
      </c>
      <c r="I72" t="s">
        <v>4249</v>
      </c>
      <c r="J72" t="s">
        <v>17</v>
      </c>
      <c r="K72" t="s">
        <v>4251</v>
      </c>
      <c r="L72" s="4">
        <v>0.44444444444444442</v>
      </c>
      <c r="M72" s="4"/>
      <c r="N72" s="4"/>
      <c r="O72" s="4"/>
      <c r="P72" s="4"/>
      <c r="Q72" s="4">
        <v>0.4861111111111111</v>
      </c>
      <c r="R72">
        <v>0</v>
      </c>
    </row>
    <row r="73" spans="1:18">
      <c r="A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3" t="s">
        <v>396</v>
      </c>
      <c r="C73" t="s">
        <v>396</v>
      </c>
      <c r="D73" t="s">
        <v>4278</v>
      </c>
      <c r="E73" t="s">
        <v>17</v>
      </c>
      <c r="F73" t="s">
        <v>1178</v>
      </c>
      <c r="G73" t="s">
        <v>4249</v>
      </c>
      <c r="H73" t="s">
        <v>4249</v>
      </c>
      <c r="I73" t="s">
        <v>4249</v>
      </c>
      <c r="J73" t="s">
        <v>51</v>
      </c>
      <c r="K73" t="s">
        <v>4254</v>
      </c>
      <c r="L73" s="4">
        <v>0.44791666666666669</v>
      </c>
      <c r="M73" s="4"/>
      <c r="N73" s="4"/>
      <c r="O73" s="4"/>
      <c r="P73" s="4"/>
      <c r="Q73" s="4">
        <v>0.48958333333333331</v>
      </c>
      <c r="R73">
        <v>0</v>
      </c>
    </row>
    <row r="74" spans="1:18">
      <c r="A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4" t="s">
        <v>396</v>
      </c>
      <c r="C74" t="s">
        <v>1055</v>
      </c>
      <c r="D74" t="s">
        <v>4255</v>
      </c>
      <c r="E74" t="s">
        <v>51</v>
      </c>
      <c r="F74" t="s">
        <v>1178</v>
      </c>
      <c r="G74" t="s">
        <v>4249</v>
      </c>
      <c r="H74" t="s">
        <v>4249</v>
      </c>
      <c r="I74" t="s">
        <v>4249</v>
      </c>
      <c r="J74" t="s">
        <v>17</v>
      </c>
      <c r="K74" t="s">
        <v>4254</v>
      </c>
      <c r="L74" s="4">
        <v>0.4513888888888889</v>
      </c>
      <c r="M74" s="4"/>
      <c r="N74" s="4"/>
      <c r="O74" s="4"/>
      <c r="P74" s="4"/>
      <c r="Q74" s="4">
        <v>0.49305555555555558</v>
      </c>
      <c r="R74">
        <v>0</v>
      </c>
    </row>
    <row r="75" spans="1:18">
      <c r="A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5" t="s">
        <v>396</v>
      </c>
      <c r="C75" t="s">
        <v>396</v>
      </c>
      <c r="D75" t="s">
        <v>4290</v>
      </c>
      <c r="E75" t="s">
        <v>17</v>
      </c>
      <c r="F75" t="s">
        <v>1178</v>
      </c>
      <c r="G75" t="s">
        <v>4249</v>
      </c>
      <c r="H75" t="s">
        <v>4249</v>
      </c>
      <c r="I75" t="s">
        <v>4249</v>
      </c>
      <c r="J75" t="s">
        <v>51</v>
      </c>
      <c r="K75" t="s">
        <v>4254</v>
      </c>
      <c r="L75" s="4">
        <v>0.4548611111111111</v>
      </c>
      <c r="M75" s="4"/>
      <c r="N75" s="4"/>
      <c r="O75" s="4"/>
      <c r="P75" s="4"/>
      <c r="Q75" s="4">
        <v>0.49652777777777779</v>
      </c>
      <c r="R75">
        <v>0</v>
      </c>
    </row>
    <row r="76" spans="1:18">
      <c r="A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6" t="s">
        <v>396</v>
      </c>
      <c r="C76" t="s">
        <v>396</v>
      </c>
      <c r="D76" t="s">
        <v>4289</v>
      </c>
      <c r="E76" t="s">
        <v>17</v>
      </c>
      <c r="F76" t="s">
        <v>1178</v>
      </c>
      <c r="G76" t="s">
        <v>4249</v>
      </c>
      <c r="H76" t="s">
        <v>4249</v>
      </c>
      <c r="I76" t="s">
        <v>4249</v>
      </c>
      <c r="J76" t="s">
        <v>51</v>
      </c>
      <c r="K76" t="s">
        <v>4254</v>
      </c>
      <c r="L76" s="4">
        <v>0.4548611111111111</v>
      </c>
      <c r="M76" s="4"/>
      <c r="N76" s="4"/>
      <c r="O76" s="4"/>
      <c r="P76" s="4"/>
      <c r="Q76" s="4">
        <v>0.49652777777777779</v>
      </c>
      <c r="R76">
        <v>0</v>
      </c>
    </row>
    <row r="77" spans="1:18">
      <c r="A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7" t="s">
        <v>396</v>
      </c>
      <c r="C77" t="s">
        <v>1055</v>
      </c>
      <c r="D77" t="s">
        <v>4291</v>
      </c>
      <c r="E77" t="s">
        <v>17</v>
      </c>
      <c r="F77" t="s">
        <v>1178</v>
      </c>
      <c r="G77" t="s">
        <v>4249</v>
      </c>
      <c r="H77" t="s">
        <v>4249</v>
      </c>
      <c r="I77" t="s">
        <v>4249</v>
      </c>
      <c r="J77" t="s">
        <v>51</v>
      </c>
      <c r="K77" t="s">
        <v>4251</v>
      </c>
      <c r="L77" s="4">
        <v>0.45833333333333331</v>
      </c>
      <c r="M77" s="4"/>
      <c r="N77" s="4"/>
      <c r="O77" s="4"/>
      <c r="P77" s="4"/>
      <c r="Q77" s="4">
        <v>0.5</v>
      </c>
      <c r="R77">
        <v>0</v>
      </c>
    </row>
    <row r="78" spans="1:18">
      <c r="A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8" t="s">
        <v>396</v>
      </c>
      <c r="C78" t="s">
        <v>396</v>
      </c>
      <c r="D78" t="s">
        <v>4279</v>
      </c>
      <c r="E78" t="s">
        <v>17</v>
      </c>
      <c r="F78" t="s">
        <v>1178</v>
      </c>
      <c r="G78" t="s">
        <v>4249</v>
      </c>
      <c r="H78" t="s">
        <v>4249</v>
      </c>
      <c r="I78" t="s">
        <v>4249</v>
      </c>
      <c r="J78" t="s">
        <v>51</v>
      </c>
      <c r="K78" t="s">
        <v>4254</v>
      </c>
      <c r="L78" s="4">
        <v>0.45833333333333331</v>
      </c>
      <c r="M78" s="4"/>
      <c r="N78" s="4"/>
      <c r="O78" s="4"/>
      <c r="P78" s="4"/>
      <c r="Q78" s="4">
        <v>0.5</v>
      </c>
      <c r="R78">
        <v>0</v>
      </c>
    </row>
    <row r="79" spans="1:18">
      <c r="A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9" t="s">
        <v>396</v>
      </c>
      <c r="C79" t="s">
        <v>1055</v>
      </c>
      <c r="D79" t="s">
        <v>4281</v>
      </c>
      <c r="E79" t="s">
        <v>51</v>
      </c>
      <c r="F79" t="s">
        <v>1178</v>
      </c>
      <c r="G79" t="s">
        <v>4249</v>
      </c>
      <c r="H79" t="s">
        <v>4249</v>
      </c>
      <c r="I79" t="s">
        <v>4249</v>
      </c>
      <c r="J79" t="s">
        <v>17</v>
      </c>
      <c r="K79" t="s">
        <v>4254</v>
      </c>
      <c r="L79" s="4">
        <v>0.46527777777777779</v>
      </c>
      <c r="M79" s="4"/>
      <c r="N79" s="4"/>
      <c r="O79" s="4"/>
      <c r="P79" s="4"/>
      <c r="Q79" s="4">
        <v>0.50694444444444442</v>
      </c>
      <c r="R79">
        <v>0</v>
      </c>
    </row>
    <row r="80" spans="1:18">
      <c r="A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0" t="s">
        <v>396</v>
      </c>
      <c r="C80" t="s">
        <v>1056</v>
      </c>
      <c r="D80" t="s">
        <v>4328</v>
      </c>
      <c r="E80" t="s">
        <v>17</v>
      </c>
      <c r="F80" t="s">
        <v>1178</v>
      </c>
      <c r="G80" t="s">
        <v>4249</v>
      </c>
      <c r="H80" t="s">
        <v>4249</v>
      </c>
      <c r="I80" t="s">
        <v>4249</v>
      </c>
      <c r="J80" t="s">
        <v>51</v>
      </c>
      <c r="K80" t="s">
        <v>4254</v>
      </c>
      <c r="L80" s="4">
        <v>0.47222222222222221</v>
      </c>
      <c r="M80" s="4"/>
      <c r="N80" s="4"/>
      <c r="O80" s="4"/>
      <c r="P80" s="4"/>
      <c r="Q80" s="4">
        <v>0.51388888888888884</v>
      </c>
      <c r="R80">
        <v>0</v>
      </c>
    </row>
    <row r="81" spans="1:18">
      <c r="A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1" t="s">
        <v>396</v>
      </c>
      <c r="C81" t="s">
        <v>1056</v>
      </c>
      <c r="D81" t="s">
        <v>4257</v>
      </c>
      <c r="E81" t="s">
        <v>51</v>
      </c>
      <c r="F81" t="s">
        <v>1178</v>
      </c>
      <c r="G81" t="s">
        <v>4249</v>
      </c>
      <c r="H81" t="s">
        <v>4249</v>
      </c>
      <c r="I81" t="s">
        <v>4249</v>
      </c>
      <c r="J81" t="s">
        <v>17</v>
      </c>
      <c r="K81" t="s">
        <v>4251</v>
      </c>
      <c r="L81" s="4">
        <v>0.47222222222222221</v>
      </c>
      <c r="M81" s="4"/>
      <c r="N81" s="4"/>
      <c r="O81" s="4"/>
      <c r="P81" s="4"/>
      <c r="Q81" s="4">
        <v>0.51388888888888884</v>
      </c>
      <c r="R81">
        <v>0</v>
      </c>
    </row>
    <row r="82" spans="1:18">
      <c r="A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2" t="s">
        <v>396</v>
      </c>
      <c r="C82" t="s">
        <v>1055</v>
      </c>
      <c r="D82" t="s">
        <v>4292</v>
      </c>
      <c r="E82" t="s">
        <v>17</v>
      </c>
      <c r="F82" t="s">
        <v>1178</v>
      </c>
      <c r="G82" t="s">
        <v>4249</v>
      </c>
      <c r="H82" t="s">
        <v>4249</v>
      </c>
      <c r="I82" t="s">
        <v>4249</v>
      </c>
      <c r="J82" t="s">
        <v>51</v>
      </c>
      <c r="K82" t="s">
        <v>4251</v>
      </c>
      <c r="L82" s="4">
        <v>0.47569444444444442</v>
      </c>
      <c r="M82" s="4"/>
      <c r="N82" s="4"/>
      <c r="O82" s="4"/>
      <c r="P82" s="4"/>
      <c r="Q82" s="4">
        <v>0.51736111111111116</v>
      </c>
      <c r="R82">
        <v>0</v>
      </c>
    </row>
    <row r="83" spans="1:18">
      <c r="A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3" t="s">
        <v>396</v>
      </c>
      <c r="C83" t="s">
        <v>396</v>
      </c>
      <c r="D83" t="s">
        <v>4264</v>
      </c>
      <c r="E83" t="s">
        <v>51</v>
      </c>
      <c r="F83" t="s">
        <v>1178</v>
      </c>
      <c r="G83" t="s">
        <v>4249</v>
      </c>
      <c r="H83" t="s">
        <v>4249</v>
      </c>
      <c r="I83" t="s">
        <v>4249</v>
      </c>
      <c r="J83" t="s">
        <v>17</v>
      </c>
      <c r="K83" t="s">
        <v>4251</v>
      </c>
      <c r="L83" s="4">
        <v>0.47569444444444442</v>
      </c>
      <c r="M83" s="4"/>
      <c r="N83" s="4"/>
      <c r="O83" s="4"/>
      <c r="P83" s="4"/>
      <c r="Q83" s="4">
        <v>0.51736111111111116</v>
      </c>
      <c r="R83">
        <v>0</v>
      </c>
    </row>
    <row r="84" spans="1:18">
      <c r="A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4" t="s">
        <v>396</v>
      </c>
      <c r="C84" t="s">
        <v>396</v>
      </c>
      <c r="D84" t="s">
        <v>4263</v>
      </c>
      <c r="E84" t="s">
        <v>51</v>
      </c>
      <c r="F84" t="s">
        <v>1178</v>
      </c>
      <c r="G84" t="s">
        <v>4249</v>
      </c>
      <c r="H84" t="s">
        <v>4249</v>
      </c>
      <c r="I84" t="s">
        <v>4249</v>
      </c>
      <c r="J84" t="s">
        <v>17</v>
      </c>
      <c r="K84" t="s">
        <v>4251</v>
      </c>
      <c r="L84" s="4">
        <v>0.47916666666666669</v>
      </c>
      <c r="M84" s="4"/>
      <c r="N84" s="4"/>
      <c r="O84" s="4"/>
      <c r="P84" s="4"/>
      <c r="Q84" s="4">
        <v>0.52083333333333337</v>
      </c>
      <c r="R84">
        <v>0</v>
      </c>
    </row>
    <row r="85" spans="1:18">
      <c r="A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5" t="s">
        <v>396</v>
      </c>
      <c r="C85" t="s">
        <v>1055</v>
      </c>
      <c r="D85" t="s">
        <v>4258</v>
      </c>
      <c r="E85" t="s">
        <v>51</v>
      </c>
      <c r="F85" t="s">
        <v>1178</v>
      </c>
      <c r="G85" t="s">
        <v>4249</v>
      </c>
      <c r="H85" t="s">
        <v>4249</v>
      </c>
      <c r="I85" t="s">
        <v>4249</v>
      </c>
      <c r="J85" t="s">
        <v>17</v>
      </c>
      <c r="K85" t="s">
        <v>4254</v>
      </c>
      <c r="L85" s="4">
        <v>0.47916666666666669</v>
      </c>
      <c r="M85" s="4"/>
      <c r="N85" s="4"/>
      <c r="O85" s="4"/>
      <c r="P85" s="4"/>
      <c r="Q85" s="4">
        <v>0.52083333333333337</v>
      </c>
      <c r="R85">
        <v>0</v>
      </c>
    </row>
    <row r="86" spans="1:18">
      <c r="A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6" t="s">
        <v>396</v>
      </c>
      <c r="C86" t="s">
        <v>1055</v>
      </c>
      <c r="D86" t="s">
        <v>4293</v>
      </c>
      <c r="E86" t="s">
        <v>17</v>
      </c>
      <c r="F86" t="s">
        <v>1178</v>
      </c>
      <c r="G86" t="s">
        <v>4249</v>
      </c>
      <c r="H86" t="s">
        <v>4249</v>
      </c>
      <c r="I86" t="s">
        <v>4249</v>
      </c>
      <c r="J86" t="s">
        <v>51</v>
      </c>
      <c r="K86" t="s">
        <v>4251</v>
      </c>
      <c r="L86" s="4">
        <v>0.4826388888888889</v>
      </c>
      <c r="M86" s="4"/>
      <c r="N86" s="4"/>
      <c r="O86" s="4"/>
      <c r="P86" s="4"/>
      <c r="Q86" s="4">
        <v>0.52430555555555558</v>
      </c>
      <c r="R86">
        <v>0</v>
      </c>
    </row>
    <row r="87" spans="1:18">
      <c r="A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7" t="s">
        <v>396</v>
      </c>
      <c r="C87" t="s">
        <v>396</v>
      </c>
      <c r="D87" t="s">
        <v>4271</v>
      </c>
      <c r="E87" t="s">
        <v>17</v>
      </c>
      <c r="F87" t="s">
        <v>1178</v>
      </c>
      <c r="G87" t="s">
        <v>4249</v>
      </c>
      <c r="H87" t="s">
        <v>4249</v>
      </c>
      <c r="I87" t="s">
        <v>4249</v>
      </c>
      <c r="J87" t="s">
        <v>51</v>
      </c>
      <c r="K87" t="s">
        <v>4254</v>
      </c>
      <c r="L87" s="4">
        <v>0.4861111111111111</v>
      </c>
      <c r="M87" s="4"/>
      <c r="N87" s="4"/>
      <c r="O87" s="4"/>
      <c r="P87" s="4"/>
      <c r="Q87" s="4">
        <v>0.52777777777777779</v>
      </c>
      <c r="R87">
        <v>0</v>
      </c>
    </row>
    <row r="88" spans="1:18">
      <c r="A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8" t="s">
        <v>396</v>
      </c>
      <c r="C88" t="s">
        <v>396</v>
      </c>
      <c r="D88" t="s">
        <v>4283</v>
      </c>
      <c r="E88" t="s">
        <v>51</v>
      </c>
      <c r="F88" t="s">
        <v>1178</v>
      </c>
      <c r="G88" t="s">
        <v>4249</v>
      </c>
      <c r="H88" t="s">
        <v>4249</v>
      </c>
      <c r="I88" t="s">
        <v>4249</v>
      </c>
      <c r="J88" t="s">
        <v>17</v>
      </c>
      <c r="K88" t="s">
        <v>4251</v>
      </c>
      <c r="L88" s="4">
        <v>0.48958333333333331</v>
      </c>
      <c r="M88" s="4"/>
      <c r="N88" s="4"/>
      <c r="O88" s="4"/>
      <c r="P88" s="4"/>
      <c r="Q88" s="4">
        <v>0.53125</v>
      </c>
      <c r="R88">
        <v>0</v>
      </c>
    </row>
    <row r="89" spans="1:18">
      <c r="A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" t="s">
        <v>396</v>
      </c>
      <c r="C89" t="s">
        <v>396</v>
      </c>
      <c r="D89" t="s">
        <v>4262</v>
      </c>
      <c r="E89" t="s">
        <v>51</v>
      </c>
      <c r="F89" t="s">
        <v>1178</v>
      </c>
      <c r="G89" t="s">
        <v>4249</v>
      </c>
      <c r="H89" t="s">
        <v>4249</v>
      </c>
      <c r="I89" t="s">
        <v>4249</v>
      </c>
      <c r="J89" t="s">
        <v>17</v>
      </c>
      <c r="K89" t="s">
        <v>4251</v>
      </c>
      <c r="L89" s="4">
        <v>0.48958333333333331</v>
      </c>
      <c r="M89" s="4"/>
      <c r="N89" s="4"/>
      <c r="O89" s="4"/>
      <c r="P89" s="4"/>
      <c r="Q89" s="4">
        <v>0.53125</v>
      </c>
      <c r="R89">
        <v>0</v>
      </c>
    </row>
    <row r="90" spans="1:18">
      <c r="A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0" t="s">
        <v>396</v>
      </c>
      <c r="C90" t="s">
        <v>1055</v>
      </c>
      <c r="D90" t="s">
        <v>4266</v>
      </c>
      <c r="E90" t="s">
        <v>17</v>
      </c>
      <c r="F90" t="s">
        <v>1178</v>
      </c>
      <c r="G90" t="s">
        <v>4249</v>
      </c>
      <c r="H90" t="s">
        <v>4249</v>
      </c>
      <c r="I90" t="s">
        <v>4249</v>
      </c>
      <c r="J90" t="s">
        <v>51</v>
      </c>
      <c r="K90" t="s">
        <v>4251</v>
      </c>
      <c r="L90" s="4">
        <v>0.48958333333333331</v>
      </c>
      <c r="M90" s="4"/>
      <c r="N90" s="4"/>
      <c r="O90" s="4"/>
      <c r="P90" s="4"/>
      <c r="Q90" s="4">
        <v>0.53125</v>
      </c>
      <c r="R90">
        <v>0</v>
      </c>
    </row>
    <row r="91" spans="1:18">
      <c r="A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" t="s">
        <v>396</v>
      </c>
      <c r="C91" t="s">
        <v>1055</v>
      </c>
      <c r="D91" t="s">
        <v>4259</v>
      </c>
      <c r="E91" t="s">
        <v>51</v>
      </c>
      <c r="F91" t="s">
        <v>1178</v>
      </c>
      <c r="G91" t="s">
        <v>4249</v>
      </c>
      <c r="H91" t="s">
        <v>4249</v>
      </c>
      <c r="I91" t="s">
        <v>4249</v>
      </c>
      <c r="J91" t="s">
        <v>17</v>
      </c>
      <c r="K91" t="s">
        <v>4254</v>
      </c>
      <c r="L91" s="4">
        <v>0.49305555555555558</v>
      </c>
      <c r="M91" s="4"/>
      <c r="N91" s="4"/>
      <c r="O91" s="4"/>
      <c r="P91" s="4"/>
      <c r="Q91" s="4">
        <v>0.53472222222222221</v>
      </c>
      <c r="R91">
        <v>0</v>
      </c>
    </row>
    <row r="92" spans="1:18">
      <c r="A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" t="s">
        <v>396</v>
      </c>
      <c r="C92" t="s">
        <v>396</v>
      </c>
      <c r="D92" t="s">
        <v>4294</v>
      </c>
      <c r="E92" t="s">
        <v>51</v>
      </c>
      <c r="F92" t="s">
        <v>1178</v>
      </c>
      <c r="G92" t="s">
        <v>4249</v>
      </c>
      <c r="H92" t="s">
        <v>4249</v>
      </c>
      <c r="I92" t="s">
        <v>4249</v>
      </c>
      <c r="J92" t="s">
        <v>17</v>
      </c>
      <c r="K92" t="s">
        <v>4251</v>
      </c>
      <c r="L92" s="4">
        <v>0.49652777777777779</v>
      </c>
      <c r="M92" s="4"/>
      <c r="N92" s="4"/>
      <c r="O92" s="4"/>
      <c r="P92" s="4"/>
      <c r="Q92" s="4">
        <v>0.53819444444444442</v>
      </c>
      <c r="R92">
        <v>0</v>
      </c>
    </row>
    <row r="93" spans="1:18">
      <c r="A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" t="s">
        <v>396</v>
      </c>
      <c r="C93" t="s">
        <v>396</v>
      </c>
      <c r="D93" t="s">
        <v>4297</v>
      </c>
      <c r="E93" t="s">
        <v>17</v>
      </c>
      <c r="F93" t="s">
        <v>1178</v>
      </c>
      <c r="G93" t="s">
        <v>4249</v>
      </c>
      <c r="H93" t="s">
        <v>4249</v>
      </c>
      <c r="I93" t="s">
        <v>4249</v>
      </c>
      <c r="J93" t="s">
        <v>51</v>
      </c>
      <c r="K93" t="s">
        <v>4254</v>
      </c>
      <c r="L93" s="4">
        <v>0.49652777777777779</v>
      </c>
      <c r="M93" s="4"/>
      <c r="N93" s="4"/>
      <c r="O93" s="4"/>
      <c r="P93" s="4"/>
      <c r="Q93" s="4">
        <v>0.53819444444444442</v>
      </c>
      <c r="R93">
        <v>0</v>
      </c>
    </row>
    <row r="94" spans="1:18">
      <c r="A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" t="s">
        <v>396</v>
      </c>
      <c r="C94" t="s">
        <v>1055</v>
      </c>
      <c r="D94" t="s">
        <v>4252</v>
      </c>
      <c r="E94" t="s">
        <v>17</v>
      </c>
      <c r="F94" t="s">
        <v>1178</v>
      </c>
      <c r="G94" t="s">
        <v>4249</v>
      </c>
      <c r="H94" t="s">
        <v>4249</v>
      </c>
      <c r="I94" t="s">
        <v>4249</v>
      </c>
      <c r="J94" t="s">
        <v>51</v>
      </c>
      <c r="K94" t="s">
        <v>4251</v>
      </c>
      <c r="L94" s="4">
        <v>0.5</v>
      </c>
      <c r="M94" s="4"/>
      <c r="N94" s="4"/>
      <c r="O94" s="4"/>
      <c r="P94" s="4"/>
      <c r="Q94" s="4">
        <v>0.54166666666666663</v>
      </c>
      <c r="R94">
        <v>0</v>
      </c>
    </row>
    <row r="95" spans="1:18">
      <c r="A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" t="s">
        <v>396</v>
      </c>
      <c r="C95" t="s">
        <v>396</v>
      </c>
      <c r="D95" t="s">
        <v>4287</v>
      </c>
      <c r="E95" t="s">
        <v>51</v>
      </c>
      <c r="F95" t="s">
        <v>1178</v>
      </c>
      <c r="G95" t="s">
        <v>4249</v>
      </c>
      <c r="H95" t="s">
        <v>4249</v>
      </c>
      <c r="I95" t="s">
        <v>4249</v>
      </c>
      <c r="J95" t="s">
        <v>17</v>
      </c>
      <c r="K95" t="s">
        <v>4251</v>
      </c>
      <c r="L95" s="4">
        <v>0.5</v>
      </c>
      <c r="M95" s="4"/>
      <c r="N95" s="4"/>
      <c r="O95" s="4"/>
      <c r="P95" s="4"/>
      <c r="Q95" s="4">
        <v>0.54166666666666663</v>
      </c>
      <c r="R95">
        <v>0</v>
      </c>
    </row>
    <row r="96" spans="1:18">
      <c r="A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" t="s">
        <v>396</v>
      </c>
      <c r="C96" t="s">
        <v>396</v>
      </c>
      <c r="D96" t="s">
        <v>4295</v>
      </c>
      <c r="E96" t="s">
        <v>51</v>
      </c>
      <c r="F96" t="s">
        <v>1178</v>
      </c>
      <c r="G96" t="s">
        <v>4249</v>
      </c>
      <c r="H96" t="s">
        <v>4249</v>
      </c>
      <c r="I96" t="s">
        <v>4249</v>
      </c>
      <c r="J96" t="s">
        <v>17</v>
      </c>
      <c r="K96" t="s">
        <v>4251</v>
      </c>
      <c r="L96" s="4">
        <v>0.50347222222222221</v>
      </c>
      <c r="M96" s="4"/>
      <c r="N96" s="4"/>
      <c r="O96" s="4"/>
      <c r="P96" s="4"/>
      <c r="Q96" s="4">
        <v>0.54513888888888884</v>
      </c>
      <c r="R96">
        <v>0</v>
      </c>
    </row>
    <row r="97" spans="1:18">
      <c r="A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" t="s">
        <v>396</v>
      </c>
      <c r="C97" t="s">
        <v>396</v>
      </c>
      <c r="D97" t="s">
        <v>4285</v>
      </c>
      <c r="E97" t="s">
        <v>51</v>
      </c>
      <c r="F97" t="s">
        <v>1178</v>
      </c>
      <c r="G97" t="s">
        <v>4249</v>
      </c>
      <c r="H97" t="s">
        <v>4249</v>
      </c>
      <c r="I97" t="s">
        <v>4249</v>
      </c>
      <c r="J97" t="s">
        <v>17</v>
      </c>
      <c r="K97" t="s">
        <v>4251</v>
      </c>
      <c r="L97" s="4">
        <v>0.51041666666666663</v>
      </c>
      <c r="M97" s="4"/>
      <c r="N97" s="4"/>
      <c r="O97" s="4"/>
      <c r="P97" s="4"/>
      <c r="Q97" s="4">
        <v>0.55208333333333337</v>
      </c>
      <c r="R97">
        <v>0</v>
      </c>
    </row>
    <row r="98" spans="1:18">
      <c r="A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" t="s">
        <v>396</v>
      </c>
      <c r="C98" t="s">
        <v>1055</v>
      </c>
      <c r="D98" t="s">
        <v>4255</v>
      </c>
      <c r="E98" t="s">
        <v>17</v>
      </c>
      <c r="F98" t="s">
        <v>1178</v>
      </c>
      <c r="G98" t="s">
        <v>4249</v>
      </c>
      <c r="H98" t="s">
        <v>4249</v>
      </c>
      <c r="I98" t="s">
        <v>4249</v>
      </c>
      <c r="J98" t="s">
        <v>51</v>
      </c>
      <c r="K98" t="s">
        <v>4251</v>
      </c>
      <c r="L98" s="4">
        <v>0.51388888888888884</v>
      </c>
      <c r="M98" s="4"/>
      <c r="N98" s="4"/>
      <c r="O98" s="4"/>
      <c r="P98" s="4"/>
      <c r="Q98" s="4">
        <v>0.55555555555555558</v>
      </c>
      <c r="R98">
        <v>0</v>
      </c>
    </row>
    <row r="99" spans="1:18">
      <c r="A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" t="s">
        <v>396</v>
      </c>
      <c r="C99" t="s">
        <v>1057</v>
      </c>
      <c r="D99" t="s">
        <v>4265</v>
      </c>
      <c r="E99" t="s">
        <v>17</v>
      </c>
      <c r="F99" t="s">
        <v>1178</v>
      </c>
      <c r="G99" t="s">
        <v>4249</v>
      </c>
      <c r="H99" t="s">
        <v>4249</v>
      </c>
      <c r="I99" t="s">
        <v>4249</v>
      </c>
      <c r="J99" t="s">
        <v>51</v>
      </c>
      <c r="K99" t="s">
        <v>4251</v>
      </c>
      <c r="L99" s="4">
        <v>0.51736111111111116</v>
      </c>
      <c r="M99" s="4"/>
      <c r="N99" s="4"/>
      <c r="O99" s="4"/>
      <c r="P99" s="4"/>
      <c r="Q99" s="4">
        <v>0.55902777777777779</v>
      </c>
      <c r="R99">
        <v>0</v>
      </c>
    </row>
    <row r="100" spans="1:18">
      <c r="A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" t="s">
        <v>396</v>
      </c>
      <c r="C100" t="s">
        <v>396</v>
      </c>
      <c r="D100" t="s">
        <v>4264</v>
      </c>
      <c r="E100" t="s">
        <v>17</v>
      </c>
      <c r="F100" t="s">
        <v>1178</v>
      </c>
      <c r="G100" t="s">
        <v>4249</v>
      </c>
      <c r="H100" t="s">
        <v>4249</v>
      </c>
      <c r="I100" t="s">
        <v>4249</v>
      </c>
      <c r="J100" t="s">
        <v>51</v>
      </c>
      <c r="K100" t="s">
        <v>4254</v>
      </c>
      <c r="L100" s="4">
        <v>0.52083333333333337</v>
      </c>
      <c r="M100" s="4"/>
      <c r="N100" s="4"/>
      <c r="O100" s="4"/>
      <c r="P100" s="4"/>
      <c r="Q100" s="4">
        <v>0.5625</v>
      </c>
      <c r="R100">
        <v>0</v>
      </c>
    </row>
    <row r="101" spans="1:18">
      <c r="A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" t="s">
        <v>396</v>
      </c>
      <c r="C101" t="s">
        <v>1055</v>
      </c>
      <c r="D101" t="s">
        <v>4291</v>
      </c>
      <c r="E101" t="s">
        <v>51</v>
      </c>
      <c r="F101" t="s">
        <v>1178</v>
      </c>
      <c r="G101" t="s">
        <v>4249</v>
      </c>
      <c r="H101" t="s">
        <v>4249</v>
      </c>
      <c r="I101" t="s">
        <v>4249</v>
      </c>
      <c r="J101" t="s">
        <v>17</v>
      </c>
      <c r="K101" t="s">
        <v>4254</v>
      </c>
      <c r="L101" s="4">
        <v>0.52083333333333337</v>
      </c>
      <c r="M101" s="4"/>
      <c r="N101" s="4"/>
      <c r="O101" s="4"/>
      <c r="P101" s="4"/>
      <c r="Q101" s="4">
        <v>0.5625</v>
      </c>
      <c r="R101">
        <v>0</v>
      </c>
    </row>
    <row r="102" spans="1:18">
      <c r="A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" t="s">
        <v>396</v>
      </c>
      <c r="C102" t="s">
        <v>1055</v>
      </c>
      <c r="D102" t="s">
        <v>4281</v>
      </c>
      <c r="E102" t="s">
        <v>17</v>
      </c>
      <c r="F102" t="s">
        <v>1178</v>
      </c>
      <c r="G102" t="s">
        <v>4249</v>
      </c>
      <c r="H102" t="s">
        <v>4249</v>
      </c>
      <c r="I102" t="s">
        <v>4249</v>
      </c>
      <c r="J102" t="s">
        <v>51</v>
      </c>
      <c r="K102" t="s">
        <v>4251</v>
      </c>
      <c r="L102" s="4">
        <v>0.52777777777777779</v>
      </c>
      <c r="M102" s="4"/>
      <c r="N102" s="4"/>
      <c r="O102" s="4"/>
      <c r="P102" s="4"/>
      <c r="Q102" s="4">
        <v>0.56944444444444442</v>
      </c>
      <c r="R102">
        <v>0</v>
      </c>
    </row>
    <row r="103" spans="1:18">
      <c r="A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" t="s">
        <v>396</v>
      </c>
      <c r="C103" t="s">
        <v>396</v>
      </c>
      <c r="D103" t="s">
        <v>4263</v>
      </c>
      <c r="E103" t="s">
        <v>17</v>
      </c>
      <c r="F103" t="s">
        <v>1178</v>
      </c>
      <c r="G103" t="s">
        <v>4249</v>
      </c>
      <c r="H103" t="s">
        <v>4249</v>
      </c>
      <c r="I103" t="s">
        <v>4249</v>
      </c>
      <c r="J103" t="s">
        <v>51</v>
      </c>
      <c r="K103" t="s">
        <v>4254</v>
      </c>
      <c r="L103" s="4">
        <v>0.53125</v>
      </c>
      <c r="M103" s="4"/>
      <c r="N103" s="4"/>
      <c r="O103" s="4"/>
      <c r="P103" s="4"/>
      <c r="Q103" s="4">
        <v>0.57291666666666663</v>
      </c>
      <c r="R103">
        <v>0</v>
      </c>
    </row>
    <row r="104" spans="1:18">
      <c r="A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" t="s">
        <v>396</v>
      </c>
      <c r="C104" t="s">
        <v>1056</v>
      </c>
      <c r="D104" t="s">
        <v>4257</v>
      </c>
      <c r="E104" t="s">
        <v>17</v>
      </c>
      <c r="F104" t="s">
        <v>1178</v>
      </c>
      <c r="G104" t="s">
        <v>4249</v>
      </c>
      <c r="H104" t="s">
        <v>4249</v>
      </c>
      <c r="I104" t="s">
        <v>4249</v>
      </c>
      <c r="J104" t="s">
        <v>51</v>
      </c>
      <c r="K104" t="s">
        <v>4254</v>
      </c>
      <c r="L104" s="4">
        <v>0.53472222222222221</v>
      </c>
      <c r="M104" s="4"/>
      <c r="N104" s="4"/>
      <c r="O104" s="4"/>
      <c r="P104" s="4"/>
      <c r="Q104" s="4">
        <v>0.57638888888888884</v>
      </c>
      <c r="R104">
        <v>0</v>
      </c>
    </row>
    <row r="105" spans="1:18">
      <c r="A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" t="s">
        <v>396</v>
      </c>
      <c r="C105" t="s">
        <v>1055</v>
      </c>
      <c r="D105" t="s">
        <v>4292</v>
      </c>
      <c r="E105" t="s">
        <v>51</v>
      </c>
      <c r="F105" t="s">
        <v>1178</v>
      </c>
      <c r="G105" t="s">
        <v>4249</v>
      </c>
      <c r="H105" t="s">
        <v>4249</v>
      </c>
      <c r="I105" t="s">
        <v>4249</v>
      </c>
      <c r="J105" t="s">
        <v>17</v>
      </c>
      <c r="K105" t="s">
        <v>4254</v>
      </c>
      <c r="L105" s="4">
        <v>0.53819444444444442</v>
      </c>
      <c r="M105" s="4"/>
      <c r="N105" s="4"/>
      <c r="O105" s="4"/>
      <c r="P105" s="4"/>
      <c r="Q105" s="4">
        <v>0.57986111111111116</v>
      </c>
      <c r="R105">
        <v>0</v>
      </c>
    </row>
    <row r="106" spans="1:18">
      <c r="A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" t="s">
        <v>396</v>
      </c>
      <c r="C106" t="s">
        <v>1055</v>
      </c>
      <c r="D106" t="s">
        <v>4258</v>
      </c>
      <c r="E106" t="s">
        <v>17</v>
      </c>
      <c r="F106" t="s">
        <v>1178</v>
      </c>
      <c r="G106" t="s">
        <v>4249</v>
      </c>
      <c r="H106" t="s">
        <v>4249</v>
      </c>
      <c r="I106" t="s">
        <v>4249</v>
      </c>
      <c r="J106" t="s">
        <v>51</v>
      </c>
      <c r="K106" t="s">
        <v>4251</v>
      </c>
      <c r="L106" s="4">
        <v>0.54166666666666663</v>
      </c>
      <c r="M106" s="4"/>
      <c r="N106" s="4"/>
      <c r="O106" s="4"/>
      <c r="P106" s="4"/>
      <c r="Q106" s="4">
        <v>0.58333333333333337</v>
      </c>
      <c r="R106">
        <v>0</v>
      </c>
    </row>
    <row r="107" spans="1:18">
      <c r="A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" t="s">
        <v>396</v>
      </c>
      <c r="C107" t="s">
        <v>1055</v>
      </c>
      <c r="D107" t="s">
        <v>4293</v>
      </c>
      <c r="E107" t="s">
        <v>51</v>
      </c>
      <c r="F107" t="s">
        <v>1178</v>
      </c>
      <c r="G107" t="s">
        <v>4249</v>
      </c>
      <c r="H107" t="s">
        <v>4249</v>
      </c>
      <c r="I107" t="s">
        <v>4249</v>
      </c>
      <c r="J107" t="s">
        <v>17</v>
      </c>
      <c r="K107" t="s">
        <v>4254</v>
      </c>
      <c r="L107" s="4">
        <v>0.54513888888888884</v>
      </c>
      <c r="M107" s="4"/>
      <c r="N107" s="4"/>
      <c r="O107" s="4"/>
      <c r="P107" s="4"/>
      <c r="Q107" s="4">
        <v>0.58680555555555558</v>
      </c>
      <c r="R107">
        <v>0</v>
      </c>
    </row>
    <row r="108" spans="1:18">
      <c r="A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" t="s">
        <v>396</v>
      </c>
      <c r="C108" t="s">
        <v>1057</v>
      </c>
      <c r="D108" t="s">
        <v>4296</v>
      </c>
      <c r="E108" t="s">
        <v>17</v>
      </c>
      <c r="F108" t="s">
        <v>1178</v>
      </c>
      <c r="G108" t="s">
        <v>4249</v>
      </c>
      <c r="H108" t="s">
        <v>4249</v>
      </c>
      <c r="I108" t="s">
        <v>4249</v>
      </c>
      <c r="J108" t="s">
        <v>51</v>
      </c>
      <c r="K108" t="s">
        <v>4251</v>
      </c>
      <c r="L108" s="4">
        <v>0.54861111111111116</v>
      </c>
      <c r="M108" s="4"/>
      <c r="N108" s="4"/>
      <c r="O108" s="4"/>
      <c r="P108" s="4"/>
      <c r="Q108" s="4">
        <v>0.59027777777777779</v>
      </c>
      <c r="R108">
        <v>0</v>
      </c>
    </row>
    <row r="109" spans="1:18">
      <c r="A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" t="s">
        <v>396</v>
      </c>
      <c r="C109" t="s">
        <v>1055</v>
      </c>
      <c r="D109" t="s">
        <v>4266</v>
      </c>
      <c r="E109" t="s">
        <v>51</v>
      </c>
      <c r="F109" t="s">
        <v>1178</v>
      </c>
      <c r="G109" t="s">
        <v>4249</v>
      </c>
      <c r="H109" t="s">
        <v>4249</v>
      </c>
      <c r="I109" t="s">
        <v>4249</v>
      </c>
      <c r="J109" t="s">
        <v>17</v>
      </c>
      <c r="K109" t="s">
        <v>4254</v>
      </c>
      <c r="L109" s="4">
        <v>0.55208333333333337</v>
      </c>
      <c r="M109" s="4"/>
      <c r="N109" s="4"/>
      <c r="O109" s="4"/>
      <c r="P109" s="4"/>
      <c r="Q109" s="4">
        <v>0.59375</v>
      </c>
      <c r="R109">
        <v>0</v>
      </c>
    </row>
    <row r="110" spans="1:18">
      <c r="A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" t="s">
        <v>396</v>
      </c>
      <c r="C110" t="s">
        <v>396</v>
      </c>
      <c r="D110" t="s">
        <v>4294</v>
      </c>
      <c r="E110" t="s">
        <v>17</v>
      </c>
      <c r="F110" t="s">
        <v>1178</v>
      </c>
      <c r="G110" t="s">
        <v>4249</v>
      </c>
      <c r="H110" t="s">
        <v>4249</v>
      </c>
      <c r="I110" t="s">
        <v>4249</v>
      </c>
      <c r="J110" t="s">
        <v>51</v>
      </c>
      <c r="K110" t="s">
        <v>4254</v>
      </c>
      <c r="L110" s="4">
        <v>0.55208333333333337</v>
      </c>
      <c r="M110" s="4"/>
      <c r="N110" s="4"/>
      <c r="O110" s="4"/>
      <c r="P110" s="4"/>
      <c r="Q110" s="4">
        <v>0.59375</v>
      </c>
      <c r="R110">
        <v>0</v>
      </c>
    </row>
    <row r="111" spans="1:18">
      <c r="A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" t="s">
        <v>396</v>
      </c>
      <c r="C111" t="s">
        <v>396</v>
      </c>
      <c r="D111" t="s">
        <v>4262</v>
      </c>
      <c r="E111" t="s">
        <v>17</v>
      </c>
      <c r="F111" t="s">
        <v>1178</v>
      </c>
      <c r="G111" t="s">
        <v>4249</v>
      </c>
      <c r="H111" t="s">
        <v>4249</v>
      </c>
      <c r="I111" t="s">
        <v>4249</v>
      </c>
      <c r="J111" t="s">
        <v>51</v>
      </c>
      <c r="K111" t="s">
        <v>4254</v>
      </c>
      <c r="L111" s="4">
        <v>0.55208333333333337</v>
      </c>
      <c r="M111" s="4"/>
      <c r="N111" s="4"/>
      <c r="O111" s="4"/>
      <c r="P111" s="4"/>
      <c r="Q111" s="4">
        <v>0.59375</v>
      </c>
      <c r="R111">
        <v>0</v>
      </c>
    </row>
    <row r="112" spans="1:18">
      <c r="A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2" t="s">
        <v>396</v>
      </c>
      <c r="C112" t="s">
        <v>1055</v>
      </c>
      <c r="D112" t="s">
        <v>4259</v>
      </c>
      <c r="E112" t="s">
        <v>17</v>
      </c>
      <c r="F112" t="s">
        <v>1178</v>
      </c>
      <c r="G112" t="s">
        <v>4249</v>
      </c>
      <c r="H112" t="s">
        <v>4249</v>
      </c>
      <c r="I112" t="s">
        <v>4249</v>
      </c>
      <c r="J112" t="s">
        <v>51</v>
      </c>
      <c r="K112" t="s">
        <v>4251</v>
      </c>
      <c r="L112" s="4">
        <v>0.55555555555555558</v>
      </c>
      <c r="M112" s="4"/>
      <c r="N112" s="4"/>
      <c r="O112" s="4"/>
      <c r="P112" s="4"/>
      <c r="Q112" s="4">
        <v>0.59722222222222221</v>
      </c>
      <c r="R112">
        <v>0</v>
      </c>
    </row>
    <row r="113" spans="1:18">
      <c r="A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3" t="s">
        <v>396</v>
      </c>
      <c r="C113" t="s">
        <v>396</v>
      </c>
      <c r="D113" t="s">
        <v>4283</v>
      </c>
      <c r="E113" t="s">
        <v>17</v>
      </c>
      <c r="F113" t="s">
        <v>1178</v>
      </c>
      <c r="G113" t="s">
        <v>4249</v>
      </c>
      <c r="H113" t="s">
        <v>4249</v>
      </c>
      <c r="I113" t="s">
        <v>4249</v>
      </c>
      <c r="J113" t="s">
        <v>51</v>
      </c>
      <c r="K113" t="s">
        <v>4254</v>
      </c>
      <c r="L113" s="4">
        <v>0.55902777777777779</v>
      </c>
      <c r="M113" s="4"/>
      <c r="N113" s="4"/>
      <c r="O113" s="4"/>
      <c r="P113" s="4"/>
      <c r="Q113" s="4">
        <v>0.60069444444444442</v>
      </c>
      <c r="R113">
        <v>0</v>
      </c>
    </row>
    <row r="114" spans="1:18">
      <c r="A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4" t="s">
        <v>396</v>
      </c>
      <c r="C114" t="s">
        <v>1058</v>
      </c>
      <c r="D114" t="s">
        <v>4280</v>
      </c>
      <c r="E114" t="s">
        <v>51</v>
      </c>
      <c r="F114" t="s">
        <v>1178</v>
      </c>
      <c r="G114" t="s">
        <v>4249</v>
      </c>
      <c r="H114" t="s">
        <v>4249</v>
      </c>
      <c r="I114" t="s">
        <v>4249</v>
      </c>
      <c r="J114" t="s">
        <v>17</v>
      </c>
      <c r="K114" t="s">
        <v>4251</v>
      </c>
      <c r="L114" s="4">
        <v>0.55902777777777779</v>
      </c>
      <c r="M114" s="4"/>
      <c r="N114" s="4"/>
      <c r="O114" s="4"/>
      <c r="P114" s="4"/>
      <c r="Q114" s="4">
        <v>0.60069444444444442</v>
      </c>
      <c r="R114">
        <v>0</v>
      </c>
    </row>
    <row r="115" spans="1:18">
      <c r="A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5" t="s">
        <v>396</v>
      </c>
      <c r="C115" t="s">
        <v>1055</v>
      </c>
      <c r="D115" t="s">
        <v>4252</v>
      </c>
      <c r="E115" t="s">
        <v>51</v>
      </c>
      <c r="F115" t="s">
        <v>1178</v>
      </c>
      <c r="G115" t="s">
        <v>4249</v>
      </c>
      <c r="H115" t="s">
        <v>4249</v>
      </c>
      <c r="I115" t="s">
        <v>4249</v>
      </c>
      <c r="J115" t="s">
        <v>17</v>
      </c>
      <c r="K115" t="s">
        <v>4254</v>
      </c>
      <c r="L115" s="4">
        <v>0.5625</v>
      </c>
      <c r="M115" s="4"/>
      <c r="N115" s="4"/>
      <c r="O115" s="4"/>
      <c r="P115" s="4"/>
      <c r="Q115" s="4">
        <v>0.60416666666666663</v>
      </c>
      <c r="R115">
        <v>0</v>
      </c>
    </row>
    <row r="116" spans="1:18">
      <c r="A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6" t="s">
        <v>396</v>
      </c>
      <c r="C116" t="s">
        <v>396</v>
      </c>
      <c r="D116" t="s">
        <v>4285</v>
      </c>
      <c r="E116" t="s">
        <v>17</v>
      </c>
      <c r="F116" t="s">
        <v>1178</v>
      </c>
      <c r="G116" t="s">
        <v>4249</v>
      </c>
      <c r="H116" t="s">
        <v>4249</v>
      </c>
      <c r="I116" t="s">
        <v>4249</v>
      </c>
      <c r="J116" t="s">
        <v>51</v>
      </c>
      <c r="K116" t="s">
        <v>4254</v>
      </c>
      <c r="L116" s="4">
        <v>0.56597222222222221</v>
      </c>
      <c r="M116" s="4"/>
      <c r="N116" s="4"/>
      <c r="O116" s="4"/>
      <c r="P116" s="4"/>
      <c r="Q116" s="4">
        <v>0.60763888888888884</v>
      </c>
      <c r="R116">
        <v>0</v>
      </c>
    </row>
    <row r="117" spans="1:18">
      <c r="A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7" t="s">
        <v>396</v>
      </c>
      <c r="C117" t="s">
        <v>1056</v>
      </c>
      <c r="D117" t="s">
        <v>4253</v>
      </c>
      <c r="E117" t="s">
        <v>51</v>
      </c>
      <c r="F117" t="s">
        <v>1178</v>
      </c>
      <c r="G117" t="s">
        <v>4249</v>
      </c>
      <c r="H117" t="s">
        <v>4249</v>
      </c>
      <c r="I117" t="s">
        <v>4249</v>
      </c>
      <c r="J117" t="s">
        <v>17</v>
      </c>
      <c r="K117" t="s">
        <v>4251</v>
      </c>
      <c r="L117" s="4">
        <v>0.56944444444444442</v>
      </c>
      <c r="M117" s="4"/>
      <c r="N117" s="4"/>
      <c r="O117" s="4"/>
      <c r="P117" s="4"/>
      <c r="Q117" s="4">
        <v>0.61111111111111116</v>
      </c>
      <c r="R117">
        <v>0</v>
      </c>
    </row>
    <row r="118" spans="1:18">
      <c r="A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8" t="s">
        <v>396</v>
      </c>
      <c r="C118" t="s">
        <v>1055</v>
      </c>
      <c r="D118" t="s">
        <v>4298</v>
      </c>
      <c r="E118" t="s">
        <v>17</v>
      </c>
      <c r="F118" t="s">
        <v>1178</v>
      </c>
      <c r="G118" t="s">
        <v>4249</v>
      </c>
      <c r="H118" t="s">
        <v>4249</v>
      </c>
      <c r="I118" t="s">
        <v>4249</v>
      </c>
      <c r="J118" t="s">
        <v>51</v>
      </c>
      <c r="K118" t="s">
        <v>4251</v>
      </c>
      <c r="L118" s="4">
        <v>0.56944444444444442</v>
      </c>
      <c r="M118" s="4"/>
      <c r="N118" s="4"/>
      <c r="O118" s="4"/>
      <c r="P118" s="4"/>
      <c r="Q118" s="4">
        <v>0.61111111111111116</v>
      </c>
      <c r="R118">
        <v>0</v>
      </c>
    </row>
    <row r="119" spans="1:18">
      <c r="A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9" t="s">
        <v>396</v>
      </c>
      <c r="C119" t="s">
        <v>396</v>
      </c>
      <c r="D119" t="s">
        <v>4295</v>
      </c>
      <c r="E119" t="s">
        <v>17</v>
      </c>
      <c r="F119" t="s">
        <v>1178</v>
      </c>
      <c r="G119" t="s">
        <v>4249</v>
      </c>
      <c r="H119" t="s">
        <v>4249</v>
      </c>
      <c r="I119" t="s">
        <v>4249</v>
      </c>
      <c r="J119" t="s">
        <v>51</v>
      </c>
      <c r="K119" t="s">
        <v>4254</v>
      </c>
      <c r="L119" s="4">
        <v>0.57291666666666663</v>
      </c>
      <c r="M119" s="4"/>
      <c r="N119" s="4"/>
      <c r="O119" s="4"/>
      <c r="P119" s="4"/>
      <c r="Q119" s="4">
        <v>0.61458333333333337</v>
      </c>
      <c r="R119">
        <v>0</v>
      </c>
    </row>
    <row r="120" spans="1:18">
      <c r="A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0" t="s">
        <v>396</v>
      </c>
      <c r="C120" t="s">
        <v>1055</v>
      </c>
      <c r="D120" t="s">
        <v>4255</v>
      </c>
      <c r="E120" t="s">
        <v>51</v>
      </c>
      <c r="F120" t="s">
        <v>1178</v>
      </c>
      <c r="G120" t="s">
        <v>4249</v>
      </c>
      <c r="H120" t="s">
        <v>4249</v>
      </c>
      <c r="I120" t="s">
        <v>4249</v>
      </c>
      <c r="J120" t="s">
        <v>17</v>
      </c>
      <c r="K120" t="s">
        <v>4254</v>
      </c>
      <c r="L120" s="4">
        <v>0.57638888888888884</v>
      </c>
      <c r="M120" s="4"/>
      <c r="N120" s="4"/>
      <c r="O120" s="4"/>
      <c r="P120" s="4"/>
      <c r="Q120" s="4">
        <v>0.61805555555555558</v>
      </c>
      <c r="R120">
        <v>0</v>
      </c>
    </row>
    <row r="121" spans="1:18">
      <c r="A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1" t="s">
        <v>396</v>
      </c>
      <c r="C121" t="s">
        <v>1056</v>
      </c>
      <c r="D121" t="s">
        <v>4250</v>
      </c>
      <c r="E121" t="s">
        <v>51</v>
      </c>
      <c r="F121" t="s">
        <v>1178</v>
      </c>
      <c r="G121" t="s">
        <v>4249</v>
      </c>
      <c r="H121" t="s">
        <v>4249</v>
      </c>
      <c r="I121" t="s">
        <v>4249</v>
      </c>
      <c r="J121" t="s">
        <v>17</v>
      </c>
      <c r="K121" t="s">
        <v>4251</v>
      </c>
      <c r="L121" s="4">
        <v>0.57986111111111116</v>
      </c>
      <c r="M121" s="4"/>
      <c r="N121" s="4"/>
      <c r="O121" s="4"/>
      <c r="P121" s="4"/>
      <c r="Q121" s="4">
        <v>0.62152777777777779</v>
      </c>
      <c r="R121">
        <v>0</v>
      </c>
    </row>
    <row r="122" spans="1:18">
      <c r="A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2" t="s">
        <v>396</v>
      </c>
      <c r="C122" t="s">
        <v>1056</v>
      </c>
      <c r="D122" t="s">
        <v>4256</v>
      </c>
      <c r="E122" t="s">
        <v>51</v>
      </c>
      <c r="F122" t="s">
        <v>1178</v>
      </c>
      <c r="G122" t="s">
        <v>4249</v>
      </c>
      <c r="H122" t="s">
        <v>4249</v>
      </c>
      <c r="I122" t="s">
        <v>4249</v>
      </c>
      <c r="J122" t="s">
        <v>17</v>
      </c>
      <c r="K122" t="s">
        <v>4251</v>
      </c>
      <c r="L122" s="4">
        <v>0.58333333333333337</v>
      </c>
      <c r="M122" s="4"/>
      <c r="N122" s="4"/>
      <c r="O122" s="4"/>
      <c r="P122" s="4"/>
      <c r="Q122" s="4">
        <v>0.625</v>
      </c>
      <c r="R122">
        <v>0</v>
      </c>
    </row>
    <row r="123" spans="1:18">
      <c r="A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3" t="s">
        <v>396</v>
      </c>
      <c r="C123" t="s">
        <v>1055</v>
      </c>
      <c r="D123" t="s">
        <v>4281</v>
      </c>
      <c r="E123" t="s">
        <v>51</v>
      </c>
      <c r="F123" t="s">
        <v>1178</v>
      </c>
      <c r="G123" t="s">
        <v>4249</v>
      </c>
      <c r="H123" t="s">
        <v>4249</v>
      </c>
      <c r="I123" t="s">
        <v>4249</v>
      </c>
      <c r="J123" t="s">
        <v>17</v>
      </c>
      <c r="K123" t="s">
        <v>4254</v>
      </c>
      <c r="L123" s="4">
        <v>0.59027777777777779</v>
      </c>
      <c r="M123" s="4"/>
      <c r="N123" s="4"/>
      <c r="O123" s="4"/>
      <c r="P123" s="4"/>
      <c r="Q123" s="4">
        <v>0.63194444444444442</v>
      </c>
      <c r="R123">
        <v>0</v>
      </c>
    </row>
    <row r="124" spans="1:18">
      <c r="A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4" t="s">
        <v>396</v>
      </c>
      <c r="C124" t="s">
        <v>1058</v>
      </c>
      <c r="D124" t="s">
        <v>4269</v>
      </c>
      <c r="E124" t="s">
        <v>51</v>
      </c>
      <c r="F124" t="s">
        <v>1178</v>
      </c>
      <c r="G124" t="s">
        <v>4249</v>
      </c>
      <c r="H124" t="s">
        <v>4249</v>
      </c>
      <c r="I124" t="s">
        <v>4249</v>
      </c>
      <c r="J124" t="s">
        <v>17</v>
      </c>
      <c r="K124" t="s">
        <v>4251</v>
      </c>
      <c r="L124" s="4">
        <v>0.59722222222222221</v>
      </c>
      <c r="M124" s="4"/>
      <c r="N124" s="4"/>
      <c r="O124" s="4"/>
      <c r="P124" s="4"/>
      <c r="Q124" s="4">
        <v>0.63888888888888884</v>
      </c>
      <c r="R124">
        <v>0</v>
      </c>
    </row>
    <row r="125" spans="1:18">
      <c r="A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5" t="s">
        <v>396</v>
      </c>
      <c r="C125" t="s">
        <v>396</v>
      </c>
      <c r="D125" t="s">
        <v>4299</v>
      </c>
      <c r="E125" t="s">
        <v>51</v>
      </c>
      <c r="F125" t="s">
        <v>1178</v>
      </c>
      <c r="G125" t="s">
        <v>4249</v>
      </c>
      <c r="H125" t="s">
        <v>4249</v>
      </c>
      <c r="I125" t="s">
        <v>4249</v>
      </c>
      <c r="J125" t="s">
        <v>17</v>
      </c>
      <c r="K125" t="s">
        <v>4251</v>
      </c>
      <c r="L125" s="4">
        <v>0.60069444444444442</v>
      </c>
      <c r="M125" s="4"/>
      <c r="N125" s="4"/>
      <c r="O125" s="4"/>
      <c r="P125" s="4"/>
      <c r="Q125" s="4">
        <v>0.64236111111111116</v>
      </c>
      <c r="R125">
        <v>0</v>
      </c>
    </row>
    <row r="126" spans="1:18">
      <c r="A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6" t="s">
        <v>396</v>
      </c>
      <c r="C126" t="s">
        <v>1057</v>
      </c>
      <c r="D126" t="s">
        <v>4300</v>
      </c>
      <c r="E126" t="s">
        <v>17</v>
      </c>
      <c r="F126" t="s">
        <v>1178</v>
      </c>
      <c r="G126" t="s">
        <v>4249</v>
      </c>
      <c r="H126" t="s">
        <v>4249</v>
      </c>
      <c r="I126" t="s">
        <v>4249</v>
      </c>
      <c r="J126" t="s">
        <v>51</v>
      </c>
      <c r="K126" t="s">
        <v>4251</v>
      </c>
      <c r="L126" s="4">
        <v>0.60416666666666663</v>
      </c>
      <c r="M126" s="4"/>
      <c r="N126" s="4"/>
      <c r="O126" s="4"/>
      <c r="P126" s="4"/>
      <c r="Q126" s="4">
        <v>0.64583333333333337</v>
      </c>
      <c r="R126">
        <v>0</v>
      </c>
    </row>
    <row r="127" spans="1:18">
      <c r="A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7" t="s">
        <v>396</v>
      </c>
      <c r="C127" t="s">
        <v>1055</v>
      </c>
      <c r="D127" t="s">
        <v>4258</v>
      </c>
      <c r="E127" t="s">
        <v>51</v>
      </c>
      <c r="F127" t="s">
        <v>1178</v>
      </c>
      <c r="G127" t="s">
        <v>4249</v>
      </c>
      <c r="H127" t="s">
        <v>4249</v>
      </c>
      <c r="I127" t="s">
        <v>4249</v>
      </c>
      <c r="J127" t="s">
        <v>17</v>
      </c>
      <c r="K127" t="s">
        <v>4254</v>
      </c>
      <c r="L127" s="4">
        <v>0.60416666666666663</v>
      </c>
      <c r="M127" s="4"/>
      <c r="N127" s="4"/>
      <c r="O127" s="4"/>
      <c r="P127" s="4"/>
      <c r="Q127" s="4">
        <v>0.64583333333333337</v>
      </c>
      <c r="R127">
        <v>0</v>
      </c>
    </row>
    <row r="128" spans="1:18">
      <c r="A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8" t="s">
        <v>396</v>
      </c>
      <c r="C128" t="s">
        <v>1055</v>
      </c>
      <c r="D128" t="s">
        <v>4293</v>
      </c>
      <c r="E128" t="s">
        <v>17</v>
      </c>
      <c r="F128" t="s">
        <v>1178</v>
      </c>
      <c r="G128" t="s">
        <v>4249</v>
      </c>
      <c r="H128" t="s">
        <v>4249</v>
      </c>
      <c r="I128" t="s">
        <v>4249</v>
      </c>
      <c r="J128" t="s">
        <v>51</v>
      </c>
      <c r="K128" t="s">
        <v>4251</v>
      </c>
      <c r="L128" s="4">
        <v>0.60763888888888884</v>
      </c>
      <c r="M128" s="4"/>
      <c r="N128" s="4"/>
      <c r="O128" s="4"/>
      <c r="P128" s="4"/>
      <c r="Q128" s="4">
        <v>0.64930555555555558</v>
      </c>
      <c r="R128">
        <v>0</v>
      </c>
    </row>
    <row r="129" spans="1:18">
      <c r="A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9" t="s">
        <v>396</v>
      </c>
      <c r="C129" t="s">
        <v>1057</v>
      </c>
      <c r="D129" t="s">
        <v>4296</v>
      </c>
      <c r="E129" t="s">
        <v>51</v>
      </c>
      <c r="F129" t="s">
        <v>1178</v>
      </c>
      <c r="G129" t="s">
        <v>4249</v>
      </c>
      <c r="H129" t="s">
        <v>4249</v>
      </c>
      <c r="I129" t="s">
        <v>4249</v>
      </c>
      <c r="J129" t="s">
        <v>17</v>
      </c>
      <c r="K129" t="s">
        <v>4254</v>
      </c>
      <c r="L129" s="4">
        <v>0.61111111111111116</v>
      </c>
      <c r="M129" s="4"/>
      <c r="N129" s="4"/>
      <c r="O129" s="4"/>
      <c r="P129" s="4"/>
      <c r="Q129" s="4">
        <v>0.65277777777777779</v>
      </c>
      <c r="R129">
        <v>0</v>
      </c>
    </row>
    <row r="130" spans="1:18">
      <c r="A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0" t="s">
        <v>396</v>
      </c>
      <c r="C130" t="s">
        <v>1055</v>
      </c>
      <c r="D130" t="s">
        <v>4266</v>
      </c>
      <c r="E130" t="s">
        <v>17</v>
      </c>
      <c r="F130" t="s">
        <v>1178</v>
      </c>
      <c r="G130" t="s">
        <v>4249</v>
      </c>
      <c r="H130" t="s">
        <v>4249</v>
      </c>
      <c r="I130" t="s">
        <v>4249</v>
      </c>
      <c r="J130" t="s">
        <v>51</v>
      </c>
      <c r="K130" t="s">
        <v>4251</v>
      </c>
      <c r="L130" s="4">
        <v>0.61458333333333337</v>
      </c>
      <c r="M130" s="4"/>
      <c r="N130" s="4"/>
      <c r="O130" s="4"/>
      <c r="P130" s="4"/>
      <c r="Q130" s="4">
        <v>0.65625</v>
      </c>
      <c r="R130">
        <v>0</v>
      </c>
    </row>
    <row r="131" spans="1:18">
      <c r="A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1" t="s">
        <v>396</v>
      </c>
      <c r="C131" t="s">
        <v>396</v>
      </c>
      <c r="D131" t="s">
        <v>4301</v>
      </c>
      <c r="E131" t="s">
        <v>51</v>
      </c>
      <c r="F131" t="s">
        <v>1178</v>
      </c>
      <c r="G131" t="s">
        <v>4249</v>
      </c>
      <c r="H131" t="s">
        <v>4249</v>
      </c>
      <c r="I131" t="s">
        <v>4249</v>
      </c>
      <c r="J131" t="s">
        <v>17</v>
      </c>
      <c r="K131" t="s">
        <v>4251</v>
      </c>
      <c r="L131" s="4">
        <v>0.61458333333333337</v>
      </c>
      <c r="M131" s="4"/>
      <c r="N131" s="4"/>
      <c r="O131" s="4"/>
      <c r="P131" s="4"/>
      <c r="Q131" s="4">
        <v>0.65625</v>
      </c>
      <c r="R131">
        <v>0</v>
      </c>
    </row>
    <row r="132" spans="1:18">
      <c r="A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2" t="s">
        <v>396</v>
      </c>
      <c r="C132" t="s">
        <v>1055</v>
      </c>
      <c r="D132" t="s">
        <v>4259</v>
      </c>
      <c r="E132" t="s">
        <v>51</v>
      </c>
      <c r="F132" t="s">
        <v>1178</v>
      </c>
      <c r="G132" t="s">
        <v>4249</v>
      </c>
      <c r="H132" t="s">
        <v>4249</v>
      </c>
      <c r="I132" t="s">
        <v>4249</v>
      </c>
      <c r="J132" t="s">
        <v>17</v>
      </c>
      <c r="K132" t="s">
        <v>4254</v>
      </c>
      <c r="L132" s="4">
        <v>0.61805555555555558</v>
      </c>
      <c r="M132" s="4"/>
      <c r="N132" s="4"/>
      <c r="O132" s="4"/>
      <c r="P132" s="4"/>
      <c r="Q132" s="4">
        <v>0.65972222222222221</v>
      </c>
      <c r="R132">
        <v>0</v>
      </c>
    </row>
    <row r="133" spans="1:18">
      <c r="A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3" t="s">
        <v>396</v>
      </c>
      <c r="C133" t="s">
        <v>1055</v>
      </c>
      <c r="D133" t="s">
        <v>4267</v>
      </c>
      <c r="E133" t="s">
        <v>17</v>
      </c>
      <c r="F133" t="s">
        <v>1178</v>
      </c>
      <c r="G133" t="s">
        <v>4249</v>
      </c>
      <c r="H133" t="s">
        <v>4249</v>
      </c>
      <c r="I133" t="s">
        <v>4249</v>
      </c>
      <c r="J133" t="s">
        <v>51</v>
      </c>
      <c r="K133" t="s">
        <v>4251</v>
      </c>
      <c r="L133" s="4">
        <v>0.62152777777777779</v>
      </c>
      <c r="M133" s="4"/>
      <c r="N133" s="4"/>
      <c r="O133" s="4"/>
      <c r="P133" s="4"/>
      <c r="Q133" s="4">
        <v>0.68402777777777779</v>
      </c>
      <c r="R133">
        <v>0</v>
      </c>
    </row>
    <row r="134" spans="1:18">
      <c r="A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4" t="s">
        <v>396</v>
      </c>
      <c r="C134" t="s">
        <v>1055</v>
      </c>
      <c r="D134" t="s">
        <v>4252</v>
      </c>
      <c r="E134" t="s">
        <v>17</v>
      </c>
      <c r="F134" t="s">
        <v>1178</v>
      </c>
      <c r="G134" t="s">
        <v>4249</v>
      </c>
      <c r="H134" t="s">
        <v>4249</v>
      </c>
      <c r="I134" t="s">
        <v>4249</v>
      </c>
      <c r="J134" t="s">
        <v>51</v>
      </c>
      <c r="K134" t="s">
        <v>4251</v>
      </c>
      <c r="L134" s="4">
        <v>0.625</v>
      </c>
      <c r="M134" s="4"/>
      <c r="N134" s="4"/>
      <c r="O134" s="4"/>
      <c r="P134" s="4"/>
      <c r="Q134" s="4">
        <v>0.66666666666666663</v>
      </c>
      <c r="R134">
        <v>0</v>
      </c>
    </row>
    <row r="135" spans="1:18">
      <c r="A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5" t="s">
        <v>396</v>
      </c>
      <c r="C135" t="s">
        <v>396</v>
      </c>
      <c r="D135" t="s">
        <v>4285</v>
      </c>
      <c r="E135" t="s">
        <v>51</v>
      </c>
      <c r="F135" t="s">
        <v>1178</v>
      </c>
      <c r="G135" t="s">
        <v>4249</v>
      </c>
      <c r="H135" t="s">
        <v>4249</v>
      </c>
      <c r="I135" t="s">
        <v>4249</v>
      </c>
      <c r="J135" t="s">
        <v>17</v>
      </c>
      <c r="K135" t="s">
        <v>4251</v>
      </c>
      <c r="L135" s="4">
        <v>0.625</v>
      </c>
      <c r="M135" s="4"/>
      <c r="N135" s="4"/>
      <c r="O135" s="4"/>
      <c r="P135" s="4"/>
      <c r="Q135" s="4">
        <v>0.66666666666666663</v>
      </c>
      <c r="R135">
        <v>0</v>
      </c>
    </row>
    <row r="136" spans="1:18">
      <c r="A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6" t="s">
        <v>396</v>
      </c>
      <c r="C136" t="s">
        <v>1055</v>
      </c>
      <c r="D136" t="s">
        <v>4298</v>
      </c>
      <c r="E136" t="s">
        <v>51</v>
      </c>
      <c r="F136" t="s">
        <v>1178</v>
      </c>
      <c r="G136" t="s">
        <v>4249</v>
      </c>
      <c r="H136" t="s">
        <v>4249</v>
      </c>
      <c r="I136" t="s">
        <v>4249</v>
      </c>
      <c r="J136" t="s">
        <v>17</v>
      </c>
      <c r="K136" t="s">
        <v>4254</v>
      </c>
      <c r="L136" s="4">
        <v>0.625</v>
      </c>
      <c r="M136" s="4"/>
      <c r="N136" s="4"/>
      <c r="O136" s="4"/>
      <c r="P136" s="4"/>
      <c r="Q136" s="4">
        <v>0.66666666666666663</v>
      </c>
      <c r="R136">
        <v>0</v>
      </c>
    </row>
    <row r="137" spans="1:18">
      <c r="A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7" t="s">
        <v>396</v>
      </c>
      <c r="C137" t="s">
        <v>396</v>
      </c>
      <c r="D137" t="s">
        <v>4295</v>
      </c>
      <c r="E137" t="s">
        <v>51</v>
      </c>
      <c r="F137" t="s">
        <v>1178</v>
      </c>
      <c r="G137" t="s">
        <v>4249</v>
      </c>
      <c r="H137" t="s">
        <v>4249</v>
      </c>
      <c r="I137" t="s">
        <v>4249</v>
      </c>
      <c r="J137" t="s">
        <v>17</v>
      </c>
      <c r="K137" t="s">
        <v>4251</v>
      </c>
      <c r="L137" s="4">
        <v>0.62847222222222221</v>
      </c>
      <c r="M137" s="4"/>
      <c r="N137" s="4"/>
      <c r="O137" s="4"/>
      <c r="P137" s="4"/>
      <c r="Q137" s="4">
        <v>0.67013888888888884</v>
      </c>
      <c r="R137">
        <v>0</v>
      </c>
    </row>
    <row r="138" spans="1:18">
      <c r="A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8" t="s">
        <v>396</v>
      </c>
      <c r="C138" t="s">
        <v>1055</v>
      </c>
      <c r="D138" t="s">
        <v>4302</v>
      </c>
      <c r="E138" t="s">
        <v>17</v>
      </c>
      <c r="F138" t="s">
        <v>1178</v>
      </c>
      <c r="G138" t="s">
        <v>4249</v>
      </c>
      <c r="H138" t="s">
        <v>4249</v>
      </c>
      <c r="I138" t="s">
        <v>4249</v>
      </c>
      <c r="J138" t="s">
        <v>51</v>
      </c>
      <c r="K138" t="s">
        <v>4251</v>
      </c>
      <c r="L138" s="4">
        <v>0.62847222222222221</v>
      </c>
      <c r="M138" s="4"/>
      <c r="N138" s="4"/>
      <c r="O138" s="4"/>
      <c r="P138" s="4"/>
      <c r="Q138" s="4">
        <v>0.67013888888888884</v>
      </c>
      <c r="R138">
        <v>0</v>
      </c>
    </row>
    <row r="139" spans="1:18">
      <c r="A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9" t="s">
        <v>396</v>
      </c>
      <c r="C139" t="s">
        <v>1056</v>
      </c>
      <c r="D139" t="s">
        <v>4253</v>
      </c>
      <c r="E139" t="s">
        <v>17</v>
      </c>
      <c r="F139" t="s">
        <v>1178</v>
      </c>
      <c r="G139" t="s">
        <v>4249</v>
      </c>
      <c r="H139" t="s">
        <v>4249</v>
      </c>
      <c r="I139" t="s">
        <v>4249</v>
      </c>
      <c r="J139" t="s">
        <v>51</v>
      </c>
      <c r="K139" t="s">
        <v>4254</v>
      </c>
      <c r="L139" s="4">
        <v>0.63194444444444442</v>
      </c>
      <c r="M139" s="4"/>
      <c r="N139" s="4"/>
      <c r="O139" s="4"/>
      <c r="P139" s="4"/>
      <c r="Q139" s="4">
        <v>0.67361111111111116</v>
      </c>
      <c r="R139">
        <v>0</v>
      </c>
    </row>
    <row r="140" spans="1:18">
      <c r="A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0" t="s">
        <v>396</v>
      </c>
      <c r="C140" t="s">
        <v>1055</v>
      </c>
      <c r="D140" t="s">
        <v>4255</v>
      </c>
      <c r="E140" t="s">
        <v>17</v>
      </c>
      <c r="F140" t="s">
        <v>1178</v>
      </c>
      <c r="G140" t="s">
        <v>4249</v>
      </c>
      <c r="H140" t="s">
        <v>4249</v>
      </c>
      <c r="I140" t="s">
        <v>4249</v>
      </c>
      <c r="J140" t="s">
        <v>51</v>
      </c>
      <c r="K140" t="s">
        <v>4251</v>
      </c>
      <c r="L140" s="4">
        <v>0.63888888888888884</v>
      </c>
      <c r="M140" s="4"/>
      <c r="N140" s="4"/>
      <c r="O140" s="4"/>
      <c r="P140" s="4"/>
      <c r="Q140" s="4">
        <v>0.68055555555555558</v>
      </c>
      <c r="R140">
        <v>0</v>
      </c>
    </row>
    <row r="141" spans="1:18">
      <c r="A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1" t="s">
        <v>396</v>
      </c>
      <c r="C141" t="s">
        <v>1055</v>
      </c>
      <c r="D141" t="s">
        <v>4277</v>
      </c>
      <c r="E141" t="s">
        <v>17</v>
      </c>
      <c r="F141" t="s">
        <v>1178</v>
      </c>
      <c r="G141" t="s">
        <v>4249</v>
      </c>
      <c r="H141" t="s">
        <v>4249</v>
      </c>
      <c r="I141" t="s">
        <v>4249</v>
      </c>
      <c r="J141" t="s">
        <v>51</v>
      </c>
      <c r="K141" t="s">
        <v>4251</v>
      </c>
      <c r="L141" s="4">
        <v>0.64236111111111116</v>
      </c>
      <c r="M141" s="4"/>
      <c r="N141" s="4"/>
      <c r="O141" s="4"/>
      <c r="P141" s="4"/>
      <c r="Q141" s="4">
        <v>0.68402777777777779</v>
      </c>
      <c r="R141">
        <v>0</v>
      </c>
    </row>
    <row r="142" spans="1:18">
      <c r="A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2" t="s">
        <v>396</v>
      </c>
      <c r="C142" t="s">
        <v>396</v>
      </c>
      <c r="D142" t="s">
        <v>4262</v>
      </c>
      <c r="E142" t="s">
        <v>51</v>
      </c>
      <c r="F142" t="s">
        <v>1178</v>
      </c>
      <c r="G142" t="s">
        <v>4249</v>
      </c>
      <c r="H142" t="s">
        <v>4249</v>
      </c>
      <c r="I142" t="s">
        <v>4249</v>
      </c>
      <c r="J142" t="s">
        <v>17</v>
      </c>
      <c r="K142" t="s">
        <v>4251</v>
      </c>
      <c r="L142" s="4">
        <v>0.64583333333333337</v>
      </c>
      <c r="M142" s="4"/>
      <c r="N142" s="4"/>
      <c r="O142" s="4"/>
      <c r="P142" s="4"/>
      <c r="Q142" s="4">
        <v>0.6875</v>
      </c>
      <c r="R142">
        <v>0</v>
      </c>
    </row>
    <row r="143" spans="1:18">
      <c r="A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3" t="s">
        <v>396</v>
      </c>
      <c r="C143" t="s">
        <v>1056</v>
      </c>
      <c r="D143" t="s">
        <v>4256</v>
      </c>
      <c r="E143" t="s">
        <v>17</v>
      </c>
      <c r="F143" t="s">
        <v>1178</v>
      </c>
      <c r="G143" t="s">
        <v>4249</v>
      </c>
      <c r="H143" t="s">
        <v>4249</v>
      </c>
      <c r="I143" t="s">
        <v>4249</v>
      </c>
      <c r="J143" t="s">
        <v>51</v>
      </c>
      <c r="K143" t="s">
        <v>4254</v>
      </c>
      <c r="L143" s="4">
        <v>0.64583333333333337</v>
      </c>
      <c r="M143" s="4"/>
      <c r="N143" s="4"/>
      <c r="O143" s="4"/>
      <c r="P143" s="4"/>
      <c r="Q143" s="4">
        <v>0.6875</v>
      </c>
      <c r="R143">
        <v>0</v>
      </c>
    </row>
    <row r="144" spans="1:18">
      <c r="A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4" t="s">
        <v>396</v>
      </c>
      <c r="C144" t="s">
        <v>1055</v>
      </c>
      <c r="D144" t="s">
        <v>4303</v>
      </c>
      <c r="E144" t="s">
        <v>17</v>
      </c>
      <c r="F144" t="s">
        <v>1178</v>
      </c>
      <c r="G144" t="s">
        <v>4249</v>
      </c>
      <c r="H144" t="s">
        <v>4249</v>
      </c>
      <c r="I144" t="s">
        <v>4249</v>
      </c>
      <c r="J144" t="s">
        <v>51</v>
      </c>
      <c r="K144" t="s">
        <v>4251</v>
      </c>
      <c r="L144" s="4">
        <v>0.64930555555555558</v>
      </c>
      <c r="M144" s="4"/>
      <c r="N144" s="4"/>
      <c r="O144" s="4"/>
      <c r="P144" s="4"/>
      <c r="Q144" s="4">
        <v>0.69097222222222221</v>
      </c>
      <c r="R144">
        <v>0</v>
      </c>
    </row>
    <row r="145" spans="1:18">
      <c r="A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5" t="s">
        <v>396</v>
      </c>
      <c r="C145" t="s">
        <v>1055</v>
      </c>
      <c r="D145" t="s">
        <v>4303</v>
      </c>
      <c r="E145" t="s">
        <v>17</v>
      </c>
      <c r="F145" t="s">
        <v>1178</v>
      </c>
      <c r="G145" t="s">
        <v>4249</v>
      </c>
      <c r="H145" t="s">
        <v>4249</v>
      </c>
      <c r="I145" t="s">
        <v>4249</v>
      </c>
      <c r="J145" t="s">
        <v>51</v>
      </c>
      <c r="K145" t="s">
        <v>4251</v>
      </c>
      <c r="L145" s="4">
        <v>0.64930555555555558</v>
      </c>
      <c r="M145" s="4"/>
      <c r="N145" s="4"/>
      <c r="O145" s="4"/>
      <c r="P145" s="4"/>
      <c r="Q145" s="4">
        <v>0.69097222222222221</v>
      </c>
      <c r="R145">
        <v>0</v>
      </c>
    </row>
    <row r="146" spans="1:18">
      <c r="A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6" t="s">
        <v>396</v>
      </c>
      <c r="C146" t="s">
        <v>396</v>
      </c>
      <c r="D146" t="s">
        <v>4287</v>
      </c>
      <c r="E146" t="s">
        <v>51</v>
      </c>
      <c r="F146" t="s">
        <v>1178</v>
      </c>
      <c r="G146" t="s">
        <v>4249</v>
      </c>
      <c r="H146" t="s">
        <v>4249</v>
      </c>
      <c r="I146" t="s">
        <v>4249</v>
      </c>
      <c r="J146" t="s">
        <v>17</v>
      </c>
      <c r="K146" t="s">
        <v>4251</v>
      </c>
      <c r="L146" s="4">
        <v>0.64930555555555558</v>
      </c>
      <c r="M146" s="4"/>
      <c r="N146" s="4"/>
      <c r="O146" s="4"/>
      <c r="P146" s="4"/>
      <c r="Q146" s="4">
        <v>0.69097222222222221</v>
      </c>
      <c r="R146">
        <v>0</v>
      </c>
    </row>
    <row r="147" spans="1:18">
      <c r="A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7" t="s">
        <v>396</v>
      </c>
      <c r="C147" t="s">
        <v>1055</v>
      </c>
      <c r="D147" t="s">
        <v>4281</v>
      </c>
      <c r="E147" t="s">
        <v>17</v>
      </c>
      <c r="F147" t="s">
        <v>1178</v>
      </c>
      <c r="G147" t="s">
        <v>4249</v>
      </c>
      <c r="H147" t="s">
        <v>4249</v>
      </c>
      <c r="I147" t="s">
        <v>4249</v>
      </c>
      <c r="J147" t="s">
        <v>51</v>
      </c>
      <c r="K147" t="s">
        <v>4251</v>
      </c>
      <c r="L147" s="4">
        <v>0.65277777777777779</v>
      </c>
      <c r="M147" s="4"/>
      <c r="N147" s="4"/>
      <c r="O147" s="4"/>
      <c r="P147" s="4"/>
      <c r="Q147" s="4">
        <v>0.69444444444444442</v>
      </c>
      <c r="R147">
        <v>0</v>
      </c>
    </row>
    <row r="148" spans="1:18">
      <c r="A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8" t="s">
        <v>396</v>
      </c>
      <c r="C148" t="s">
        <v>1057</v>
      </c>
      <c r="D148" t="s">
        <v>4300</v>
      </c>
      <c r="E148" t="s">
        <v>51</v>
      </c>
      <c r="F148" t="s">
        <v>1178</v>
      </c>
      <c r="G148" t="s">
        <v>4249</v>
      </c>
      <c r="H148" t="s">
        <v>4249</v>
      </c>
      <c r="I148" t="s">
        <v>4249</v>
      </c>
      <c r="J148" t="s">
        <v>17</v>
      </c>
      <c r="K148" t="s">
        <v>4254</v>
      </c>
      <c r="L148" s="4">
        <v>0.65277777777777779</v>
      </c>
      <c r="M148" s="4"/>
      <c r="N148" s="4"/>
      <c r="O148" s="4"/>
      <c r="P148" s="4"/>
      <c r="Q148" s="4">
        <v>0.69444444444444442</v>
      </c>
      <c r="R148">
        <v>0</v>
      </c>
    </row>
    <row r="149" spans="1:18">
      <c r="A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9" t="s">
        <v>396</v>
      </c>
      <c r="C149" t="s">
        <v>1057</v>
      </c>
      <c r="D149" t="s">
        <v>4295</v>
      </c>
      <c r="E149" t="s">
        <v>17</v>
      </c>
      <c r="F149" t="s">
        <v>1178</v>
      </c>
      <c r="G149" t="s">
        <v>4249</v>
      </c>
      <c r="H149" t="s">
        <v>4249</v>
      </c>
      <c r="I149" t="s">
        <v>4249</v>
      </c>
      <c r="J149" t="s">
        <v>51</v>
      </c>
      <c r="K149" t="s">
        <v>4251</v>
      </c>
      <c r="L149" s="4">
        <v>0.65277777777777779</v>
      </c>
      <c r="M149" s="4"/>
      <c r="N149" s="4"/>
      <c r="O149" s="4"/>
      <c r="P149" s="4"/>
      <c r="Q149" s="4">
        <v>0.69444444444444442</v>
      </c>
      <c r="R149">
        <v>0</v>
      </c>
    </row>
    <row r="150" spans="1:18">
      <c r="A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BAMBOLI GMC</v>
      </c>
      <c r="B150" t="s">
        <v>396</v>
      </c>
      <c r="C150" t="s">
        <v>396</v>
      </c>
      <c r="D150" t="s">
        <v>4301</v>
      </c>
      <c r="E150" t="s">
        <v>17</v>
      </c>
      <c r="F150" t="s">
        <v>1190</v>
      </c>
      <c r="G150" t="s">
        <v>1178</v>
      </c>
      <c r="H150" t="s">
        <v>4249</v>
      </c>
      <c r="I150" t="s">
        <v>4249</v>
      </c>
      <c r="J150" t="s">
        <v>51</v>
      </c>
      <c r="K150" t="s">
        <v>4254</v>
      </c>
      <c r="L150" s="4">
        <v>0.65625</v>
      </c>
      <c r="M150" s="4">
        <v>0.67013888888888884</v>
      </c>
      <c r="N150" s="4"/>
      <c r="O150" s="4"/>
      <c r="P150" s="4"/>
      <c r="Q150" s="4">
        <v>0.70833333333333337</v>
      </c>
      <c r="R150">
        <v>0</v>
      </c>
    </row>
    <row r="151" spans="1:18">
      <c r="A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1" t="s">
        <v>396</v>
      </c>
      <c r="C151" t="s">
        <v>396</v>
      </c>
      <c r="D151" t="s">
        <v>4283</v>
      </c>
      <c r="E151" t="s">
        <v>51</v>
      </c>
      <c r="F151" t="s">
        <v>1178</v>
      </c>
      <c r="G151" t="s">
        <v>4249</v>
      </c>
      <c r="H151" t="s">
        <v>4249</v>
      </c>
      <c r="I151" t="s">
        <v>4249</v>
      </c>
      <c r="J151" t="s">
        <v>17</v>
      </c>
      <c r="K151" t="s">
        <v>4251</v>
      </c>
      <c r="L151" s="4">
        <v>0.65625</v>
      </c>
      <c r="M151" s="4"/>
      <c r="N151" s="4"/>
      <c r="O151" s="4"/>
      <c r="P151" s="4"/>
      <c r="Q151" s="4">
        <v>0.69791666666666663</v>
      </c>
      <c r="R151">
        <v>0</v>
      </c>
    </row>
    <row r="152" spans="1:18">
      <c r="A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2" t="s">
        <v>396</v>
      </c>
      <c r="C152" t="s">
        <v>1055</v>
      </c>
      <c r="D152" t="s">
        <v>4258</v>
      </c>
      <c r="E152" t="s">
        <v>17</v>
      </c>
      <c r="F152" t="s">
        <v>1178</v>
      </c>
      <c r="G152" t="s">
        <v>4249</v>
      </c>
      <c r="H152" t="s">
        <v>4249</v>
      </c>
      <c r="I152" t="s">
        <v>4249</v>
      </c>
      <c r="J152" t="s">
        <v>51</v>
      </c>
      <c r="K152" t="s">
        <v>4251</v>
      </c>
      <c r="L152" s="4">
        <v>0.66666666666666663</v>
      </c>
      <c r="M152" s="4"/>
      <c r="N152" s="4"/>
      <c r="O152" s="4"/>
      <c r="P152" s="4"/>
      <c r="Q152" s="4">
        <v>0.70833333333333337</v>
      </c>
      <c r="R152">
        <v>0</v>
      </c>
    </row>
    <row r="153" spans="1:18">
      <c r="A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3" t="s">
        <v>396</v>
      </c>
      <c r="C153" t="s">
        <v>1055</v>
      </c>
      <c r="D153" t="s">
        <v>4266</v>
      </c>
      <c r="E153" t="s">
        <v>51</v>
      </c>
      <c r="F153" t="s">
        <v>1178</v>
      </c>
      <c r="G153" t="s">
        <v>4249</v>
      </c>
      <c r="H153" t="s">
        <v>4249</v>
      </c>
      <c r="I153" t="s">
        <v>4249</v>
      </c>
      <c r="J153" t="s">
        <v>17</v>
      </c>
      <c r="K153" t="s">
        <v>4254</v>
      </c>
      <c r="L153" s="4">
        <v>0.67013888888888884</v>
      </c>
      <c r="M153" s="4"/>
      <c r="N153" s="4"/>
      <c r="O153" s="4"/>
      <c r="P153" s="4"/>
      <c r="Q153" s="4">
        <v>0.71180555555555558</v>
      </c>
      <c r="R153">
        <v>0</v>
      </c>
    </row>
    <row r="154" spans="1:18">
      <c r="A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4" t="s">
        <v>396</v>
      </c>
      <c r="C154" t="s">
        <v>1057</v>
      </c>
      <c r="D154" t="s">
        <v>4296</v>
      </c>
      <c r="E154" t="s">
        <v>17</v>
      </c>
      <c r="F154" t="s">
        <v>1178</v>
      </c>
      <c r="G154" t="s">
        <v>4249</v>
      </c>
      <c r="H154" t="s">
        <v>4249</v>
      </c>
      <c r="I154" t="s">
        <v>4249</v>
      </c>
      <c r="J154" t="s">
        <v>51</v>
      </c>
      <c r="K154" t="s">
        <v>4251</v>
      </c>
      <c r="L154" s="4">
        <v>0.67361111111111116</v>
      </c>
      <c r="M154" s="4"/>
      <c r="N154" s="4"/>
      <c r="O154" s="4"/>
      <c r="P154" s="4"/>
      <c r="Q154" s="4">
        <v>0.71527777777777779</v>
      </c>
      <c r="R154">
        <v>0</v>
      </c>
    </row>
    <row r="155" spans="1:18">
      <c r="A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5" t="s">
        <v>396</v>
      </c>
      <c r="C155" t="s">
        <v>1057</v>
      </c>
      <c r="D155" t="s">
        <v>4287</v>
      </c>
      <c r="E155" t="s">
        <v>17</v>
      </c>
      <c r="F155" t="s">
        <v>1178</v>
      </c>
      <c r="G155" t="s">
        <v>4249</v>
      </c>
      <c r="H155" t="s">
        <v>4249</v>
      </c>
      <c r="I155" t="s">
        <v>4249</v>
      </c>
      <c r="J155" t="s">
        <v>51</v>
      </c>
      <c r="K155" t="s">
        <v>4251</v>
      </c>
      <c r="L155" s="4">
        <v>0.67708333333333337</v>
      </c>
      <c r="M155" s="4"/>
      <c r="N155" s="4"/>
      <c r="O155" s="4"/>
      <c r="P155" s="4"/>
      <c r="Q155" s="4">
        <v>0.71875</v>
      </c>
      <c r="R155">
        <v>0</v>
      </c>
    </row>
    <row r="156" spans="1:18">
      <c r="A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6" t="s">
        <v>396</v>
      </c>
      <c r="C156" t="s">
        <v>396</v>
      </c>
      <c r="D156" t="s">
        <v>4304</v>
      </c>
      <c r="E156" t="s">
        <v>51</v>
      </c>
      <c r="F156" t="s">
        <v>1178</v>
      </c>
      <c r="G156" t="s">
        <v>4249</v>
      </c>
      <c r="H156" t="s">
        <v>4249</v>
      </c>
      <c r="I156" t="s">
        <v>4249</v>
      </c>
      <c r="J156" t="s">
        <v>17</v>
      </c>
      <c r="K156" t="s">
        <v>4251</v>
      </c>
      <c r="L156" s="4">
        <v>0.67708333333333337</v>
      </c>
      <c r="M156" s="4"/>
      <c r="N156" s="4"/>
      <c r="O156" s="4"/>
      <c r="P156" s="4"/>
      <c r="Q156" s="4">
        <v>0.71875</v>
      </c>
      <c r="R156">
        <v>0</v>
      </c>
    </row>
    <row r="157" spans="1:18">
      <c r="A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7" t="s">
        <v>396</v>
      </c>
      <c r="C157" t="s">
        <v>396</v>
      </c>
      <c r="D157" t="s">
        <v>4285</v>
      </c>
      <c r="E157" t="s">
        <v>17</v>
      </c>
      <c r="F157" t="s">
        <v>1178</v>
      </c>
      <c r="G157" t="s">
        <v>4249</v>
      </c>
      <c r="H157" t="s">
        <v>4249</v>
      </c>
      <c r="I157" t="s">
        <v>4249</v>
      </c>
      <c r="J157" t="s">
        <v>51</v>
      </c>
      <c r="K157" t="s">
        <v>4254</v>
      </c>
      <c r="L157" s="4">
        <v>0.67708333333333337</v>
      </c>
      <c r="M157" s="4"/>
      <c r="N157" s="4"/>
      <c r="O157" s="4"/>
      <c r="P157" s="4"/>
      <c r="Q157" s="4">
        <v>0.71875</v>
      </c>
      <c r="R157">
        <v>0</v>
      </c>
    </row>
    <row r="158" spans="1:18">
      <c r="A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8" t="s">
        <v>396</v>
      </c>
      <c r="C158" t="s">
        <v>1055</v>
      </c>
      <c r="D158" t="s">
        <v>4259</v>
      </c>
      <c r="E158" t="s">
        <v>17</v>
      </c>
      <c r="F158" t="s">
        <v>1178</v>
      </c>
      <c r="G158" t="s">
        <v>4249</v>
      </c>
      <c r="H158" t="s">
        <v>4249</v>
      </c>
      <c r="I158" t="s">
        <v>4249</v>
      </c>
      <c r="J158" t="s">
        <v>51</v>
      </c>
      <c r="K158" t="s">
        <v>4251</v>
      </c>
      <c r="L158" s="4">
        <v>0.68055555555555558</v>
      </c>
      <c r="M158" s="4"/>
      <c r="N158" s="4"/>
      <c r="O158" s="4"/>
      <c r="P158" s="4"/>
      <c r="Q158" s="4">
        <v>0.72222222222222221</v>
      </c>
      <c r="R158">
        <v>0</v>
      </c>
    </row>
    <row r="159" spans="1:18">
      <c r="A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9" t="s">
        <v>396</v>
      </c>
      <c r="C159" t="s">
        <v>1055</v>
      </c>
      <c r="D159" t="s">
        <v>4302</v>
      </c>
      <c r="E159" t="s">
        <v>51</v>
      </c>
      <c r="F159" t="s">
        <v>1178</v>
      </c>
      <c r="G159" t="s">
        <v>4249</v>
      </c>
      <c r="H159" t="s">
        <v>4249</v>
      </c>
      <c r="I159" t="s">
        <v>4249</v>
      </c>
      <c r="J159" t="s">
        <v>17</v>
      </c>
      <c r="K159" t="s">
        <v>4254</v>
      </c>
      <c r="L159" s="4">
        <v>0.68402777777777779</v>
      </c>
      <c r="M159" s="4"/>
      <c r="N159" s="4"/>
      <c r="O159" s="4"/>
      <c r="P159" s="4"/>
      <c r="Q159" s="4">
        <v>0.72569444444444442</v>
      </c>
      <c r="R159">
        <v>0</v>
      </c>
    </row>
    <row r="160" spans="1:18">
      <c r="A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0" t="s">
        <v>396</v>
      </c>
      <c r="C160" t="s">
        <v>1055</v>
      </c>
      <c r="D160" t="s">
        <v>4252</v>
      </c>
      <c r="E160" t="s">
        <v>51</v>
      </c>
      <c r="F160" t="s">
        <v>1178</v>
      </c>
      <c r="G160" t="s">
        <v>4249</v>
      </c>
      <c r="H160" t="s">
        <v>4249</v>
      </c>
      <c r="I160" t="s">
        <v>4249</v>
      </c>
      <c r="J160" t="s">
        <v>17</v>
      </c>
      <c r="K160" t="s">
        <v>4254</v>
      </c>
      <c r="L160" s="4">
        <v>0.6875</v>
      </c>
      <c r="M160" s="4"/>
      <c r="N160" s="4"/>
      <c r="O160" s="4"/>
      <c r="P160" s="4"/>
      <c r="Q160" s="4">
        <v>0.72916666666666663</v>
      </c>
      <c r="R160">
        <v>0</v>
      </c>
    </row>
    <row r="161" spans="1:18">
      <c r="A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1" t="s">
        <v>396</v>
      </c>
      <c r="C161" t="s">
        <v>1055</v>
      </c>
      <c r="D161" t="s">
        <v>4267</v>
      </c>
      <c r="E161" t="s">
        <v>51</v>
      </c>
      <c r="F161" t="s">
        <v>1178</v>
      </c>
      <c r="G161" t="s">
        <v>4249</v>
      </c>
      <c r="H161" t="s">
        <v>4249</v>
      </c>
      <c r="I161" t="s">
        <v>4249</v>
      </c>
      <c r="J161" t="s">
        <v>17</v>
      </c>
      <c r="K161" t="s">
        <v>4254</v>
      </c>
      <c r="L161" s="4">
        <v>0.69097222222222221</v>
      </c>
      <c r="M161" s="4"/>
      <c r="N161" s="4"/>
      <c r="O161" s="4"/>
      <c r="P161" s="4"/>
      <c r="Q161" s="4">
        <v>0.73263888888888884</v>
      </c>
      <c r="R161">
        <v>0</v>
      </c>
    </row>
    <row r="162" spans="1:18">
      <c r="A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2" t="s">
        <v>396</v>
      </c>
      <c r="C162" t="s">
        <v>1055</v>
      </c>
      <c r="D162" t="s">
        <v>4303</v>
      </c>
      <c r="E162" t="s">
        <v>51</v>
      </c>
      <c r="F162" t="s">
        <v>1178</v>
      </c>
      <c r="G162" t="s">
        <v>4249</v>
      </c>
      <c r="H162" t="s">
        <v>4249</v>
      </c>
      <c r="I162" t="s">
        <v>4249</v>
      </c>
      <c r="J162" t="s">
        <v>17</v>
      </c>
      <c r="K162" t="s">
        <v>4254</v>
      </c>
      <c r="L162" s="4">
        <v>0.69444444444444442</v>
      </c>
      <c r="M162" s="4"/>
      <c r="N162" s="4"/>
      <c r="O162" s="4"/>
      <c r="P162" s="4"/>
      <c r="Q162" s="4">
        <v>0.70833333333333337</v>
      </c>
      <c r="R162">
        <v>0</v>
      </c>
    </row>
    <row r="163" spans="1:18">
      <c r="A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3" t="s">
        <v>396</v>
      </c>
      <c r="C163" t="s">
        <v>1056</v>
      </c>
      <c r="D163" t="s">
        <v>4253</v>
      </c>
      <c r="E163" t="s">
        <v>51</v>
      </c>
      <c r="F163" t="s">
        <v>1178</v>
      </c>
      <c r="G163" t="s">
        <v>4249</v>
      </c>
      <c r="H163" t="s">
        <v>4249</v>
      </c>
      <c r="I163" t="s">
        <v>4249</v>
      </c>
      <c r="J163" t="s">
        <v>17</v>
      </c>
      <c r="K163" t="s">
        <v>4251</v>
      </c>
      <c r="L163" s="4">
        <v>0.69444444444444442</v>
      </c>
      <c r="M163" s="4"/>
      <c r="N163" s="4"/>
      <c r="O163" s="4"/>
      <c r="P163" s="4"/>
      <c r="Q163" s="4">
        <v>0.73611111111111116</v>
      </c>
      <c r="R163">
        <v>0</v>
      </c>
    </row>
    <row r="164" spans="1:18">
      <c r="A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AMBOLI GMC</v>
      </c>
      <c r="B164" t="s">
        <v>396</v>
      </c>
      <c r="C164" t="s">
        <v>396</v>
      </c>
      <c r="D164" t="s">
        <v>4305</v>
      </c>
      <c r="E164" t="s">
        <v>51</v>
      </c>
      <c r="F164" t="s">
        <v>4249</v>
      </c>
      <c r="G164" t="s">
        <v>4249</v>
      </c>
      <c r="H164" t="s">
        <v>4249</v>
      </c>
      <c r="I164" t="s">
        <v>4249</v>
      </c>
      <c r="J164" t="s">
        <v>1190</v>
      </c>
      <c r="K164" t="s">
        <v>4251</v>
      </c>
      <c r="L164" s="4">
        <v>0.69791666666666663</v>
      </c>
      <c r="M164" s="4"/>
      <c r="N164" s="4"/>
      <c r="O164" s="4"/>
      <c r="P164" s="4"/>
      <c r="Q164" s="4">
        <v>0.72569444444444442</v>
      </c>
      <c r="R164">
        <v>0</v>
      </c>
    </row>
    <row r="165" spans="1:18">
      <c r="A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AGNEL ASHRM</v>
      </c>
      <c r="B165" t="s">
        <v>396</v>
      </c>
      <c r="C165" t="s">
        <v>396</v>
      </c>
      <c r="D165" t="s">
        <v>4294</v>
      </c>
      <c r="E165" t="s">
        <v>51</v>
      </c>
      <c r="F165" t="s">
        <v>1164</v>
      </c>
      <c r="G165" t="s">
        <v>4249</v>
      </c>
      <c r="H165" t="s">
        <v>4249</v>
      </c>
      <c r="I165" t="s">
        <v>4249</v>
      </c>
      <c r="J165" t="s">
        <v>17</v>
      </c>
      <c r="K165" t="s">
        <v>4251</v>
      </c>
      <c r="L165" s="4">
        <v>0.70138888888888884</v>
      </c>
      <c r="M165" s="4"/>
      <c r="N165" s="4"/>
      <c r="O165" s="4"/>
      <c r="P165" s="4"/>
      <c r="Q165" s="4">
        <v>0.74305555555555558</v>
      </c>
      <c r="R165">
        <v>0</v>
      </c>
    </row>
    <row r="166" spans="1:18">
      <c r="A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6" t="s">
        <v>396</v>
      </c>
      <c r="C166" t="s">
        <v>1055</v>
      </c>
      <c r="D166" t="s">
        <v>4255</v>
      </c>
      <c r="E166" t="s">
        <v>51</v>
      </c>
      <c r="F166" t="s">
        <v>1178</v>
      </c>
      <c r="G166" t="s">
        <v>4249</v>
      </c>
      <c r="H166" t="s">
        <v>4249</v>
      </c>
      <c r="I166" t="s">
        <v>4249</v>
      </c>
      <c r="J166" t="s">
        <v>17</v>
      </c>
      <c r="K166" t="s">
        <v>4254</v>
      </c>
      <c r="L166" s="4">
        <v>0.70138888888888884</v>
      </c>
      <c r="M166" s="4"/>
      <c r="N166" s="4"/>
      <c r="O166" s="4"/>
      <c r="P166" s="4"/>
      <c r="Q166" s="4">
        <v>0.74305555555555558</v>
      </c>
      <c r="R166">
        <v>0</v>
      </c>
    </row>
    <row r="167" spans="1:18">
      <c r="A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7" t="s">
        <v>396</v>
      </c>
      <c r="C167" t="s">
        <v>1056</v>
      </c>
      <c r="D167" t="s">
        <v>4256</v>
      </c>
      <c r="E167" t="s">
        <v>51</v>
      </c>
      <c r="F167" t="s">
        <v>1178</v>
      </c>
      <c r="G167" t="s">
        <v>4249</v>
      </c>
      <c r="H167" t="s">
        <v>4249</v>
      </c>
      <c r="I167" t="s">
        <v>4249</v>
      </c>
      <c r="J167" t="s">
        <v>17</v>
      </c>
      <c r="K167" t="s">
        <v>4251</v>
      </c>
      <c r="L167" s="4">
        <v>0.70833333333333337</v>
      </c>
      <c r="M167" s="4"/>
      <c r="N167" s="4"/>
      <c r="O167" s="4"/>
      <c r="P167" s="4"/>
      <c r="Q167" s="4">
        <v>0.75</v>
      </c>
      <c r="R167">
        <v>0</v>
      </c>
    </row>
    <row r="168" spans="1:18">
      <c r="A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8" t="s">
        <v>396</v>
      </c>
      <c r="C168" t="s">
        <v>1055</v>
      </c>
      <c r="D168" t="s">
        <v>4281</v>
      </c>
      <c r="E168" t="s">
        <v>51</v>
      </c>
      <c r="F168" t="s">
        <v>1178</v>
      </c>
      <c r="G168" t="s">
        <v>4249</v>
      </c>
      <c r="H168" t="s">
        <v>4249</v>
      </c>
      <c r="I168" t="s">
        <v>4249</v>
      </c>
      <c r="J168" t="s">
        <v>17</v>
      </c>
      <c r="K168" t="s">
        <v>4254</v>
      </c>
      <c r="L168" s="4">
        <v>0.71527777777777779</v>
      </c>
      <c r="M168" s="4"/>
      <c r="N168" s="4"/>
      <c r="O168" s="4"/>
      <c r="P168" s="4"/>
      <c r="Q168" s="4">
        <v>0.75694444444444442</v>
      </c>
      <c r="R168">
        <v>0</v>
      </c>
    </row>
    <row r="169" spans="1:18">
      <c r="A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9" t="s">
        <v>396</v>
      </c>
      <c r="C169" t="s">
        <v>1056</v>
      </c>
      <c r="D169" t="s">
        <v>4257</v>
      </c>
      <c r="E169" t="s">
        <v>51</v>
      </c>
      <c r="F169" t="s">
        <v>1178</v>
      </c>
      <c r="G169" t="s">
        <v>4249</v>
      </c>
      <c r="H169" t="s">
        <v>4249</v>
      </c>
      <c r="I169" t="s">
        <v>4249</v>
      </c>
      <c r="J169" t="s">
        <v>17</v>
      </c>
      <c r="K169" t="s">
        <v>4251</v>
      </c>
      <c r="L169" s="4">
        <v>0.72222222222222221</v>
      </c>
      <c r="M169" s="4"/>
      <c r="N169" s="4"/>
      <c r="O169" s="4"/>
      <c r="P169" s="4"/>
      <c r="Q169" s="4">
        <v>0.76388888888888884</v>
      </c>
      <c r="R169">
        <v>0</v>
      </c>
    </row>
    <row r="170" spans="1:18">
      <c r="A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0" t="s">
        <v>396</v>
      </c>
      <c r="C170" t="s">
        <v>1057</v>
      </c>
      <c r="D170" t="s">
        <v>4306</v>
      </c>
      <c r="E170" t="s">
        <v>17</v>
      </c>
      <c r="F170" t="s">
        <v>1178</v>
      </c>
      <c r="G170" t="s">
        <v>4249</v>
      </c>
      <c r="H170" t="s">
        <v>4249</v>
      </c>
      <c r="I170" t="s">
        <v>4249</v>
      </c>
      <c r="J170" t="s">
        <v>51</v>
      </c>
      <c r="K170" t="s">
        <v>4251</v>
      </c>
      <c r="L170" s="4">
        <v>0.72569444444444442</v>
      </c>
      <c r="M170" s="4"/>
      <c r="N170" s="4"/>
      <c r="O170" s="4"/>
      <c r="P170" s="4"/>
      <c r="Q170" s="4">
        <v>0.76736111111111116</v>
      </c>
      <c r="R170">
        <v>0</v>
      </c>
    </row>
    <row r="171" spans="1:18">
      <c r="A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1" t="s">
        <v>396</v>
      </c>
      <c r="C171" t="s">
        <v>1055</v>
      </c>
      <c r="D171" t="s">
        <v>4258</v>
      </c>
      <c r="E171" t="s">
        <v>51</v>
      </c>
      <c r="F171" t="s">
        <v>1178</v>
      </c>
      <c r="G171" t="s">
        <v>4249</v>
      </c>
      <c r="H171" t="s">
        <v>4249</v>
      </c>
      <c r="I171" t="s">
        <v>4249</v>
      </c>
      <c r="J171" t="s">
        <v>17</v>
      </c>
      <c r="K171" t="s">
        <v>4254</v>
      </c>
      <c r="L171" s="4">
        <v>0.72916666666666663</v>
      </c>
      <c r="M171" s="4"/>
      <c r="N171" s="4"/>
      <c r="O171" s="4"/>
      <c r="P171" s="4"/>
      <c r="Q171" s="4">
        <v>0.77083333333333337</v>
      </c>
      <c r="R171">
        <v>0</v>
      </c>
    </row>
    <row r="172" spans="1:18">
      <c r="A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2" t="s">
        <v>396</v>
      </c>
      <c r="C172" t="s">
        <v>1057</v>
      </c>
      <c r="D172" t="s">
        <v>4296</v>
      </c>
      <c r="E172" t="s">
        <v>51</v>
      </c>
      <c r="F172" t="s">
        <v>1178</v>
      </c>
      <c r="G172" t="s">
        <v>4249</v>
      </c>
      <c r="H172" t="s">
        <v>4249</v>
      </c>
      <c r="I172" t="s">
        <v>4249</v>
      </c>
      <c r="J172" t="s">
        <v>17</v>
      </c>
      <c r="K172" t="s">
        <v>4254</v>
      </c>
      <c r="L172" s="4">
        <v>0.73611111111111116</v>
      </c>
      <c r="M172" s="4"/>
      <c r="N172" s="4"/>
      <c r="O172" s="4"/>
      <c r="P172" s="4"/>
      <c r="Q172" s="4">
        <v>0.77777777777777779</v>
      </c>
      <c r="R172">
        <v>0</v>
      </c>
    </row>
    <row r="173" spans="1:18">
      <c r="A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MARGAO</v>
      </c>
      <c r="B173" t="s">
        <v>396</v>
      </c>
      <c r="C173" t="s">
        <v>396</v>
      </c>
      <c r="D173" t="s">
        <v>4305</v>
      </c>
      <c r="E173" t="s">
        <v>1190</v>
      </c>
      <c r="F173" t="s">
        <v>4249</v>
      </c>
      <c r="G173" t="s">
        <v>4249</v>
      </c>
      <c r="H173" t="s">
        <v>4249</v>
      </c>
      <c r="I173" t="s">
        <v>4249</v>
      </c>
      <c r="J173" t="s">
        <v>51</v>
      </c>
      <c r="K173" t="s">
        <v>4254</v>
      </c>
      <c r="L173" s="4">
        <v>0.73958333333333337</v>
      </c>
      <c r="M173" s="4"/>
      <c r="N173" s="4"/>
      <c r="O173" s="4"/>
      <c r="P173" s="4"/>
      <c r="Q173" s="4">
        <v>0.75694444444444442</v>
      </c>
      <c r="R173">
        <v>0</v>
      </c>
    </row>
    <row r="174" spans="1:18">
      <c r="A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4" t="s">
        <v>396</v>
      </c>
      <c r="C174" t="s">
        <v>1055</v>
      </c>
      <c r="D174" t="s">
        <v>4266</v>
      </c>
      <c r="E174" t="s">
        <v>17</v>
      </c>
      <c r="F174" t="s">
        <v>1178</v>
      </c>
      <c r="G174" t="s">
        <v>4249</v>
      </c>
      <c r="H174" t="s">
        <v>4249</v>
      </c>
      <c r="I174" t="s">
        <v>4249</v>
      </c>
      <c r="J174" t="s">
        <v>51</v>
      </c>
      <c r="K174" t="s">
        <v>4251</v>
      </c>
      <c r="L174" s="4">
        <v>0.73958333333333337</v>
      </c>
      <c r="M174" s="4"/>
      <c r="N174" s="4"/>
      <c r="O174" s="4"/>
      <c r="P174" s="4"/>
      <c r="Q174" s="4">
        <v>0.78125</v>
      </c>
      <c r="R174">
        <v>0</v>
      </c>
    </row>
    <row r="175" spans="1:18">
      <c r="A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5" t="s">
        <v>396</v>
      </c>
      <c r="C175" t="s">
        <v>1055</v>
      </c>
      <c r="D175" t="s">
        <v>4259</v>
      </c>
      <c r="E175" t="s">
        <v>51</v>
      </c>
      <c r="F175" t="s">
        <v>1178</v>
      </c>
      <c r="G175" t="s">
        <v>4249</v>
      </c>
      <c r="H175" t="s">
        <v>4249</v>
      </c>
      <c r="I175" t="s">
        <v>4249</v>
      </c>
      <c r="J175" t="s">
        <v>17</v>
      </c>
      <c r="K175" t="s">
        <v>4254</v>
      </c>
      <c r="L175" s="4">
        <v>0.74305555555555558</v>
      </c>
      <c r="M175" s="4"/>
      <c r="N175" s="4"/>
      <c r="O175" s="4"/>
      <c r="P175" s="4"/>
      <c r="Q175" s="4">
        <v>0.78472222222222221</v>
      </c>
      <c r="R175">
        <v>0</v>
      </c>
    </row>
    <row r="176" spans="1:18">
      <c r="A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6" t="s">
        <v>396</v>
      </c>
      <c r="C176" t="s">
        <v>1055</v>
      </c>
      <c r="D176" t="s">
        <v>4252</v>
      </c>
      <c r="E176" t="s">
        <v>17</v>
      </c>
      <c r="F176" t="s">
        <v>1178</v>
      </c>
      <c r="G176" t="s">
        <v>4249</v>
      </c>
      <c r="H176" t="s">
        <v>4249</v>
      </c>
      <c r="I176" t="s">
        <v>4249</v>
      </c>
      <c r="J176" t="s">
        <v>51</v>
      </c>
      <c r="K176" t="s">
        <v>4251</v>
      </c>
      <c r="L176" s="4">
        <v>0.74652777777777779</v>
      </c>
      <c r="M176" s="4"/>
      <c r="N176" s="4"/>
      <c r="O176" s="4"/>
      <c r="P176" s="4"/>
      <c r="Q176" s="4">
        <v>0.79166666666666663</v>
      </c>
      <c r="R176">
        <v>0</v>
      </c>
    </row>
    <row r="177" spans="1:18">
      <c r="A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7" t="s">
        <v>396</v>
      </c>
      <c r="C177" t="s">
        <v>396</v>
      </c>
      <c r="D177" t="s">
        <v>4303</v>
      </c>
      <c r="E177" t="s">
        <v>51</v>
      </c>
      <c r="F177" t="s">
        <v>1178</v>
      </c>
      <c r="G177" t="s">
        <v>4249</v>
      </c>
      <c r="H177" t="s">
        <v>4249</v>
      </c>
      <c r="I177" t="s">
        <v>4249</v>
      </c>
      <c r="J177" t="s">
        <v>17</v>
      </c>
      <c r="K177" t="s">
        <v>4251</v>
      </c>
      <c r="L177" s="4">
        <v>0.75</v>
      </c>
      <c r="M177" s="4"/>
      <c r="N177" s="4"/>
      <c r="O177" s="4"/>
      <c r="P177" s="4"/>
      <c r="Q177" s="4">
        <v>0.79166666666666663</v>
      </c>
      <c r="R177">
        <v>0</v>
      </c>
    </row>
    <row r="178" spans="1:18">
      <c r="A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8" t="s">
        <v>396</v>
      </c>
      <c r="C178" t="s">
        <v>1055</v>
      </c>
      <c r="D178" t="s">
        <v>4267</v>
      </c>
      <c r="E178" t="s">
        <v>17</v>
      </c>
      <c r="F178" t="s">
        <v>1178</v>
      </c>
      <c r="G178" t="s">
        <v>4249</v>
      </c>
      <c r="H178" t="s">
        <v>4249</v>
      </c>
      <c r="I178" t="s">
        <v>4249</v>
      </c>
      <c r="J178" t="s">
        <v>51</v>
      </c>
      <c r="K178" t="s">
        <v>4251</v>
      </c>
      <c r="L178" s="4">
        <v>0.75347222222222221</v>
      </c>
      <c r="M178" s="4"/>
      <c r="N178" s="4"/>
      <c r="O178" s="4"/>
      <c r="P178" s="4"/>
      <c r="Q178" s="4">
        <v>0.79513888888888884</v>
      </c>
      <c r="R178">
        <v>0</v>
      </c>
    </row>
    <row r="179" spans="1:18">
      <c r="A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9" t="s">
        <v>396</v>
      </c>
      <c r="C179" t="s">
        <v>1056</v>
      </c>
      <c r="D179" t="s">
        <v>4253</v>
      </c>
      <c r="E179" t="s">
        <v>17</v>
      </c>
      <c r="F179" t="s">
        <v>1178</v>
      </c>
      <c r="G179" t="s">
        <v>4249</v>
      </c>
      <c r="H179" t="s">
        <v>4249</v>
      </c>
      <c r="I179" t="s">
        <v>4249</v>
      </c>
      <c r="J179" t="s">
        <v>51</v>
      </c>
      <c r="K179" t="s">
        <v>4254</v>
      </c>
      <c r="L179" s="4">
        <v>0.75694444444444442</v>
      </c>
      <c r="M179" s="4"/>
      <c r="N179" s="4"/>
      <c r="O179" s="4"/>
      <c r="P179" s="4"/>
      <c r="Q179" s="4">
        <v>0.79861111111111116</v>
      </c>
      <c r="R179">
        <v>0</v>
      </c>
    </row>
    <row r="180" spans="1:18">
      <c r="A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0" t="s">
        <v>396</v>
      </c>
      <c r="C180" t="s">
        <v>1055</v>
      </c>
      <c r="D180" t="s">
        <v>4255</v>
      </c>
      <c r="E180" t="s">
        <v>17</v>
      </c>
      <c r="F180" t="s">
        <v>1178</v>
      </c>
      <c r="G180" t="s">
        <v>4249</v>
      </c>
      <c r="H180" t="s">
        <v>4249</v>
      </c>
      <c r="I180" t="s">
        <v>4249</v>
      </c>
      <c r="J180" t="s">
        <v>51</v>
      </c>
      <c r="K180" t="s">
        <v>4251</v>
      </c>
      <c r="L180" s="4">
        <v>0.76388888888888884</v>
      </c>
      <c r="M180" s="4"/>
      <c r="N180" s="4"/>
      <c r="O180" s="4"/>
      <c r="P180" s="4"/>
      <c r="Q180" s="4">
        <v>0.80555555555555558</v>
      </c>
      <c r="R180">
        <v>0</v>
      </c>
    </row>
    <row r="181" spans="1:18">
      <c r="A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1" t="s">
        <v>396</v>
      </c>
      <c r="C181" t="s">
        <v>1056</v>
      </c>
      <c r="D181" t="s">
        <v>4256</v>
      </c>
      <c r="E181" t="s">
        <v>17</v>
      </c>
      <c r="F181" t="s">
        <v>1178</v>
      </c>
      <c r="G181" t="s">
        <v>4249</v>
      </c>
      <c r="H181" t="s">
        <v>4249</v>
      </c>
      <c r="I181" t="s">
        <v>4249</v>
      </c>
      <c r="J181" t="s">
        <v>51</v>
      </c>
      <c r="K181" t="s">
        <v>4254</v>
      </c>
      <c r="L181" s="4">
        <v>0.77083333333333337</v>
      </c>
      <c r="M181" s="4"/>
      <c r="N181" s="4"/>
      <c r="O181" s="4"/>
      <c r="P181" s="4"/>
      <c r="Q181" s="4">
        <v>0.8125</v>
      </c>
      <c r="R181">
        <v>0</v>
      </c>
    </row>
    <row r="182" spans="1:18">
      <c r="A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2" t="s">
        <v>396</v>
      </c>
      <c r="C182" t="s">
        <v>1055</v>
      </c>
      <c r="D182" t="s">
        <v>4281</v>
      </c>
      <c r="E182" t="s">
        <v>17</v>
      </c>
      <c r="F182" t="s">
        <v>1178</v>
      </c>
      <c r="G182" t="s">
        <v>4249</v>
      </c>
      <c r="H182" t="s">
        <v>4249</v>
      </c>
      <c r="I182" t="s">
        <v>4249</v>
      </c>
      <c r="J182" t="s">
        <v>51</v>
      </c>
      <c r="K182" t="s">
        <v>4251</v>
      </c>
      <c r="L182" s="4">
        <v>0.77777777777777779</v>
      </c>
      <c r="M182" s="4"/>
      <c r="N182" s="4"/>
      <c r="O182" s="4"/>
      <c r="P182" s="4"/>
      <c r="Q182" s="4">
        <v>0.81944444444444442</v>
      </c>
      <c r="R182">
        <v>0</v>
      </c>
    </row>
    <row r="183" spans="1:18">
      <c r="A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3" t="s">
        <v>396</v>
      </c>
      <c r="C183" t="s">
        <v>1056</v>
      </c>
      <c r="D183" t="s">
        <v>4257</v>
      </c>
      <c r="E183" t="s">
        <v>17</v>
      </c>
      <c r="F183" t="s">
        <v>1178</v>
      </c>
      <c r="G183" t="s">
        <v>4249</v>
      </c>
      <c r="H183" t="s">
        <v>4249</v>
      </c>
      <c r="I183" t="s">
        <v>4249</v>
      </c>
      <c r="J183" t="s">
        <v>51</v>
      </c>
      <c r="K183" t="s">
        <v>4254</v>
      </c>
      <c r="L183" s="4">
        <v>0.78472222222222221</v>
      </c>
      <c r="M183" s="4"/>
      <c r="N183" s="4"/>
      <c r="O183" s="4"/>
      <c r="P183" s="4"/>
      <c r="Q183" s="4">
        <v>0.82638888888888884</v>
      </c>
      <c r="R183">
        <v>0</v>
      </c>
    </row>
    <row r="184" spans="1:18">
      <c r="A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4" t="s">
        <v>396</v>
      </c>
      <c r="C184" t="s">
        <v>1055</v>
      </c>
      <c r="D184" t="s">
        <v>4258</v>
      </c>
      <c r="E184" t="s">
        <v>17</v>
      </c>
      <c r="F184" t="s">
        <v>1178</v>
      </c>
      <c r="G184" t="s">
        <v>4249</v>
      </c>
      <c r="H184" t="s">
        <v>4249</v>
      </c>
      <c r="I184" t="s">
        <v>4249</v>
      </c>
      <c r="J184" t="s">
        <v>51</v>
      </c>
      <c r="K184" t="s">
        <v>4251</v>
      </c>
      <c r="L184" s="4">
        <v>0.79166666666666663</v>
      </c>
      <c r="M184" s="4"/>
      <c r="N184" s="4"/>
      <c r="O184" s="4"/>
      <c r="P184" s="4"/>
      <c r="Q184" s="4">
        <v>0.83333333333333337</v>
      </c>
      <c r="R184">
        <v>0</v>
      </c>
    </row>
    <row r="185" spans="1:18">
      <c r="A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5" t="s">
        <v>396</v>
      </c>
      <c r="C185" t="s">
        <v>396</v>
      </c>
      <c r="D185" t="s">
        <v>4307</v>
      </c>
      <c r="E185" t="s">
        <v>51</v>
      </c>
      <c r="F185" t="s">
        <v>1178</v>
      </c>
      <c r="G185" t="s">
        <v>4249</v>
      </c>
      <c r="H185" t="s">
        <v>4249</v>
      </c>
      <c r="I185" t="s">
        <v>4249</v>
      </c>
      <c r="J185" t="s">
        <v>17</v>
      </c>
      <c r="K185" t="s">
        <v>4251</v>
      </c>
      <c r="L185" s="4">
        <v>0.79166666666666663</v>
      </c>
      <c r="M185" s="4"/>
      <c r="N185" s="4"/>
      <c r="O185" s="4"/>
      <c r="P185" s="4"/>
      <c r="Q185" s="4">
        <v>0.83333333333333337</v>
      </c>
      <c r="R185">
        <v>0</v>
      </c>
    </row>
    <row r="186" spans="1:18">
      <c r="A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6" t="s">
        <v>396</v>
      </c>
      <c r="C186" t="s">
        <v>1057</v>
      </c>
      <c r="D186" t="s">
        <v>4296</v>
      </c>
      <c r="E186" t="s">
        <v>17</v>
      </c>
      <c r="F186" t="s">
        <v>1178</v>
      </c>
      <c r="G186" t="s">
        <v>4249</v>
      </c>
      <c r="H186" t="s">
        <v>4249</v>
      </c>
      <c r="I186" t="s">
        <v>4249</v>
      </c>
      <c r="J186" t="s">
        <v>51</v>
      </c>
      <c r="K186" t="s">
        <v>4251</v>
      </c>
      <c r="L186" s="4">
        <v>0.79861111111111116</v>
      </c>
      <c r="M186" s="4"/>
      <c r="N186" s="4"/>
      <c r="O186" s="4"/>
      <c r="P186" s="4"/>
      <c r="Q186" s="4">
        <v>0.84027777777777779</v>
      </c>
      <c r="R186">
        <v>0</v>
      </c>
    </row>
    <row r="187" spans="1:18">
      <c r="A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7" t="s">
        <v>396</v>
      </c>
      <c r="C187" t="s">
        <v>1057</v>
      </c>
      <c r="D187" t="s">
        <v>4318</v>
      </c>
      <c r="E187" t="s">
        <v>51</v>
      </c>
      <c r="F187" t="s">
        <v>1178</v>
      </c>
      <c r="G187" t="s">
        <v>4249</v>
      </c>
      <c r="H187" t="s">
        <v>4249</v>
      </c>
      <c r="I187" t="s">
        <v>4249</v>
      </c>
      <c r="J187" t="s">
        <v>17</v>
      </c>
      <c r="K187" t="s">
        <v>4254</v>
      </c>
      <c r="L187" s="4">
        <v>0.80208333333333337</v>
      </c>
      <c r="M187" s="4"/>
      <c r="N187" s="4"/>
      <c r="O187" s="4"/>
      <c r="P187" s="4"/>
      <c r="Q187" s="4">
        <v>0.84375</v>
      </c>
      <c r="R187">
        <v>0</v>
      </c>
    </row>
    <row r="188" spans="1:18">
      <c r="A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8" t="s">
        <v>396</v>
      </c>
      <c r="C188" t="s">
        <v>1055</v>
      </c>
      <c r="D188" t="s">
        <v>4259</v>
      </c>
      <c r="E188" t="s">
        <v>17</v>
      </c>
      <c r="F188" t="s">
        <v>1178</v>
      </c>
      <c r="G188" t="s">
        <v>4249</v>
      </c>
      <c r="H188" t="s">
        <v>4249</v>
      </c>
      <c r="I188" t="s">
        <v>4249</v>
      </c>
      <c r="J188" t="s">
        <v>51</v>
      </c>
      <c r="K188" t="s">
        <v>4251</v>
      </c>
      <c r="L188" s="4">
        <v>0.80555555555555558</v>
      </c>
      <c r="M188" s="4"/>
      <c r="N188" s="4"/>
      <c r="O188" s="4"/>
      <c r="P188" s="4"/>
      <c r="Q188" s="4">
        <v>0.84722222222222221</v>
      </c>
      <c r="R188">
        <v>0</v>
      </c>
    </row>
    <row r="189" spans="1:18">
      <c r="A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9" t="s">
        <v>396</v>
      </c>
      <c r="C189" t="s">
        <v>1055</v>
      </c>
      <c r="D189" t="s">
        <v>4267</v>
      </c>
      <c r="E189" t="s">
        <v>51</v>
      </c>
      <c r="F189" t="s">
        <v>1178</v>
      </c>
      <c r="G189" t="s">
        <v>4249</v>
      </c>
      <c r="H189" t="s">
        <v>4249</v>
      </c>
      <c r="I189" t="s">
        <v>4249</v>
      </c>
      <c r="J189" t="s">
        <v>17</v>
      </c>
      <c r="K189" t="s">
        <v>4254</v>
      </c>
      <c r="L189" s="4">
        <v>0.80902777777777779</v>
      </c>
      <c r="M189" s="4"/>
      <c r="N189" s="4"/>
      <c r="O189" s="4"/>
      <c r="P189" s="4"/>
      <c r="Q189" s="4">
        <v>0.85069444444444442</v>
      </c>
      <c r="R189">
        <v>0</v>
      </c>
    </row>
    <row r="190" spans="1:18">
      <c r="A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0" t="s">
        <v>396</v>
      </c>
      <c r="C190" t="s">
        <v>1055</v>
      </c>
      <c r="D190" t="s">
        <v>4252</v>
      </c>
      <c r="E190" t="s">
        <v>51</v>
      </c>
      <c r="F190" t="s">
        <v>1178</v>
      </c>
      <c r="G190" t="s">
        <v>4249</v>
      </c>
      <c r="H190" t="s">
        <v>4249</v>
      </c>
      <c r="I190" t="s">
        <v>4249</v>
      </c>
      <c r="J190" t="s">
        <v>17</v>
      </c>
      <c r="K190" t="s">
        <v>4254</v>
      </c>
      <c r="L190" s="4">
        <v>0.8125</v>
      </c>
      <c r="M190" s="4"/>
      <c r="N190" s="4"/>
      <c r="O190" s="4"/>
      <c r="P190" s="4"/>
      <c r="Q190" s="4">
        <v>0.85416666666666663</v>
      </c>
      <c r="R190">
        <v>0</v>
      </c>
    </row>
    <row r="191" spans="1:18">
      <c r="A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1" t="s">
        <v>396</v>
      </c>
      <c r="C191" t="s">
        <v>396</v>
      </c>
      <c r="D191" t="s">
        <v>4303</v>
      </c>
      <c r="E191" t="s">
        <v>17</v>
      </c>
      <c r="F191" t="s">
        <v>1178</v>
      </c>
      <c r="G191" t="s">
        <v>4249</v>
      </c>
      <c r="H191" t="s">
        <v>4249</v>
      </c>
      <c r="I191" t="s">
        <v>4249</v>
      </c>
      <c r="J191" t="s">
        <v>51</v>
      </c>
      <c r="K191" t="s">
        <v>4254</v>
      </c>
      <c r="L191" s="4">
        <v>0.8125</v>
      </c>
      <c r="M191" s="4"/>
      <c r="N191" s="4"/>
      <c r="O191" s="4"/>
      <c r="P191" s="4"/>
      <c r="Q191" s="4">
        <v>0.83333333333333337</v>
      </c>
      <c r="R191">
        <v>0</v>
      </c>
    </row>
    <row r="192" spans="1:18">
      <c r="A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2" t="s">
        <v>396</v>
      </c>
      <c r="C192" t="s">
        <v>1055</v>
      </c>
      <c r="D192" t="s">
        <v>4266</v>
      </c>
      <c r="E192" t="s">
        <v>51</v>
      </c>
      <c r="F192" t="s">
        <v>1178</v>
      </c>
      <c r="G192" t="s">
        <v>4249</v>
      </c>
      <c r="H192" t="s">
        <v>4249</v>
      </c>
      <c r="I192" t="s">
        <v>4249</v>
      </c>
      <c r="J192" t="s">
        <v>17</v>
      </c>
      <c r="K192" t="s">
        <v>4254</v>
      </c>
      <c r="L192" s="4">
        <v>0.81597222222222221</v>
      </c>
      <c r="M192" s="4"/>
      <c r="N192" s="4"/>
      <c r="O192" s="4"/>
      <c r="P192" s="4"/>
      <c r="Q192" s="4">
        <v>0.85763888888888884</v>
      </c>
      <c r="R192">
        <v>0</v>
      </c>
    </row>
    <row r="193" spans="1:18">
      <c r="A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3" t="s">
        <v>396</v>
      </c>
      <c r="C193" t="s">
        <v>1055</v>
      </c>
      <c r="D193" t="s">
        <v>4255</v>
      </c>
      <c r="E193" t="s">
        <v>51</v>
      </c>
      <c r="F193" t="s">
        <v>1178</v>
      </c>
      <c r="G193" t="s">
        <v>4249</v>
      </c>
      <c r="H193" t="s">
        <v>4249</v>
      </c>
      <c r="I193" t="s">
        <v>4249</v>
      </c>
      <c r="J193" t="s">
        <v>17</v>
      </c>
      <c r="K193" t="s">
        <v>4254</v>
      </c>
      <c r="L193" s="4">
        <v>0.82638888888888884</v>
      </c>
      <c r="M193" s="4"/>
      <c r="N193" s="4"/>
      <c r="O193" s="4"/>
      <c r="P193" s="4"/>
      <c r="Q193" s="4">
        <v>0.86805555555555558</v>
      </c>
      <c r="R193">
        <v>0</v>
      </c>
    </row>
    <row r="194" spans="1:18">
      <c r="A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4" t="s">
        <v>396</v>
      </c>
      <c r="C194" t="s">
        <v>396</v>
      </c>
      <c r="D194" t="s">
        <v>4296</v>
      </c>
      <c r="E194" t="s">
        <v>17</v>
      </c>
      <c r="F194" t="s">
        <v>1178</v>
      </c>
      <c r="G194" t="s">
        <v>4249</v>
      </c>
      <c r="H194" t="s">
        <v>4249</v>
      </c>
      <c r="I194" t="s">
        <v>4249</v>
      </c>
      <c r="J194" t="s">
        <v>51</v>
      </c>
      <c r="K194" t="s">
        <v>4254</v>
      </c>
      <c r="L194" s="4">
        <v>0.83333333333333337</v>
      </c>
      <c r="M194" s="4"/>
      <c r="N194" s="4"/>
      <c r="O194" s="4"/>
      <c r="P194" s="4"/>
      <c r="Q194" s="4">
        <v>0.875</v>
      </c>
      <c r="R194">
        <v>0</v>
      </c>
    </row>
    <row r="195" spans="1:18">
      <c r="A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5" t="s">
        <v>396</v>
      </c>
      <c r="C195" t="s">
        <v>396</v>
      </c>
      <c r="D195" t="s">
        <v>4308</v>
      </c>
      <c r="E195" t="s">
        <v>17</v>
      </c>
      <c r="F195" t="s">
        <v>1178</v>
      </c>
      <c r="G195" t="s">
        <v>4249</v>
      </c>
      <c r="H195" t="s">
        <v>4249</v>
      </c>
      <c r="I195" t="s">
        <v>4249</v>
      </c>
      <c r="J195" t="s">
        <v>51</v>
      </c>
      <c r="K195" t="s">
        <v>4254</v>
      </c>
      <c r="L195" s="4">
        <v>0.83333333333333337</v>
      </c>
      <c r="M195" s="4"/>
      <c r="N195" s="4"/>
      <c r="O195" s="4"/>
      <c r="P195" s="4"/>
      <c r="Q195" s="4">
        <v>0.875</v>
      </c>
      <c r="R195">
        <v>0</v>
      </c>
    </row>
    <row r="196" spans="1:18">
      <c r="A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6" t="s">
        <v>396</v>
      </c>
      <c r="C196" t="s">
        <v>396</v>
      </c>
      <c r="D196" t="s">
        <v>4309</v>
      </c>
      <c r="E196" t="s">
        <v>17</v>
      </c>
      <c r="F196" t="s">
        <v>1178</v>
      </c>
      <c r="G196" t="s">
        <v>4249</v>
      </c>
      <c r="H196" t="s">
        <v>4249</v>
      </c>
      <c r="I196" t="s">
        <v>4249</v>
      </c>
      <c r="J196" t="s">
        <v>51</v>
      </c>
      <c r="K196" t="s">
        <v>4254</v>
      </c>
      <c r="L196" s="4">
        <v>0.83333333333333337</v>
      </c>
      <c r="M196" s="4"/>
      <c r="N196" s="4"/>
      <c r="O196" s="4"/>
      <c r="P196" s="4"/>
      <c r="Q196" s="4">
        <v>0.875</v>
      </c>
      <c r="R196">
        <v>0</v>
      </c>
    </row>
    <row r="197" spans="1:18">
      <c r="A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7" t="s">
        <v>396</v>
      </c>
      <c r="C197" t="s">
        <v>1056</v>
      </c>
      <c r="D197" t="s">
        <v>4253</v>
      </c>
      <c r="E197" t="s">
        <v>51</v>
      </c>
      <c r="F197" t="s">
        <v>1178</v>
      </c>
      <c r="G197" t="s">
        <v>4249</v>
      </c>
      <c r="H197" t="s">
        <v>4249</v>
      </c>
      <c r="I197" t="s">
        <v>4249</v>
      </c>
      <c r="J197" t="s">
        <v>17</v>
      </c>
      <c r="K197" t="s">
        <v>4251</v>
      </c>
      <c r="L197" s="4">
        <v>0.84027777777777779</v>
      </c>
      <c r="M197" s="4"/>
      <c r="N197" s="4"/>
      <c r="O197" s="4"/>
      <c r="P197" s="4"/>
      <c r="Q197" s="4">
        <v>0.88194444444444442</v>
      </c>
      <c r="R197">
        <v>0</v>
      </c>
    </row>
    <row r="198" spans="1:18">
      <c r="A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8" t="s">
        <v>396</v>
      </c>
      <c r="C198" t="s">
        <v>396</v>
      </c>
      <c r="D198" t="s">
        <v>4307</v>
      </c>
      <c r="E198" t="s">
        <v>17</v>
      </c>
      <c r="F198" t="s">
        <v>1178</v>
      </c>
      <c r="G198" t="s">
        <v>4249</v>
      </c>
      <c r="H198" t="s">
        <v>4249</v>
      </c>
      <c r="I198" t="s">
        <v>4249</v>
      </c>
      <c r="J198" t="s">
        <v>51</v>
      </c>
      <c r="K198" t="s">
        <v>4254</v>
      </c>
      <c r="L198" s="4">
        <v>0.84027777777777779</v>
      </c>
      <c r="M198" s="4"/>
      <c r="N198" s="4"/>
      <c r="O198" s="4"/>
      <c r="P198" s="4"/>
      <c r="Q198" s="4">
        <v>0.88194444444444442</v>
      </c>
      <c r="R198">
        <v>0</v>
      </c>
    </row>
    <row r="199" spans="1:18">
      <c r="A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9" t="s">
        <v>396</v>
      </c>
      <c r="C199" t="s">
        <v>1056</v>
      </c>
      <c r="D199" t="s">
        <v>4256</v>
      </c>
      <c r="E199" t="s">
        <v>51</v>
      </c>
      <c r="F199" t="s">
        <v>1178</v>
      </c>
      <c r="G199" t="s">
        <v>4249</v>
      </c>
      <c r="H199" t="s">
        <v>4249</v>
      </c>
      <c r="I199" t="s">
        <v>4249</v>
      </c>
      <c r="J199" t="s">
        <v>17</v>
      </c>
      <c r="K199" t="s">
        <v>4251</v>
      </c>
      <c r="L199" s="4">
        <v>0.84722222222222221</v>
      </c>
      <c r="M199" s="4"/>
      <c r="N199" s="4"/>
      <c r="O199" s="4"/>
      <c r="P199" s="4"/>
      <c r="Q199" s="4">
        <v>0.88888888888888884</v>
      </c>
      <c r="R199">
        <v>0</v>
      </c>
    </row>
    <row r="200" spans="1:18">
      <c r="A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0" t="s">
        <v>396</v>
      </c>
      <c r="C200" t="s">
        <v>1055</v>
      </c>
      <c r="D200" t="s">
        <v>4281</v>
      </c>
      <c r="E200" t="s">
        <v>51</v>
      </c>
      <c r="F200" t="s">
        <v>1178</v>
      </c>
      <c r="G200" t="s">
        <v>4249</v>
      </c>
      <c r="H200" t="s">
        <v>4249</v>
      </c>
      <c r="I200" t="s">
        <v>4249</v>
      </c>
      <c r="J200" t="s">
        <v>17</v>
      </c>
      <c r="K200" t="s">
        <v>4254</v>
      </c>
      <c r="L200" s="4">
        <v>0.84722222222222221</v>
      </c>
      <c r="M200" s="4"/>
      <c r="N200" s="4"/>
      <c r="O200" s="4"/>
      <c r="P200" s="4"/>
      <c r="Q200" s="4">
        <v>0.88888888888888884</v>
      </c>
      <c r="R200">
        <v>0</v>
      </c>
    </row>
    <row r="201" spans="1:18">
      <c r="A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1" t="s">
        <v>396</v>
      </c>
      <c r="C201" t="s">
        <v>1056</v>
      </c>
      <c r="D201" t="s">
        <v>4257</v>
      </c>
      <c r="E201" t="s">
        <v>51</v>
      </c>
      <c r="F201" t="s">
        <v>1178</v>
      </c>
      <c r="G201" t="s">
        <v>4249</v>
      </c>
      <c r="H201" t="s">
        <v>4249</v>
      </c>
      <c r="I201" t="s">
        <v>4249</v>
      </c>
      <c r="J201" t="s">
        <v>17</v>
      </c>
      <c r="K201" t="s">
        <v>4251</v>
      </c>
      <c r="L201" s="4">
        <v>0.85416666666666663</v>
      </c>
      <c r="M201" s="4"/>
      <c r="N201" s="4"/>
      <c r="O201" s="4"/>
      <c r="P201" s="4"/>
      <c r="Q201" s="4">
        <v>0.89583333333333337</v>
      </c>
      <c r="R201">
        <v>0</v>
      </c>
    </row>
    <row r="202" spans="1:18">
      <c r="A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2" t="s">
        <v>396</v>
      </c>
      <c r="C202" t="s">
        <v>396</v>
      </c>
      <c r="D202" t="s">
        <v>4302</v>
      </c>
      <c r="E202" t="s">
        <v>17</v>
      </c>
      <c r="F202" t="s">
        <v>1178</v>
      </c>
      <c r="G202" t="s">
        <v>4249</v>
      </c>
      <c r="H202" t="s">
        <v>4249</v>
      </c>
      <c r="I202" t="s">
        <v>4249</v>
      </c>
      <c r="J202" t="s">
        <v>51</v>
      </c>
      <c r="K202" t="s">
        <v>4254</v>
      </c>
      <c r="L202" s="4">
        <v>0.85416666666666663</v>
      </c>
      <c r="M202" s="4"/>
      <c r="N202" s="4"/>
      <c r="O202" s="4"/>
      <c r="P202" s="4"/>
      <c r="Q202" s="4">
        <v>0.89583333333333337</v>
      </c>
      <c r="R202">
        <v>0</v>
      </c>
    </row>
    <row r="203" spans="1:18">
      <c r="A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3" t="s">
        <v>396</v>
      </c>
      <c r="C203" t="s">
        <v>1055</v>
      </c>
      <c r="D203" t="s">
        <v>4258</v>
      </c>
      <c r="E203" t="s">
        <v>51</v>
      </c>
      <c r="F203" t="s">
        <v>1178</v>
      </c>
      <c r="G203" t="s">
        <v>4249</v>
      </c>
      <c r="H203" t="s">
        <v>4249</v>
      </c>
      <c r="I203" t="s">
        <v>4249</v>
      </c>
      <c r="J203" t="s">
        <v>17</v>
      </c>
      <c r="K203" t="s">
        <v>4254</v>
      </c>
      <c r="L203" s="4">
        <v>0.875</v>
      </c>
      <c r="M203" s="4"/>
      <c r="N203" s="4"/>
      <c r="O203" s="4"/>
      <c r="P203" s="4"/>
      <c r="Q203" s="4">
        <v>0.89583333333333337</v>
      </c>
      <c r="R203">
        <v>0</v>
      </c>
    </row>
    <row r="204" spans="1:18">
      <c r="A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4" t="s">
        <v>396</v>
      </c>
      <c r="C204" t="s">
        <v>1057</v>
      </c>
      <c r="D204" t="s">
        <v>4296</v>
      </c>
      <c r="E204" t="s">
        <v>51</v>
      </c>
      <c r="F204" t="s">
        <v>1178</v>
      </c>
      <c r="G204" t="s">
        <v>4249</v>
      </c>
      <c r="H204" t="s">
        <v>4249</v>
      </c>
      <c r="I204" t="s">
        <v>4249</v>
      </c>
      <c r="J204" t="s">
        <v>17</v>
      </c>
      <c r="K204" t="s">
        <v>4254</v>
      </c>
      <c r="L204" s="4">
        <v>0.89583333333333337</v>
      </c>
      <c r="M204" s="4"/>
      <c r="N204" s="4"/>
      <c r="O204" s="4"/>
      <c r="P204" s="4"/>
      <c r="Q204" s="4">
        <v>0.9375</v>
      </c>
      <c r="R204">
        <v>0</v>
      </c>
    </row>
    <row r="205" spans="1:18">
      <c r="A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5" t="s">
        <v>396</v>
      </c>
      <c r="C205" t="s">
        <v>1055</v>
      </c>
      <c r="D205" t="s">
        <v>4259</v>
      </c>
      <c r="E205" t="s">
        <v>51</v>
      </c>
      <c r="F205" t="s">
        <v>1178</v>
      </c>
      <c r="G205" t="s">
        <v>4249</v>
      </c>
      <c r="H205" t="s">
        <v>4249</v>
      </c>
      <c r="I205" t="s">
        <v>4249</v>
      </c>
      <c r="J205" t="s">
        <v>17</v>
      </c>
      <c r="K205" t="s">
        <v>4254</v>
      </c>
      <c r="L205" s="4">
        <v>0.91666666666666663</v>
      </c>
      <c r="M205" s="4"/>
      <c r="N205" s="4"/>
      <c r="O205" s="4"/>
      <c r="P205" s="4"/>
      <c r="Q205" s="4">
        <v>0.95833333333333337</v>
      </c>
      <c r="R205">
        <v>0</v>
      </c>
    </row>
    <row r="206" spans="1:18">
      <c r="A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6" t="s">
        <v>396</v>
      </c>
      <c r="C206" t="s">
        <v>396</v>
      </c>
      <c r="D206" t="s">
        <v>4304</v>
      </c>
      <c r="E206" t="s">
        <v>17</v>
      </c>
      <c r="F206" t="s">
        <v>1178</v>
      </c>
      <c r="G206" t="s">
        <v>4249</v>
      </c>
      <c r="H206" t="s">
        <v>4249</v>
      </c>
      <c r="I206" t="s">
        <v>4249</v>
      </c>
      <c r="J206" t="s">
        <v>51</v>
      </c>
      <c r="K206" t="s">
        <v>4254</v>
      </c>
      <c r="L206" s="4">
        <v>0.91666666666666663</v>
      </c>
      <c r="M206" s="4"/>
      <c r="N206" s="4"/>
      <c r="O206" s="4"/>
      <c r="P206" s="4"/>
      <c r="Q206" s="4">
        <v>0.95833333333333337</v>
      </c>
      <c r="R206">
        <v>0</v>
      </c>
    </row>
    <row r="207" spans="1:18">
      <c r="A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DA via BIRLA</v>
      </c>
      <c r="B207" t="s">
        <v>330</v>
      </c>
      <c r="C207" t="s">
        <v>1061</v>
      </c>
      <c r="D207" t="s">
        <v>4310</v>
      </c>
      <c r="E207" t="s">
        <v>51</v>
      </c>
      <c r="F207" t="s">
        <v>1444</v>
      </c>
      <c r="G207" t="s">
        <v>10</v>
      </c>
      <c r="H207" t="s">
        <v>4249</v>
      </c>
      <c r="I207" t="s">
        <v>4249</v>
      </c>
      <c r="J207" t="s">
        <v>1454</v>
      </c>
      <c r="K207" t="s">
        <v>4251</v>
      </c>
      <c r="L207" s="4">
        <v>0.29166666666666669</v>
      </c>
      <c r="M207" s="4"/>
      <c r="N207" s="4"/>
      <c r="O207" s="4"/>
      <c r="P207" s="4"/>
      <c r="Q207" s="4">
        <v>0.34027777777777779</v>
      </c>
      <c r="R207">
        <v>0</v>
      </c>
    </row>
    <row r="208" spans="1:18">
      <c r="A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08" t="s">
        <v>330</v>
      </c>
      <c r="C208" t="s">
        <v>1156</v>
      </c>
      <c r="D208" t="s">
        <v>4311</v>
      </c>
      <c r="E208" t="s">
        <v>1456</v>
      </c>
      <c r="F208" t="s">
        <v>10</v>
      </c>
      <c r="G208" t="s">
        <v>1444</v>
      </c>
      <c r="H208" t="s">
        <v>4249</v>
      </c>
      <c r="I208" t="s">
        <v>4249</v>
      </c>
      <c r="J208" t="s">
        <v>51</v>
      </c>
      <c r="K208" t="s">
        <v>4251</v>
      </c>
      <c r="L208" s="4">
        <v>0.3576388888888889</v>
      </c>
      <c r="M208" s="4">
        <v>0.36458333333333331</v>
      </c>
      <c r="N208" s="4"/>
      <c r="O208" s="4"/>
      <c r="P208" s="4"/>
      <c r="Q208" s="4">
        <v>0.40625</v>
      </c>
      <c r="R208">
        <v>0</v>
      </c>
    </row>
    <row r="209" spans="1:18">
      <c r="A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09" t="s">
        <v>583</v>
      </c>
      <c r="C209" t="s">
        <v>1063</v>
      </c>
      <c r="D209" t="s">
        <v>4289</v>
      </c>
      <c r="E209" t="s">
        <v>1458</v>
      </c>
      <c r="F209" t="s">
        <v>1178</v>
      </c>
      <c r="G209" t="s">
        <v>4249</v>
      </c>
      <c r="H209" t="s">
        <v>4249</v>
      </c>
      <c r="I209" t="s">
        <v>4249</v>
      </c>
      <c r="J209" t="s">
        <v>17</v>
      </c>
      <c r="K209" t="s">
        <v>4254</v>
      </c>
      <c r="L209" s="4">
        <v>0.34375</v>
      </c>
      <c r="M209" s="4"/>
      <c r="N209" s="4"/>
      <c r="O209" s="4"/>
      <c r="P209" s="4"/>
      <c r="Q209" s="4">
        <v>0.375</v>
      </c>
      <c r="R209">
        <v>0</v>
      </c>
    </row>
    <row r="210" spans="1:18">
      <c r="A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0" t="s">
        <v>583</v>
      </c>
      <c r="C210" t="s">
        <v>1063</v>
      </c>
      <c r="D210" t="s">
        <v>4312</v>
      </c>
      <c r="E210" t="s">
        <v>17</v>
      </c>
      <c r="F210" t="s">
        <v>1178</v>
      </c>
      <c r="G210" t="s">
        <v>4249</v>
      </c>
      <c r="H210" t="s">
        <v>4249</v>
      </c>
      <c r="I210" t="s">
        <v>4249</v>
      </c>
      <c r="J210" t="s">
        <v>1458</v>
      </c>
      <c r="K210" t="s">
        <v>4251</v>
      </c>
      <c r="L210" s="4">
        <v>0.35416666666666669</v>
      </c>
      <c r="M210" s="4"/>
      <c r="N210" s="4"/>
      <c r="O210" s="4"/>
      <c r="P210" s="4"/>
      <c r="Q210" s="4">
        <v>0.3888888888888889</v>
      </c>
      <c r="R210">
        <v>0</v>
      </c>
    </row>
    <row r="211" spans="1:18">
      <c r="A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1" t="s">
        <v>583</v>
      </c>
      <c r="C211" t="s">
        <v>583</v>
      </c>
      <c r="D211" t="s">
        <v>4287</v>
      </c>
      <c r="E211" t="s">
        <v>1458</v>
      </c>
      <c r="F211" t="s">
        <v>1178</v>
      </c>
      <c r="G211" t="s">
        <v>4249</v>
      </c>
      <c r="H211" t="s">
        <v>4249</v>
      </c>
      <c r="I211" t="s">
        <v>4249</v>
      </c>
      <c r="J211" t="s">
        <v>17</v>
      </c>
      <c r="K211" t="s">
        <v>4254</v>
      </c>
      <c r="L211" s="4">
        <v>0.3888888888888889</v>
      </c>
      <c r="M211" s="4"/>
      <c r="N211" s="4"/>
      <c r="O211" s="4"/>
      <c r="P211" s="4"/>
      <c r="Q211" s="4">
        <v>0.40972222222222221</v>
      </c>
      <c r="R211">
        <v>0</v>
      </c>
    </row>
    <row r="212" spans="1:18">
      <c r="A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2" t="s">
        <v>583</v>
      </c>
      <c r="C212" t="s">
        <v>1062</v>
      </c>
      <c r="D212" t="s">
        <v>4313</v>
      </c>
      <c r="E212" t="s">
        <v>17</v>
      </c>
      <c r="F212" t="s">
        <v>4249</v>
      </c>
      <c r="G212" t="s">
        <v>4249</v>
      </c>
      <c r="H212" t="s">
        <v>4249</v>
      </c>
      <c r="I212" t="s">
        <v>4249</v>
      </c>
      <c r="J212" t="s">
        <v>1458</v>
      </c>
      <c r="K212" t="s">
        <v>4251</v>
      </c>
      <c r="L212" s="4">
        <v>0.3923611111111111</v>
      </c>
      <c r="M212" s="4"/>
      <c r="N212" s="4"/>
      <c r="O212" s="4"/>
      <c r="P212" s="4"/>
      <c r="Q212" s="4">
        <v>0.42708333333333331</v>
      </c>
      <c r="R212">
        <v>0</v>
      </c>
    </row>
    <row r="213" spans="1:18">
      <c r="A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3" t="s">
        <v>583</v>
      </c>
      <c r="C213" t="s">
        <v>1063</v>
      </c>
      <c r="D213" t="s">
        <v>4312</v>
      </c>
      <c r="E213" t="s">
        <v>1458</v>
      </c>
      <c r="F213" t="s">
        <v>1178</v>
      </c>
      <c r="G213" t="s">
        <v>4249</v>
      </c>
      <c r="H213" t="s">
        <v>4249</v>
      </c>
      <c r="I213" t="s">
        <v>4249</v>
      </c>
      <c r="J213" t="s">
        <v>17</v>
      </c>
      <c r="K213" t="s">
        <v>4254</v>
      </c>
      <c r="L213" s="4">
        <v>0.3923611111111111</v>
      </c>
      <c r="M213" s="4"/>
      <c r="N213" s="4"/>
      <c r="O213" s="4"/>
      <c r="P213" s="4"/>
      <c r="Q213" s="4">
        <v>0.43055555555555558</v>
      </c>
      <c r="R213">
        <v>0</v>
      </c>
    </row>
    <row r="214" spans="1:18">
      <c r="A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4" t="s">
        <v>583</v>
      </c>
      <c r="C214" t="s">
        <v>1062</v>
      </c>
      <c r="D214" t="s">
        <v>4313</v>
      </c>
      <c r="E214" t="s">
        <v>1458</v>
      </c>
      <c r="F214" t="s">
        <v>4249</v>
      </c>
      <c r="G214" t="s">
        <v>4249</v>
      </c>
      <c r="H214" t="s">
        <v>4249</v>
      </c>
      <c r="I214" t="s">
        <v>4249</v>
      </c>
      <c r="J214" t="s">
        <v>17</v>
      </c>
      <c r="K214" t="s">
        <v>4254</v>
      </c>
      <c r="L214" s="4">
        <v>0.43055555555555558</v>
      </c>
      <c r="M214" s="4"/>
      <c r="N214" s="4"/>
      <c r="O214" s="4"/>
      <c r="P214" s="4"/>
      <c r="Q214" s="4">
        <v>0.45833333333333331</v>
      </c>
      <c r="R214">
        <v>0</v>
      </c>
    </row>
    <row r="215" spans="1:18">
      <c r="A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5" t="s">
        <v>583</v>
      </c>
      <c r="C215" t="s">
        <v>1063</v>
      </c>
      <c r="D215" t="s">
        <v>4286</v>
      </c>
      <c r="E215" t="s">
        <v>17</v>
      </c>
      <c r="F215" t="s">
        <v>1178</v>
      </c>
      <c r="G215" t="s">
        <v>4249</v>
      </c>
      <c r="H215" t="s">
        <v>4249</v>
      </c>
      <c r="I215" t="s">
        <v>4249</v>
      </c>
      <c r="J215" t="s">
        <v>1458</v>
      </c>
      <c r="K215" t="s">
        <v>4251</v>
      </c>
      <c r="L215" s="4">
        <v>0.67013888888888884</v>
      </c>
      <c r="M215" s="4"/>
      <c r="N215" s="4"/>
      <c r="O215" s="4"/>
      <c r="P215" s="4"/>
      <c r="Q215" s="4">
        <v>0.70138888888888884</v>
      </c>
      <c r="R215">
        <v>0</v>
      </c>
    </row>
    <row r="216" spans="1:18">
      <c r="A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6" t="s">
        <v>583</v>
      </c>
      <c r="C216" t="s">
        <v>1063</v>
      </c>
      <c r="D216" t="s">
        <v>4289</v>
      </c>
      <c r="E216" t="s">
        <v>17</v>
      </c>
      <c r="F216" t="s">
        <v>1178</v>
      </c>
      <c r="G216" t="s">
        <v>4249</v>
      </c>
      <c r="H216" t="s">
        <v>4249</v>
      </c>
      <c r="I216" t="s">
        <v>4249</v>
      </c>
      <c r="J216" t="s">
        <v>1458</v>
      </c>
      <c r="K216" t="s">
        <v>4251</v>
      </c>
      <c r="L216" s="4">
        <v>0.68055555555555558</v>
      </c>
      <c r="M216" s="4"/>
      <c r="N216" s="4"/>
      <c r="O216" s="4"/>
      <c r="P216" s="4"/>
      <c r="Q216" s="4">
        <v>0.70833333333333337</v>
      </c>
      <c r="R216">
        <v>0</v>
      </c>
    </row>
    <row r="217" spans="1:18">
      <c r="A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7" t="s">
        <v>583</v>
      </c>
      <c r="C217" t="s">
        <v>1063</v>
      </c>
      <c r="D217" t="s">
        <v>4270</v>
      </c>
      <c r="E217" t="s">
        <v>17</v>
      </c>
      <c r="F217" t="s">
        <v>4249</v>
      </c>
      <c r="G217" t="s">
        <v>4249</v>
      </c>
      <c r="H217" t="s">
        <v>4249</v>
      </c>
      <c r="I217" t="s">
        <v>4249</v>
      </c>
      <c r="J217" t="s">
        <v>1458</v>
      </c>
      <c r="K217" t="s">
        <v>4251</v>
      </c>
      <c r="L217" s="4">
        <v>0.6875</v>
      </c>
      <c r="M217" s="4"/>
      <c r="N217" s="4"/>
      <c r="O217" s="4"/>
      <c r="P217" s="4"/>
      <c r="Q217" s="4">
        <v>0.70833333333333337</v>
      </c>
      <c r="R217">
        <v>0</v>
      </c>
    </row>
    <row r="218" spans="1:18">
      <c r="A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8" t="s">
        <v>583</v>
      </c>
      <c r="C218" t="s">
        <v>1063</v>
      </c>
      <c r="D218" t="s">
        <v>4304</v>
      </c>
      <c r="E218" t="s">
        <v>17</v>
      </c>
      <c r="F218" t="s">
        <v>1178</v>
      </c>
      <c r="G218" t="s">
        <v>4249</v>
      </c>
      <c r="H218" t="s">
        <v>4249</v>
      </c>
      <c r="I218" t="s">
        <v>4249</v>
      </c>
      <c r="J218" t="s">
        <v>1458</v>
      </c>
      <c r="K218" t="s">
        <v>4251</v>
      </c>
      <c r="L218" s="4">
        <v>0.69097222222222221</v>
      </c>
      <c r="M218" s="4"/>
      <c r="N218" s="4"/>
      <c r="O218" s="4"/>
      <c r="P218" s="4"/>
      <c r="Q218" s="4">
        <v>0.71875</v>
      </c>
      <c r="R218">
        <v>0</v>
      </c>
    </row>
    <row r="219" spans="1:18">
      <c r="A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9" t="s">
        <v>583</v>
      </c>
      <c r="C219" t="s">
        <v>1063</v>
      </c>
      <c r="D219" t="s">
        <v>4288</v>
      </c>
      <c r="E219" t="s">
        <v>17</v>
      </c>
      <c r="F219" t="s">
        <v>1178</v>
      </c>
      <c r="G219" t="s">
        <v>4249</v>
      </c>
      <c r="H219" t="s">
        <v>4249</v>
      </c>
      <c r="I219" t="s">
        <v>4249</v>
      </c>
      <c r="J219" t="s">
        <v>1458</v>
      </c>
      <c r="K219" t="s">
        <v>4251</v>
      </c>
      <c r="L219" s="4">
        <v>0.69444444444444442</v>
      </c>
      <c r="M219" s="4"/>
      <c r="N219" s="4"/>
      <c r="O219" s="4"/>
      <c r="P219" s="4"/>
      <c r="Q219" s="4">
        <v>0.72569444444444442</v>
      </c>
      <c r="R219">
        <v>0</v>
      </c>
    </row>
    <row r="220" spans="1:18">
      <c r="A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20" t="s">
        <v>583</v>
      </c>
      <c r="C220" t="s">
        <v>583</v>
      </c>
      <c r="D220" t="s">
        <v>4287</v>
      </c>
      <c r="E220" t="s">
        <v>17</v>
      </c>
      <c r="F220" t="s">
        <v>1178</v>
      </c>
      <c r="G220" t="s">
        <v>4249</v>
      </c>
      <c r="H220" t="s">
        <v>4249</v>
      </c>
      <c r="I220" t="s">
        <v>4249</v>
      </c>
      <c r="J220" t="s">
        <v>1458</v>
      </c>
      <c r="K220" t="s">
        <v>4251</v>
      </c>
      <c r="L220" s="4">
        <v>0.70486111111111116</v>
      </c>
      <c r="M220" s="4"/>
      <c r="N220" s="4"/>
      <c r="O220" s="4"/>
      <c r="P220" s="4"/>
      <c r="Q220" s="4">
        <v>0.73263888888888884</v>
      </c>
      <c r="R220">
        <v>0</v>
      </c>
    </row>
    <row r="221" spans="1:18">
      <c r="A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21" t="s">
        <v>583</v>
      </c>
      <c r="C221" t="s">
        <v>1063</v>
      </c>
      <c r="D221" t="s">
        <v>4286</v>
      </c>
      <c r="E221" t="s">
        <v>1458</v>
      </c>
      <c r="F221" t="s">
        <v>1178</v>
      </c>
      <c r="G221" t="s">
        <v>4249</v>
      </c>
      <c r="H221" t="s">
        <v>4249</v>
      </c>
      <c r="I221" t="s">
        <v>4249</v>
      </c>
      <c r="J221" t="s">
        <v>17</v>
      </c>
      <c r="K221" t="s">
        <v>4254</v>
      </c>
      <c r="L221" s="4">
        <v>0.70833333333333337</v>
      </c>
      <c r="M221" s="4"/>
      <c r="N221" s="4"/>
      <c r="O221" s="4"/>
      <c r="P221" s="4"/>
      <c r="Q221" s="4">
        <v>0.73958333333333337</v>
      </c>
      <c r="R221">
        <v>0</v>
      </c>
    </row>
    <row r="222" spans="1:18">
      <c r="A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22" t="s">
        <v>583</v>
      </c>
      <c r="C222" t="s">
        <v>1062</v>
      </c>
      <c r="D222" t="s">
        <v>4314</v>
      </c>
      <c r="E222" t="s">
        <v>17</v>
      </c>
      <c r="F222" t="s">
        <v>4249</v>
      </c>
      <c r="G222" t="s">
        <v>4249</v>
      </c>
      <c r="H222" t="s">
        <v>4249</v>
      </c>
      <c r="I222" t="s">
        <v>4249</v>
      </c>
      <c r="J222" t="s">
        <v>1458</v>
      </c>
      <c r="K222" t="s">
        <v>4251</v>
      </c>
      <c r="L222" s="4">
        <v>0.70833333333333337</v>
      </c>
      <c r="M222" s="4"/>
      <c r="N222" s="4"/>
      <c r="O222" s="4"/>
      <c r="P222" s="4"/>
      <c r="Q222" s="4">
        <v>0.75</v>
      </c>
      <c r="R222">
        <v>0</v>
      </c>
    </row>
    <row r="223" spans="1:18">
      <c r="A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3" t="s">
        <v>583</v>
      </c>
      <c r="C223" t="s">
        <v>1063</v>
      </c>
      <c r="D223" t="s">
        <v>4270</v>
      </c>
      <c r="E223" t="s">
        <v>1458</v>
      </c>
      <c r="F223" t="s">
        <v>4249</v>
      </c>
      <c r="G223" t="s">
        <v>4249</v>
      </c>
      <c r="H223" t="s">
        <v>4249</v>
      </c>
      <c r="I223" t="s">
        <v>4249</v>
      </c>
      <c r="J223" t="s">
        <v>17</v>
      </c>
      <c r="K223" t="s">
        <v>4254</v>
      </c>
      <c r="L223" s="4">
        <v>0.71875</v>
      </c>
      <c r="M223" s="4"/>
      <c r="N223" s="4"/>
      <c r="O223" s="4"/>
      <c r="P223" s="4"/>
      <c r="Q223" s="4">
        <v>0.74305555555555558</v>
      </c>
      <c r="R223">
        <v>0</v>
      </c>
    </row>
    <row r="224" spans="1:18">
      <c r="A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24" t="s">
        <v>583</v>
      </c>
      <c r="C224" t="s">
        <v>1063</v>
      </c>
      <c r="D224" t="s">
        <v>4288</v>
      </c>
      <c r="E224" t="s">
        <v>1458</v>
      </c>
      <c r="F224" t="s">
        <v>1178</v>
      </c>
      <c r="G224" t="s">
        <v>4249</v>
      </c>
      <c r="H224" t="s">
        <v>4249</v>
      </c>
      <c r="I224" t="s">
        <v>4249</v>
      </c>
      <c r="J224" t="s">
        <v>17</v>
      </c>
      <c r="K224" t="s">
        <v>4254</v>
      </c>
      <c r="L224" s="4">
        <v>0.72916666666666663</v>
      </c>
      <c r="M224" s="4"/>
      <c r="N224" s="4"/>
      <c r="O224" s="4"/>
      <c r="P224" s="4"/>
      <c r="Q224" s="4">
        <v>0.76041666666666663</v>
      </c>
      <c r="R224">
        <v>0</v>
      </c>
    </row>
    <row r="225" spans="1:18">
      <c r="A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5" t="s">
        <v>583</v>
      </c>
      <c r="C225" t="s">
        <v>1063</v>
      </c>
      <c r="D225" t="s">
        <v>4304</v>
      </c>
      <c r="E225" t="s">
        <v>1458</v>
      </c>
      <c r="F225" t="s">
        <v>4249</v>
      </c>
      <c r="G225" t="s">
        <v>4249</v>
      </c>
      <c r="H225" t="s">
        <v>4249</v>
      </c>
      <c r="I225" t="s">
        <v>4249</v>
      </c>
      <c r="J225" t="s">
        <v>17</v>
      </c>
      <c r="K225" t="s">
        <v>4254</v>
      </c>
      <c r="L225" s="4">
        <v>0.73611111111111116</v>
      </c>
      <c r="M225" s="4"/>
      <c r="N225" s="4"/>
      <c r="O225" s="4"/>
      <c r="P225" s="4"/>
      <c r="Q225" s="4">
        <v>0.76388888888888884</v>
      </c>
      <c r="R225">
        <v>0</v>
      </c>
    </row>
    <row r="226" spans="1:18">
      <c r="A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6" t="s">
        <v>583</v>
      </c>
      <c r="C226" t="s">
        <v>1062</v>
      </c>
      <c r="D226" t="s">
        <v>4314</v>
      </c>
      <c r="E226" t="s">
        <v>1458</v>
      </c>
      <c r="F226" t="s">
        <v>4249</v>
      </c>
      <c r="G226" t="s">
        <v>4249</v>
      </c>
      <c r="H226" t="s">
        <v>4249</v>
      </c>
      <c r="I226" t="s">
        <v>4249</v>
      </c>
      <c r="J226" t="s">
        <v>17</v>
      </c>
      <c r="K226" t="s">
        <v>4254</v>
      </c>
      <c r="L226" s="4">
        <v>0.75</v>
      </c>
      <c r="M226" s="4"/>
      <c r="N226" s="4"/>
      <c r="O226" s="4"/>
      <c r="P226" s="4"/>
      <c r="Q226" s="4">
        <v>0.77083333333333337</v>
      </c>
      <c r="R226">
        <v>0</v>
      </c>
    </row>
    <row r="227" spans="1:18">
      <c r="A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27" t="s">
        <v>291</v>
      </c>
      <c r="C227" t="s">
        <v>1065</v>
      </c>
      <c r="D227" t="s">
        <v>4315</v>
      </c>
      <c r="E227" t="s">
        <v>51</v>
      </c>
      <c r="F227" t="s">
        <v>4249</v>
      </c>
      <c r="G227" t="s">
        <v>4249</v>
      </c>
      <c r="H227" t="s">
        <v>4249</v>
      </c>
      <c r="I227" t="s">
        <v>4249</v>
      </c>
      <c r="J227" t="s">
        <v>1458</v>
      </c>
      <c r="K227" t="s">
        <v>4251</v>
      </c>
      <c r="L227" s="4">
        <v>0.6875</v>
      </c>
      <c r="M227" s="4"/>
      <c r="N227" s="4"/>
      <c r="O227" s="4"/>
      <c r="P227" s="4"/>
      <c r="Q227" s="4">
        <v>0.70833333333333337</v>
      </c>
      <c r="R227">
        <v>0</v>
      </c>
    </row>
    <row r="228" spans="1:18">
      <c r="A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28" t="s">
        <v>291</v>
      </c>
      <c r="C228" t="s">
        <v>291</v>
      </c>
      <c r="D228" t="s">
        <v>4270</v>
      </c>
      <c r="E228" t="s">
        <v>51</v>
      </c>
      <c r="F228" t="s">
        <v>1172</v>
      </c>
      <c r="G228" t="s">
        <v>4249</v>
      </c>
      <c r="H228" t="s">
        <v>4249</v>
      </c>
      <c r="I228" t="s">
        <v>4249</v>
      </c>
      <c r="J228" t="s">
        <v>1458</v>
      </c>
      <c r="K228" t="s">
        <v>4251</v>
      </c>
      <c r="L228" s="4">
        <v>0.69791666666666663</v>
      </c>
      <c r="M228" s="4"/>
      <c r="N228" s="4"/>
      <c r="O228" s="4"/>
      <c r="P228" s="4"/>
      <c r="Q228" s="4">
        <v>0.71875</v>
      </c>
      <c r="R228">
        <v>0</v>
      </c>
    </row>
    <row r="229" spans="1:18">
      <c r="A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29" t="s">
        <v>291</v>
      </c>
      <c r="C229" t="s">
        <v>291</v>
      </c>
      <c r="D229" t="s">
        <v>4289</v>
      </c>
      <c r="E229" t="s">
        <v>51</v>
      </c>
      <c r="F229" t="s">
        <v>1172</v>
      </c>
      <c r="G229" t="s">
        <v>4249</v>
      </c>
      <c r="H229" t="s">
        <v>4249</v>
      </c>
      <c r="I229" t="s">
        <v>4249</v>
      </c>
      <c r="J229" t="s">
        <v>1458</v>
      </c>
      <c r="K229" t="s">
        <v>4251</v>
      </c>
      <c r="L229" s="4">
        <v>0.69791666666666663</v>
      </c>
      <c r="M229" s="4"/>
      <c r="N229" s="4"/>
      <c r="O229" s="4"/>
      <c r="P229" s="4"/>
      <c r="Q229" s="4">
        <v>0.71527777777777779</v>
      </c>
      <c r="R229">
        <v>0</v>
      </c>
    </row>
    <row r="230" spans="1:18">
      <c r="A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30" t="s">
        <v>291</v>
      </c>
      <c r="C230" t="s">
        <v>1065</v>
      </c>
      <c r="D230" t="s">
        <v>4315</v>
      </c>
      <c r="E230" t="s">
        <v>1458</v>
      </c>
      <c r="F230" t="s">
        <v>4249</v>
      </c>
      <c r="G230" t="s">
        <v>4249</v>
      </c>
      <c r="H230" t="s">
        <v>4249</v>
      </c>
      <c r="I230" t="s">
        <v>4249</v>
      </c>
      <c r="J230" t="s">
        <v>51</v>
      </c>
      <c r="K230" t="s">
        <v>4254</v>
      </c>
      <c r="L230" s="4">
        <v>0.71180555555555558</v>
      </c>
      <c r="M230" s="4"/>
      <c r="N230" s="4"/>
      <c r="O230" s="4"/>
      <c r="P230" s="4"/>
      <c r="Q230" s="4">
        <v>0.73263888888888884</v>
      </c>
      <c r="R230">
        <v>0</v>
      </c>
    </row>
    <row r="231" spans="1:18">
      <c r="A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31" t="s">
        <v>291</v>
      </c>
      <c r="C231" t="s">
        <v>291</v>
      </c>
      <c r="D231" t="s">
        <v>4317</v>
      </c>
      <c r="E231" t="s">
        <v>51</v>
      </c>
      <c r="F231" t="s">
        <v>4249</v>
      </c>
      <c r="G231" t="s">
        <v>4249</v>
      </c>
      <c r="H231" t="s">
        <v>4249</v>
      </c>
      <c r="I231" t="s">
        <v>4249</v>
      </c>
      <c r="J231" t="s">
        <v>1458</v>
      </c>
      <c r="K231" t="s">
        <v>4251</v>
      </c>
      <c r="L231" s="4">
        <v>0.71875</v>
      </c>
      <c r="M231" s="4"/>
      <c r="N231" s="4"/>
      <c r="O231" s="4"/>
      <c r="P231" s="4"/>
      <c r="Q231" s="4">
        <v>0.73958333333333337</v>
      </c>
      <c r="R231">
        <v>0</v>
      </c>
    </row>
    <row r="232" spans="1:18">
      <c r="A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32" t="s">
        <v>291</v>
      </c>
      <c r="C232" t="s">
        <v>291</v>
      </c>
      <c r="D232" t="s">
        <v>4289</v>
      </c>
      <c r="E232" t="s">
        <v>1458</v>
      </c>
      <c r="F232" t="s">
        <v>1172</v>
      </c>
      <c r="G232" t="s">
        <v>4249</v>
      </c>
      <c r="H232" t="s">
        <v>4249</v>
      </c>
      <c r="I232" t="s">
        <v>4249</v>
      </c>
      <c r="J232" t="s">
        <v>51</v>
      </c>
      <c r="K232" t="s">
        <v>4254</v>
      </c>
      <c r="L232" s="4">
        <v>0.71875</v>
      </c>
      <c r="M232" s="4"/>
      <c r="N232" s="4"/>
      <c r="O232" s="4"/>
      <c r="P232" s="4"/>
      <c r="Q232" s="4">
        <v>0.73263888888888884</v>
      </c>
      <c r="R232">
        <v>0</v>
      </c>
    </row>
    <row r="233" spans="1:18">
      <c r="A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33" t="s">
        <v>291</v>
      </c>
      <c r="C233" t="s">
        <v>291</v>
      </c>
      <c r="D233" t="s">
        <v>4270</v>
      </c>
      <c r="E233" t="s">
        <v>1458</v>
      </c>
      <c r="F233" t="s">
        <v>1172</v>
      </c>
      <c r="G233" t="s">
        <v>4249</v>
      </c>
      <c r="H233" t="s">
        <v>4249</v>
      </c>
      <c r="I233" t="s">
        <v>4249</v>
      </c>
      <c r="J233" t="s">
        <v>51</v>
      </c>
      <c r="K233" t="s">
        <v>4254</v>
      </c>
      <c r="L233" s="4">
        <v>0.72916666666666663</v>
      </c>
      <c r="M233" s="4"/>
      <c r="N233" s="4"/>
      <c r="O233" s="4"/>
      <c r="P233" s="4"/>
      <c r="Q233" s="4">
        <v>0.75</v>
      </c>
      <c r="R233">
        <v>0</v>
      </c>
    </row>
    <row r="234" spans="1:18">
      <c r="A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34" t="s">
        <v>291</v>
      </c>
      <c r="C234" t="s">
        <v>291</v>
      </c>
      <c r="D234" t="s">
        <v>4317</v>
      </c>
      <c r="E234" t="s">
        <v>1458</v>
      </c>
      <c r="F234" t="s">
        <v>4249</v>
      </c>
      <c r="G234" t="s">
        <v>4249</v>
      </c>
      <c r="H234" t="s">
        <v>4249</v>
      </c>
      <c r="I234" t="s">
        <v>4249</v>
      </c>
      <c r="J234" t="s">
        <v>51</v>
      </c>
      <c r="K234" t="s">
        <v>4254</v>
      </c>
      <c r="L234" s="4">
        <v>0.75347222222222221</v>
      </c>
      <c r="M234" s="4"/>
      <c r="N234" s="4"/>
      <c r="O234" s="4"/>
      <c r="P234" s="4"/>
      <c r="Q234" s="4">
        <v>0.77430555555555558</v>
      </c>
      <c r="R234">
        <v>0</v>
      </c>
    </row>
    <row r="235" spans="1:18">
      <c r="A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EM-CIPLA via PONDA</v>
      </c>
      <c r="B235" t="s">
        <v>68</v>
      </c>
      <c r="C235" t="s">
        <v>68</v>
      </c>
      <c r="D235" t="s">
        <v>4287</v>
      </c>
      <c r="E235" t="s">
        <v>2085</v>
      </c>
      <c r="F235" t="s">
        <v>1266</v>
      </c>
      <c r="G235" t="s">
        <v>4249</v>
      </c>
      <c r="H235" t="s">
        <v>4249</v>
      </c>
      <c r="I235" t="s">
        <v>4249</v>
      </c>
      <c r="J235" t="s">
        <v>1458</v>
      </c>
      <c r="K235" t="s">
        <v>4254</v>
      </c>
      <c r="L235" s="4">
        <v>0.30208333333333331</v>
      </c>
      <c r="M235" s="4">
        <v>0.33333333333333331</v>
      </c>
      <c r="N235" s="4"/>
      <c r="O235" s="4"/>
      <c r="P235" s="4"/>
      <c r="Q235" s="4">
        <v>0.38194444444444442</v>
      </c>
      <c r="R235">
        <v>0</v>
      </c>
    </row>
    <row r="236" spans="1:18">
      <c r="A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CUNCOLIEM via PONDA</v>
      </c>
      <c r="B236" t="s">
        <v>68</v>
      </c>
      <c r="C236" t="s">
        <v>68</v>
      </c>
      <c r="D236" t="s">
        <v>4287</v>
      </c>
      <c r="E236" t="s">
        <v>1458</v>
      </c>
      <c r="F236" t="s">
        <v>1266</v>
      </c>
      <c r="G236" t="s">
        <v>4249</v>
      </c>
      <c r="H236" t="s">
        <v>4249</v>
      </c>
      <c r="I236" t="s">
        <v>4249</v>
      </c>
      <c r="J236" t="s">
        <v>2085</v>
      </c>
      <c r="K236" t="s">
        <v>4251</v>
      </c>
      <c r="L236" s="4">
        <v>0.75</v>
      </c>
      <c r="M236" s="4">
        <v>0.80208333333333337</v>
      </c>
      <c r="N236" s="4"/>
      <c r="O236" s="4"/>
      <c r="P236" s="4"/>
      <c r="Q236" s="4">
        <v>0.82291666666666663</v>
      </c>
      <c r="R236">
        <v>0</v>
      </c>
    </row>
    <row r="237" spans="1:18">
      <c r="A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37" t="s">
        <v>314</v>
      </c>
      <c r="C237" t="s">
        <v>314</v>
      </c>
      <c r="D237" t="s">
        <v>4303</v>
      </c>
      <c r="E237" t="s">
        <v>51</v>
      </c>
      <c r="F237" t="s">
        <v>4249</v>
      </c>
      <c r="G237" t="s">
        <v>4249</v>
      </c>
      <c r="H237" t="s">
        <v>4249</v>
      </c>
      <c r="I237" t="s">
        <v>4249</v>
      </c>
      <c r="J237" t="s">
        <v>2087</v>
      </c>
      <c r="K237" t="s">
        <v>4251</v>
      </c>
      <c r="L237" s="4">
        <v>0.34027777777777779</v>
      </c>
      <c r="M237" s="4"/>
      <c r="N237" s="4"/>
      <c r="O237" s="4"/>
      <c r="P237" s="4"/>
      <c r="Q237" s="4">
        <v>0.37152777777777779</v>
      </c>
      <c r="R237">
        <v>0</v>
      </c>
    </row>
    <row r="238" spans="1:18">
      <c r="A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 via PONDA</v>
      </c>
      <c r="B238" t="s">
        <v>314</v>
      </c>
      <c r="C238" t="s">
        <v>314</v>
      </c>
      <c r="D238" t="s">
        <v>4263</v>
      </c>
      <c r="E238" t="s">
        <v>51</v>
      </c>
      <c r="F238" t="s">
        <v>1266</v>
      </c>
      <c r="G238" t="s">
        <v>4249</v>
      </c>
      <c r="H238" t="s">
        <v>4249</v>
      </c>
      <c r="I238" t="s">
        <v>4249</v>
      </c>
      <c r="J238" t="s">
        <v>2087</v>
      </c>
      <c r="K238" t="s">
        <v>4251</v>
      </c>
      <c r="L238" s="4">
        <v>0.63541666666666663</v>
      </c>
      <c r="M238" s="4"/>
      <c r="N238" s="4"/>
      <c r="O238" s="4"/>
      <c r="P238" s="4"/>
      <c r="Q238" s="4">
        <v>0.65972222222222221</v>
      </c>
      <c r="R238">
        <v>0</v>
      </c>
    </row>
    <row r="239" spans="1:18">
      <c r="A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39" t="s">
        <v>314</v>
      </c>
      <c r="C239" t="s">
        <v>314</v>
      </c>
      <c r="D239" t="s">
        <v>4303</v>
      </c>
      <c r="E239" t="s">
        <v>51</v>
      </c>
      <c r="F239" t="s">
        <v>4249</v>
      </c>
      <c r="G239" t="s">
        <v>4249</v>
      </c>
      <c r="H239" t="s">
        <v>4249</v>
      </c>
      <c r="I239" t="s">
        <v>4249</v>
      </c>
      <c r="J239" t="s">
        <v>2087</v>
      </c>
      <c r="K239" t="s">
        <v>4251</v>
      </c>
      <c r="L239" s="4">
        <v>0.68055555555555558</v>
      </c>
      <c r="M239" s="4"/>
      <c r="N239" s="4"/>
      <c r="O239" s="4"/>
      <c r="P239" s="4"/>
      <c r="Q239" s="4">
        <v>0.70833333333333337</v>
      </c>
      <c r="R239">
        <v>0</v>
      </c>
    </row>
    <row r="240" spans="1:18">
      <c r="A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RGAO</v>
      </c>
      <c r="B240" t="s">
        <v>314</v>
      </c>
      <c r="C240" t="s">
        <v>314</v>
      </c>
      <c r="D240" t="s">
        <v>4303</v>
      </c>
      <c r="E240" t="s">
        <v>2087</v>
      </c>
      <c r="F240" t="s">
        <v>4249</v>
      </c>
      <c r="G240" t="s">
        <v>4249</v>
      </c>
      <c r="H240" t="s">
        <v>4249</v>
      </c>
      <c r="I240" t="s">
        <v>4249</v>
      </c>
      <c r="J240" t="s">
        <v>51</v>
      </c>
      <c r="K240" t="s">
        <v>4254</v>
      </c>
      <c r="L240" s="4">
        <v>0.71180555555555558</v>
      </c>
      <c r="M240" s="4"/>
      <c r="N240" s="4"/>
      <c r="O240" s="4"/>
      <c r="P240" s="4"/>
      <c r="Q240" s="4">
        <v>0.73958333333333337</v>
      </c>
      <c r="R240">
        <v>0</v>
      </c>
    </row>
    <row r="241" spans="1:18">
      <c r="A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CURCHOREM via PONDA</v>
      </c>
      <c r="B241" t="s">
        <v>80</v>
      </c>
      <c r="C241" t="s">
        <v>80</v>
      </c>
      <c r="D241" t="s">
        <v>4263</v>
      </c>
      <c r="E241" t="s">
        <v>2087</v>
      </c>
      <c r="F241" t="s">
        <v>1266</v>
      </c>
      <c r="G241" t="s">
        <v>4249</v>
      </c>
      <c r="H241" t="s">
        <v>4249</v>
      </c>
      <c r="I241" t="s">
        <v>4249</v>
      </c>
      <c r="J241" t="s">
        <v>1484</v>
      </c>
      <c r="K241" t="s">
        <v>4254</v>
      </c>
      <c r="L241" s="4">
        <v>0.71527777777777779</v>
      </c>
      <c r="M241" s="4"/>
      <c r="N241" s="4"/>
      <c r="O241" s="4"/>
      <c r="P241" s="4"/>
      <c r="Q241" s="4">
        <v>0.74652777777777779</v>
      </c>
      <c r="R241">
        <v>0</v>
      </c>
    </row>
    <row r="242" spans="1:18">
      <c r="A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2" t="s">
        <v>442</v>
      </c>
      <c r="C242" t="s">
        <v>442</v>
      </c>
      <c r="D242" t="s">
        <v>4319</v>
      </c>
      <c r="E242" t="s">
        <v>10</v>
      </c>
      <c r="F242" t="s">
        <v>1444</v>
      </c>
      <c r="G242" t="s">
        <v>4249</v>
      </c>
      <c r="H242" t="s">
        <v>4249</v>
      </c>
      <c r="I242" t="s">
        <v>4249</v>
      </c>
      <c r="J242" t="s">
        <v>51</v>
      </c>
      <c r="K242" t="s">
        <v>4254</v>
      </c>
      <c r="L242" s="4">
        <v>0</v>
      </c>
      <c r="M242" s="4"/>
      <c r="N242" s="4"/>
      <c r="O242" s="4"/>
      <c r="P242" s="4"/>
      <c r="Q242" s="4">
        <v>0</v>
      </c>
      <c r="R242">
        <v>0</v>
      </c>
    </row>
    <row r="243" spans="1:18">
      <c r="A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3" t="s">
        <v>442</v>
      </c>
      <c r="C243" t="s">
        <v>442</v>
      </c>
      <c r="D243" t="s">
        <v>4319</v>
      </c>
      <c r="E243" t="s">
        <v>51</v>
      </c>
      <c r="F243" t="s">
        <v>1444</v>
      </c>
      <c r="G243" t="s">
        <v>4249</v>
      </c>
      <c r="H243" t="s">
        <v>4249</v>
      </c>
      <c r="I243" t="s">
        <v>4249</v>
      </c>
      <c r="J243" t="s">
        <v>10</v>
      </c>
      <c r="K243" t="s">
        <v>4251</v>
      </c>
      <c r="L243" s="4">
        <v>0</v>
      </c>
      <c r="M243" s="4"/>
      <c r="N243" s="4"/>
      <c r="O243" s="4"/>
      <c r="P243" s="4"/>
      <c r="Q243" s="4">
        <v>0</v>
      </c>
      <c r="R243">
        <v>0</v>
      </c>
    </row>
    <row r="244" spans="1:18">
      <c r="A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4" t="s">
        <v>442</v>
      </c>
      <c r="C244" t="s">
        <v>442</v>
      </c>
      <c r="D244" t="s">
        <v>4319</v>
      </c>
      <c r="E244" t="s">
        <v>10</v>
      </c>
      <c r="F244" t="s">
        <v>1444</v>
      </c>
      <c r="G244" t="s">
        <v>4249</v>
      </c>
      <c r="H244" t="s">
        <v>4249</v>
      </c>
      <c r="I244" t="s">
        <v>4249</v>
      </c>
      <c r="J244" t="s">
        <v>51</v>
      </c>
      <c r="K244" t="s">
        <v>4254</v>
      </c>
      <c r="L244" s="4">
        <v>0</v>
      </c>
      <c r="M244" s="4"/>
      <c r="N244" s="4"/>
      <c r="O244" s="4"/>
      <c r="P244" s="4"/>
      <c r="Q244" s="4">
        <v>0.4236111111111111</v>
      </c>
      <c r="R244">
        <v>0</v>
      </c>
    </row>
    <row r="245" spans="1:18">
      <c r="A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5" t="s">
        <v>442</v>
      </c>
      <c r="C245" t="s">
        <v>442</v>
      </c>
      <c r="D245" t="s">
        <v>4319</v>
      </c>
      <c r="E245" t="s">
        <v>51</v>
      </c>
      <c r="F245" t="s">
        <v>1444</v>
      </c>
      <c r="G245" t="s">
        <v>4249</v>
      </c>
      <c r="H245" t="s">
        <v>4249</v>
      </c>
      <c r="I245" t="s">
        <v>4249</v>
      </c>
      <c r="J245" t="s">
        <v>10</v>
      </c>
      <c r="K245" t="s">
        <v>4251</v>
      </c>
      <c r="L245" s="4">
        <v>0</v>
      </c>
      <c r="M245" s="4"/>
      <c r="N245" s="4"/>
      <c r="O245" s="4"/>
      <c r="P245" s="4"/>
      <c r="Q245" s="4">
        <v>0</v>
      </c>
      <c r="R245">
        <v>0</v>
      </c>
    </row>
    <row r="246" spans="1:18">
      <c r="A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6" t="s">
        <v>442</v>
      </c>
      <c r="C246" t="s">
        <v>442</v>
      </c>
      <c r="D246" t="s">
        <v>4319</v>
      </c>
      <c r="E246" t="s">
        <v>10</v>
      </c>
      <c r="F246" t="s">
        <v>1444</v>
      </c>
      <c r="G246" t="s">
        <v>4249</v>
      </c>
      <c r="H246" t="s">
        <v>4249</v>
      </c>
      <c r="I246" t="s">
        <v>4249</v>
      </c>
      <c r="J246" t="s">
        <v>51</v>
      </c>
      <c r="K246" t="s">
        <v>4254</v>
      </c>
      <c r="L246" s="4">
        <v>0</v>
      </c>
      <c r="M246" s="4"/>
      <c r="N246" s="4"/>
      <c r="O246" s="4"/>
      <c r="P246" s="4"/>
      <c r="Q246" s="4">
        <v>0</v>
      </c>
      <c r="R246">
        <v>0</v>
      </c>
    </row>
    <row r="247" spans="1:18">
      <c r="A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7" t="s">
        <v>442</v>
      </c>
      <c r="C247" t="s">
        <v>442</v>
      </c>
      <c r="D247" t="s">
        <v>4319</v>
      </c>
      <c r="E247" t="s">
        <v>51</v>
      </c>
      <c r="F247" t="s">
        <v>1444</v>
      </c>
      <c r="G247" t="s">
        <v>4249</v>
      </c>
      <c r="H247" t="s">
        <v>4249</v>
      </c>
      <c r="I247" t="s">
        <v>4249</v>
      </c>
      <c r="J247" t="s">
        <v>10</v>
      </c>
      <c r="K247" t="s">
        <v>4251</v>
      </c>
      <c r="L247" s="4">
        <v>0</v>
      </c>
      <c r="M247" s="4"/>
      <c r="N247" s="4"/>
      <c r="O247" s="4"/>
      <c r="P247" s="4"/>
      <c r="Q247" s="4">
        <v>0</v>
      </c>
      <c r="R247">
        <v>0</v>
      </c>
    </row>
    <row r="248" spans="1:18">
      <c r="A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8" t="s">
        <v>442</v>
      </c>
      <c r="C248" t="s">
        <v>442</v>
      </c>
      <c r="D248" t="s">
        <v>4298</v>
      </c>
      <c r="E248" t="s">
        <v>51</v>
      </c>
      <c r="F248" t="s">
        <v>1444</v>
      </c>
      <c r="G248" t="s">
        <v>4249</v>
      </c>
      <c r="H248" t="s">
        <v>4249</v>
      </c>
      <c r="I248" t="s">
        <v>4249</v>
      </c>
      <c r="J248" t="s">
        <v>10</v>
      </c>
      <c r="K248" t="s">
        <v>4251</v>
      </c>
      <c r="L248" s="4">
        <v>0</v>
      </c>
      <c r="M248" s="4"/>
      <c r="N248" s="4"/>
      <c r="O248" s="4"/>
      <c r="P248" s="4"/>
      <c r="Q248" s="4">
        <v>0</v>
      </c>
      <c r="R248">
        <v>0</v>
      </c>
    </row>
    <row r="249" spans="1:18">
      <c r="A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9" t="s">
        <v>442</v>
      </c>
      <c r="C249" t="s">
        <v>442</v>
      </c>
      <c r="D249" t="s">
        <v>4298</v>
      </c>
      <c r="E249" t="s">
        <v>51</v>
      </c>
      <c r="F249" t="s">
        <v>1444</v>
      </c>
      <c r="G249" t="s">
        <v>4249</v>
      </c>
      <c r="H249" t="s">
        <v>4249</v>
      </c>
      <c r="I249" t="s">
        <v>4249</v>
      </c>
      <c r="J249" t="s">
        <v>10</v>
      </c>
      <c r="K249" t="s">
        <v>4251</v>
      </c>
      <c r="L249" s="4">
        <v>0</v>
      </c>
      <c r="M249" s="4"/>
      <c r="N249" s="4"/>
      <c r="O249" s="4"/>
      <c r="P249" s="4"/>
      <c r="Q249" s="4">
        <v>0</v>
      </c>
      <c r="R249">
        <v>0</v>
      </c>
    </row>
    <row r="250" spans="1:18">
      <c r="A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0" t="s">
        <v>442</v>
      </c>
      <c r="C250" t="s">
        <v>442</v>
      </c>
      <c r="D250" t="s">
        <v>4298</v>
      </c>
      <c r="E250" t="s">
        <v>10</v>
      </c>
      <c r="F250" t="s">
        <v>1444</v>
      </c>
      <c r="G250" t="s">
        <v>4249</v>
      </c>
      <c r="H250" t="s">
        <v>4249</v>
      </c>
      <c r="I250" t="s">
        <v>4249</v>
      </c>
      <c r="J250" t="s">
        <v>51</v>
      </c>
      <c r="K250" t="s">
        <v>4254</v>
      </c>
      <c r="L250" s="4">
        <v>0</v>
      </c>
      <c r="M250" s="4"/>
      <c r="N250" s="4"/>
      <c r="O250" s="4"/>
      <c r="P250" s="4"/>
      <c r="Q250" s="4">
        <v>0.43055555555555558</v>
      </c>
      <c r="R250">
        <v>0</v>
      </c>
    </row>
    <row r="251" spans="1:18">
      <c r="A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1" t="s">
        <v>442</v>
      </c>
      <c r="C251" t="s">
        <v>442</v>
      </c>
      <c r="D251" t="s">
        <v>4298</v>
      </c>
      <c r="E251" t="s">
        <v>10</v>
      </c>
      <c r="F251" t="s">
        <v>1444</v>
      </c>
      <c r="G251" t="s">
        <v>4249</v>
      </c>
      <c r="H251" t="s">
        <v>4249</v>
      </c>
      <c r="I251" t="s">
        <v>4249</v>
      </c>
      <c r="J251" t="s">
        <v>51</v>
      </c>
      <c r="K251" t="s">
        <v>4254</v>
      </c>
      <c r="L251" s="4">
        <v>0</v>
      </c>
      <c r="M251" s="4"/>
      <c r="N251" s="4"/>
      <c r="O251" s="4"/>
      <c r="P251" s="4"/>
      <c r="Q251" s="4">
        <v>0</v>
      </c>
      <c r="R251">
        <v>0</v>
      </c>
    </row>
    <row r="252" spans="1:18">
      <c r="A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2" t="s">
        <v>442</v>
      </c>
      <c r="C252" t="s">
        <v>442</v>
      </c>
      <c r="D252" t="s">
        <v>4298</v>
      </c>
      <c r="E252" t="s">
        <v>51</v>
      </c>
      <c r="F252" t="s">
        <v>1444</v>
      </c>
      <c r="G252" t="s">
        <v>4249</v>
      </c>
      <c r="H252" t="s">
        <v>4249</v>
      </c>
      <c r="I252" t="s">
        <v>4249</v>
      </c>
      <c r="J252" t="s">
        <v>10</v>
      </c>
      <c r="K252" t="s">
        <v>4251</v>
      </c>
      <c r="L252" s="4">
        <v>0</v>
      </c>
      <c r="M252" s="4"/>
      <c r="N252" s="4"/>
      <c r="O252" s="4"/>
      <c r="P252" s="4"/>
      <c r="Q252" s="4">
        <v>0</v>
      </c>
      <c r="R252">
        <v>0</v>
      </c>
    </row>
    <row r="253" spans="1:18">
      <c r="A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3" t="s">
        <v>442</v>
      </c>
      <c r="C253" t="s">
        <v>442</v>
      </c>
      <c r="D253" t="s">
        <v>4298</v>
      </c>
      <c r="E253" t="s">
        <v>10</v>
      </c>
      <c r="F253" t="s">
        <v>1444</v>
      </c>
      <c r="G253" t="s">
        <v>4249</v>
      </c>
      <c r="H253" t="s">
        <v>4249</v>
      </c>
      <c r="I253" t="s">
        <v>4249</v>
      </c>
      <c r="J253" t="s">
        <v>51</v>
      </c>
      <c r="K253" t="s">
        <v>4254</v>
      </c>
      <c r="L253" s="4">
        <v>0</v>
      </c>
      <c r="M253" s="4"/>
      <c r="N253" s="4"/>
      <c r="O253" s="4"/>
      <c r="P253" s="4"/>
      <c r="Q253" s="4">
        <v>0</v>
      </c>
      <c r="R253">
        <v>0</v>
      </c>
    </row>
    <row r="254" spans="1:18">
      <c r="A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4" t="s">
        <v>442</v>
      </c>
      <c r="C254" t="s">
        <v>442</v>
      </c>
      <c r="D254" t="s">
        <v>4319</v>
      </c>
      <c r="E254" t="s">
        <v>10</v>
      </c>
      <c r="F254" t="s">
        <v>1444</v>
      </c>
      <c r="G254" t="s">
        <v>4249</v>
      </c>
      <c r="H254" t="s">
        <v>4249</v>
      </c>
      <c r="I254" t="s">
        <v>4249</v>
      </c>
      <c r="J254" t="s">
        <v>51</v>
      </c>
      <c r="K254" t="s">
        <v>4254</v>
      </c>
      <c r="L254" s="4">
        <v>0</v>
      </c>
      <c r="M254" s="4"/>
      <c r="N254" s="4"/>
      <c r="O254" s="4"/>
      <c r="P254" s="4"/>
      <c r="Q254" s="4">
        <v>0</v>
      </c>
      <c r="R254">
        <v>0</v>
      </c>
    </row>
    <row r="255" spans="1:18">
      <c r="A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5" t="s">
        <v>442</v>
      </c>
      <c r="C255" t="s">
        <v>1069</v>
      </c>
      <c r="D255" t="s">
        <v>4318</v>
      </c>
      <c r="E255" t="s">
        <v>51</v>
      </c>
      <c r="F255" t="s">
        <v>1444</v>
      </c>
      <c r="G255" t="s">
        <v>4249</v>
      </c>
      <c r="H255" t="s">
        <v>4249</v>
      </c>
      <c r="I255" t="s">
        <v>4249</v>
      </c>
      <c r="J255" t="s">
        <v>10</v>
      </c>
      <c r="K255" t="s">
        <v>4254</v>
      </c>
      <c r="L255" s="4">
        <v>0</v>
      </c>
      <c r="M255" s="4"/>
      <c r="N255" s="4"/>
      <c r="O255" s="4"/>
      <c r="P255" s="4"/>
      <c r="Q255" s="4">
        <v>0</v>
      </c>
      <c r="R255">
        <v>0</v>
      </c>
    </row>
    <row r="256" spans="1:18">
      <c r="A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6" t="s">
        <v>442</v>
      </c>
      <c r="C256" t="s">
        <v>1069</v>
      </c>
      <c r="D256" t="s">
        <v>4318</v>
      </c>
      <c r="E256" t="s">
        <v>10</v>
      </c>
      <c r="F256" t="s">
        <v>1444</v>
      </c>
      <c r="G256" t="s">
        <v>4249</v>
      </c>
      <c r="H256" t="s">
        <v>4249</v>
      </c>
      <c r="I256" t="s">
        <v>4249</v>
      </c>
      <c r="J256" t="s">
        <v>51</v>
      </c>
      <c r="K256" t="s">
        <v>4251</v>
      </c>
      <c r="L256" s="4">
        <v>0</v>
      </c>
      <c r="M256" s="4"/>
      <c r="N256" s="4"/>
      <c r="O256" s="4"/>
      <c r="P256" s="4"/>
      <c r="Q256" s="4">
        <v>0</v>
      </c>
      <c r="R256">
        <v>0</v>
      </c>
    </row>
    <row r="257" spans="1:18">
      <c r="A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7" t="s">
        <v>442</v>
      </c>
      <c r="C257" t="s">
        <v>442</v>
      </c>
      <c r="D257" t="s">
        <v>4320</v>
      </c>
      <c r="E257" t="s">
        <v>10</v>
      </c>
      <c r="F257" t="s">
        <v>1444</v>
      </c>
      <c r="G257" t="s">
        <v>4249</v>
      </c>
      <c r="H257" t="s">
        <v>4249</v>
      </c>
      <c r="I257" t="s">
        <v>4249</v>
      </c>
      <c r="J257" t="s">
        <v>51</v>
      </c>
      <c r="K257" t="s">
        <v>4254</v>
      </c>
      <c r="L257" s="4">
        <v>0</v>
      </c>
      <c r="M257" s="4"/>
      <c r="N257" s="4"/>
      <c r="O257" s="4"/>
      <c r="P257" s="4"/>
      <c r="Q257" s="4">
        <v>0</v>
      </c>
      <c r="R257">
        <v>0</v>
      </c>
    </row>
    <row r="258" spans="1:18">
      <c r="A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8" t="s">
        <v>442</v>
      </c>
      <c r="C258" t="s">
        <v>442</v>
      </c>
      <c r="D258" t="s">
        <v>4320</v>
      </c>
      <c r="E258" t="s">
        <v>10</v>
      </c>
      <c r="F258" t="s">
        <v>1444</v>
      </c>
      <c r="G258" t="s">
        <v>4249</v>
      </c>
      <c r="H258" t="s">
        <v>4249</v>
      </c>
      <c r="I258" t="s">
        <v>4249</v>
      </c>
      <c r="J258" t="s">
        <v>51</v>
      </c>
      <c r="K258" t="s">
        <v>4254</v>
      </c>
      <c r="L258" s="4">
        <v>0</v>
      </c>
      <c r="M258" s="4"/>
      <c r="N258" s="4"/>
      <c r="O258" s="4"/>
      <c r="P258" s="4"/>
      <c r="Q258" s="4">
        <v>0</v>
      </c>
      <c r="R258">
        <v>0</v>
      </c>
    </row>
    <row r="259" spans="1:18">
      <c r="A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9" t="s">
        <v>442</v>
      </c>
      <c r="C259" t="s">
        <v>1069</v>
      </c>
      <c r="D259" t="s">
        <v>4318</v>
      </c>
      <c r="E259" t="s">
        <v>51</v>
      </c>
      <c r="F259" t="s">
        <v>1444</v>
      </c>
      <c r="G259" t="s">
        <v>4249</v>
      </c>
      <c r="H259" t="s">
        <v>4249</v>
      </c>
      <c r="I259" t="s">
        <v>4249</v>
      </c>
      <c r="J259" t="s">
        <v>10</v>
      </c>
      <c r="K259" t="s">
        <v>4254</v>
      </c>
      <c r="L259" s="4">
        <v>0</v>
      </c>
      <c r="M259" s="4"/>
      <c r="N259" s="4"/>
      <c r="O259" s="4"/>
      <c r="P259" s="4"/>
      <c r="Q259" s="4">
        <v>0.85416666666666663</v>
      </c>
      <c r="R259">
        <v>0</v>
      </c>
    </row>
    <row r="260" spans="1:18">
      <c r="A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0" t="s">
        <v>442</v>
      </c>
      <c r="C260" t="s">
        <v>1069</v>
      </c>
      <c r="D260" t="s">
        <v>4318</v>
      </c>
      <c r="E260" t="s">
        <v>10</v>
      </c>
      <c r="F260" t="s">
        <v>1444</v>
      </c>
      <c r="G260" t="s">
        <v>4249</v>
      </c>
      <c r="H260" t="s">
        <v>4249</v>
      </c>
      <c r="I260" t="s">
        <v>4249</v>
      </c>
      <c r="J260" t="s">
        <v>51</v>
      </c>
      <c r="K260" t="s">
        <v>4251</v>
      </c>
      <c r="L260" s="4">
        <v>0</v>
      </c>
      <c r="M260" s="4"/>
      <c r="N260" s="4"/>
      <c r="O260" s="4"/>
      <c r="P260" s="4"/>
      <c r="Q260" s="4">
        <v>0</v>
      </c>
      <c r="R260">
        <v>0</v>
      </c>
    </row>
    <row r="261" spans="1:18">
      <c r="A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1" t="s">
        <v>442</v>
      </c>
      <c r="C261" t="s">
        <v>442</v>
      </c>
      <c r="D261" t="s">
        <v>4320</v>
      </c>
      <c r="E261" t="s">
        <v>51</v>
      </c>
      <c r="F261" t="s">
        <v>1444</v>
      </c>
      <c r="G261" t="s">
        <v>4249</v>
      </c>
      <c r="H261" t="s">
        <v>4249</v>
      </c>
      <c r="I261" t="s">
        <v>4249</v>
      </c>
      <c r="J261" t="s">
        <v>10</v>
      </c>
      <c r="K261" t="s">
        <v>4251</v>
      </c>
      <c r="L261" s="4">
        <v>0</v>
      </c>
      <c r="M261" s="4"/>
      <c r="N261" s="4"/>
      <c r="O261" s="4"/>
      <c r="P261" s="4"/>
      <c r="Q261" s="4">
        <v>0</v>
      </c>
      <c r="R261">
        <v>0</v>
      </c>
    </row>
    <row r="262" spans="1:18">
      <c r="A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2" t="s">
        <v>442</v>
      </c>
      <c r="C262" t="s">
        <v>442</v>
      </c>
      <c r="D262" t="s">
        <v>4320</v>
      </c>
      <c r="E262" t="s">
        <v>10</v>
      </c>
      <c r="F262" t="s">
        <v>1444</v>
      </c>
      <c r="G262" t="s">
        <v>4249</v>
      </c>
      <c r="H262" t="s">
        <v>4249</v>
      </c>
      <c r="I262" t="s">
        <v>4249</v>
      </c>
      <c r="J262" t="s">
        <v>51</v>
      </c>
      <c r="K262" t="s">
        <v>4254</v>
      </c>
      <c r="L262" s="4">
        <v>0</v>
      </c>
      <c r="M262" s="4"/>
      <c r="N262" s="4"/>
      <c r="O262" s="4"/>
      <c r="P262" s="4"/>
      <c r="Q262" s="4">
        <v>0</v>
      </c>
      <c r="R262">
        <v>0</v>
      </c>
    </row>
    <row r="263" spans="1:18">
      <c r="A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3" t="s">
        <v>442</v>
      </c>
      <c r="C263" t="s">
        <v>442</v>
      </c>
      <c r="D263" t="s">
        <v>4320</v>
      </c>
      <c r="E263" t="s">
        <v>51</v>
      </c>
      <c r="F263" t="s">
        <v>1444</v>
      </c>
      <c r="G263" t="s">
        <v>4249</v>
      </c>
      <c r="H263" t="s">
        <v>4249</v>
      </c>
      <c r="I263" t="s">
        <v>4249</v>
      </c>
      <c r="J263" t="s">
        <v>10</v>
      </c>
      <c r="K263" t="s">
        <v>4251</v>
      </c>
      <c r="L263" s="4">
        <v>0</v>
      </c>
      <c r="M263" s="4"/>
      <c r="N263" s="4"/>
      <c r="O263" s="4"/>
      <c r="P263" s="4"/>
      <c r="Q263" s="4">
        <v>0</v>
      </c>
      <c r="R263">
        <v>0</v>
      </c>
    </row>
    <row r="264" spans="1:18">
      <c r="A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4" t="s">
        <v>442</v>
      </c>
      <c r="C264" t="s">
        <v>442</v>
      </c>
      <c r="D264" t="s">
        <v>4320</v>
      </c>
      <c r="E264" t="s">
        <v>10</v>
      </c>
      <c r="F264" t="s">
        <v>1444</v>
      </c>
      <c r="G264" t="s">
        <v>4249</v>
      </c>
      <c r="H264" t="s">
        <v>4249</v>
      </c>
      <c r="I264" t="s">
        <v>4249</v>
      </c>
      <c r="J264" t="s">
        <v>51</v>
      </c>
      <c r="K264" t="s">
        <v>4254</v>
      </c>
      <c r="L264" s="4">
        <v>0</v>
      </c>
      <c r="M264" s="4"/>
      <c r="N264" s="4"/>
      <c r="O264" s="4"/>
      <c r="P264" s="4"/>
      <c r="Q264" s="4">
        <v>0.41666666666666669</v>
      </c>
      <c r="R264">
        <v>0</v>
      </c>
    </row>
    <row r="265" spans="1:18">
      <c r="A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5" t="s">
        <v>442</v>
      </c>
      <c r="C265" t="s">
        <v>442</v>
      </c>
      <c r="D265" t="s">
        <v>4320</v>
      </c>
      <c r="E265" t="s">
        <v>51</v>
      </c>
      <c r="F265" t="s">
        <v>1444</v>
      </c>
      <c r="G265" t="s">
        <v>4249</v>
      </c>
      <c r="H265" t="s">
        <v>4249</v>
      </c>
      <c r="I265" t="s">
        <v>4249</v>
      </c>
      <c r="J265" t="s">
        <v>10</v>
      </c>
      <c r="K265" t="s">
        <v>4251</v>
      </c>
      <c r="L265" s="4">
        <v>0</v>
      </c>
      <c r="M265" s="4"/>
      <c r="N265" s="4"/>
      <c r="O265" s="4"/>
      <c r="P265" s="4"/>
      <c r="Q265" s="4">
        <v>0</v>
      </c>
      <c r="R265">
        <v>0</v>
      </c>
    </row>
    <row r="266" spans="1:18">
      <c r="A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6" t="s">
        <v>442</v>
      </c>
      <c r="C266" t="s">
        <v>442</v>
      </c>
      <c r="D266" t="s">
        <v>4320</v>
      </c>
      <c r="E266" t="s">
        <v>51</v>
      </c>
      <c r="F266" t="s">
        <v>1444</v>
      </c>
      <c r="G266" t="s">
        <v>4249</v>
      </c>
      <c r="H266" t="s">
        <v>4249</v>
      </c>
      <c r="I266" t="s">
        <v>4249</v>
      </c>
      <c r="J266" t="s">
        <v>10</v>
      </c>
      <c r="K266" t="s">
        <v>4251</v>
      </c>
      <c r="L266" s="4">
        <v>0.25</v>
      </c>
      <c r="M266" s="4"/>
      <c r="N266" s="4"/>
      <c r="O266" s="4"/>
      <c r="P266" s="4"/>
      <c r="Q266" s="4">
        <v>0</v>
      </c>
      <c r="R266">
        <v>1</v>
      </c>
    </row>
    <row r="267" spans="1:18">
      <c r="A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7" t="s">
        <v>442</v>
      </c>
      <c r="C267" t="s">
        <v>442</v>
      </c>
      <c r="D267" t="s">
        <v>4319</v>
      </c>
      <c r="E267" t="s">
        <v>51</v>
      </c>
      <c r="F267" t="s">
        <v>1444</v>
      </c>
      <c r="G267" t="s">
        <v>4249</v>
      </c>
      <c r="H267" t="s">
        <v>4249</v>
      </c>
      <c r="I267" t="s">
        <v>4249</v>
      </c>
      <c r="J267" t="s">
        <v>10</v>
      </c>
      <c r="K267" t="s">
        <v>4251</v>
      </c>
      <c r="L267" s="4">
        <v>0.25694444444444442</v>
      </c>
      <c r="M267" s="4"/>
      <c r="N267" s="4"/>
      <c r="O267" s="4"/>
      <c r="P267" s="4"/>
      <c r="Q267" s="4">
        <v>0</v>
      </c>
      <c r="R267">
        <v>1</v>
      </c>
    </row>
    <row r="268" spans="1:18">
      <c r="A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68" t="s">
        <v>442</v>
      </c>
      <c r="C268" t="s">
        <v>1070</v>
      </c>
      <c r="D268" t="s">
        <v>4321</v>
      </c>
      <c r="E268" t="s">
        <v>51</v>
      </c>
      <c r="F268" t="s">
        <v>1450</v>
      </c>
      <c r="G268" t="s">
        <v>4249</v>
      </c>
      <c r="H268" t="s">
        <v>4249</v>
      </c>
      <c r="I268" t="s">
        <v>4249</v>
      </c>
      <c r="J268" t="s">
        <v>10</v>
      </c>
      <c r="K268" t="s">
        <v>4254</v>
      </c>
      <c r="L268" s="4">
        <v>0.27083333333333331</v>
      </c>
      <c r="M268" s="4"/>
      <c r="N268" s="4"/>
      <c r="O268" s="4"/>
      <c r="P268" s="4"/>
      <c r="Q268" s="4">
        <v>0.3125</v>
      </c>
      <c r="R268">
        <v>0</v>
      </c>
    </row>
    <row r="269" spans="1:18">
      <c r="A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9" t="s">
        <v>442</v>
      </c>
      <c r="C269" t="s">
        <v>1068</v>
      </c>
      <c r="D269" t="s">
        <v>4322</v>
      </c>
      <c r="E269" t="s">
        <v>51</v>
      </c>
      <c r="F269" t="s">
        <v>1444</v>
      </c>
      <c r="G269" t="s">
        <v>4249</v>
      </c>
      <c r="H269" t="s">
        <v>4249</v>
      </c>
      <c r="I269" t="s">
        <v>4249</v>
      </c>
      <c r="J269" t="s">
        <v>10</v>
      </c>
      <c r="K269" t="s">
        <v>4251</v>
      </c>
      <c r="L269" s="4">
        <v>0.2986111111111111</v>
      </c>
      <c r="M269" s="4"/>
      <c r="N269" s="4"/>
      <c r="O269" s="4"/>
      <c r="P269" s="4"/>
      <c r="Q269" s="4">
        <v>0.34027777777777779</v>
      </c>
      <c r="R269">
        <v>0</v>
      </c>
    </row>
    <row r="270" spans="1:18">
      <c r="A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0" t="s">
        <v>442</v>
      </c>
      <c r="C270" t="s">
        <v>1070</v>
      </c>
      <c r="D270" t="s">
        <v>4323</v>
      </c>
      <c r="E270" t="s">
        <v>51</v>
      </c>
      <c r="F270" t="s">
        <v>1444</v>
      </c>
      <c r="G270" t="s">
        <v>4249</v>
      </c>
      <c r="H270" t="s">
        <v>4249</v>
      </c>
      <c r="I270" t="s">
        <v>4249</v>
      </c>
      <c r="J270" t="s">
        <v>10</v>
      </c>
      <c r="K270" t="s">
        <v>4254</v>
      </c>
      <c r="L270" s="4">
        <v>0.31597222222222221</v>
      </c>
      <c r="M270" s="4"/>
      <c r="N270" s="4"/>
      <c r="O270" s="4"/>
      <c r="P270" s="4"/>
      <c r="Q270" s="4">
        <v>0.3576388888888889</v>
      </c>
      <c r="R270">
        <v>0</v>
      </c>
    </row>
    <row r="271" spans="1:18">
      <c r="A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71" t="s">
        <v>442</v>
      </c>
      <c r="C271" t="s">
        <v>1070</v>
      </c>
      <c r="D271" t="s">
        <v>4323</v>
      </c>
      <c r="E271" t="s">
        <v>10</v>
      </c>
      <c r="F271" t="s">
        <v>1444</v>
      </c>
      <c r="G271" t="s">
        <v>4249</v>
      </c>
      <c r="H271" t="s">
        <v>4249</v>
      </c>
      <c r="I271" t="s">
        <v>4249</v>
      </c>
      <c r="J271" t="s">
        <v>51</v>
      </c>
      <c r="K271" t="s">
        <v>4251</v>
      </c>
      <c r="L271" s="4">
        <v>0.36458333333333331</v>
      </c>
      <c r="M271" s="4"/>
      <c r="N271" s="4"/>
      <c r="O271" s="4"/>
      <c r="P271" s="4"/>
      <c r="Q271" s="4">
        <v>0.40625</v>
      </c>
      <c r="R271">
        <v>0</v>
      </c>
    </row>
    <row r="272" spans="1:18">
      <c r="A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2" t="s">
        <v>442</v>
      </c>
      <c r="C272" t="s">
        <v>1070</v>
      </c>
      <c r="D272" t="s">
        <v>4390</v>
      </c>
      <c r="E272" t="s">
        <v>10</v>
      </c>
      <c r="F272"/>
      <c r="G272" t="s">
        <v>4249</v>
      </c>
      <c r="H272" t="s">
        <v>4249</v>
      </c>
      <c r="I272" t="s">
        <v>4249</v>
      </c>
      <c r="J272" t="s">
        <v>51</v>
      </c>
      <c r="K272" t="s">
        <v>4251</v>
      </c>
      <c r="L272" s="4">
        <v>0.36458333333333331</v>
      </c>
      <c r="M272" s="4"/>
      <c r="N272" s="4"/>
      <c r="O272" s="4"/>
      <c r="P272" s="4"/>
      <c r="Q272" s="4">
        <v>0.40625</v>
      </c>
      <c r="R272">
        <v>0</v>
      </c>
    </row>
    <row r="273" spans="1:18">
      <c r="A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3" t="s">
        <v>442</v>
      </c>
      <c r="C273" t="s">
        <v>1069</v>
      </c>
      <c r="D273" t="s">
        <v>4325</v>
      </c>
      <c r="E273" t="s">
        <v>51</v>
      </c>
      <c r="F273" t="s">
        <v>1444</v>
      </c>
      <c r="G273" t="s">
        <v>4249</v>
      </c>
      <c r="H273" t="s">
        <v>4249</v>
      </c>
      <c r="I273" t="s">
        <v>4249</v>
      </c>
      <c r="J273" t="s">
        <v>10</v>
      </c>
      <c r="K273" t="s">
        <v>4254</v>
      </c>
      <c r="L273" s="4">
        <v>0.38541666666666669</v>
      </c>
      <c r="M273" s="4"/>
      <c r="N273" s="4"/>
      <c r="O273" s="4"/>
      <c r="P273" s="4"/>
      <c r="Q273" s="4">
        <v>0.42708333333333331</v>
      </c>
      <c r="R273">
        <v>0</v>
      </c>
    </row>
    <row r="274" spans="1:18">
      <c r="A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4" t="s">
        <v>442</v>
      </c>
      <c r="C274" t="s">
        <v>1070</v>
      </c>
      <c r="D274" t="s">
        <v>4326</v>
      </c>
      <c r="E274" t="s">
        <v>10</v>
      </c>
      <c r="F274"/>
      <c r="G274" t="s">
        <v>4249</v>
      </c>
      <c r="H274" t="s">
        <v>4249</v>
      </c>
      <c r="I274" t="s">
        <v>4249</v>
      </c>
      <c r="J274" t="s">
        <v>51</v>
      </c>
      <c r="K274" t="s">
        <v>4251</v>
      </c>
      <c r="L274" s="4">
        <v>0.3888888888888889</v>
      </c>
      <c r="M274" s="4"/>
      <c r="N274" s="4"/>
      <c r="O274" s="4"/>
      <c r="P274" s="4"/>
      <c r="Q274" s="4">
        <v>0.43055555555555558</v>
      </c>
      <c r="R274">
        <v>0</v>
      </c>
    </row>
    <row r="275" spans="1:18">
      <c r="A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75" t="s">
        <v>442</v>
      </c>
      <c r="C275" t="s">
        <v>1069</v>
      </c>
      <c r="D275" t="s">
        <v>4325</v>
      </c>
      <c r="E275" t="s">
        <v>10</v>
      </c>
      <c r="F275" t="s">
        <v>1444</v>
      </c>
      <c r="G275" t="s">
        <v>4249</v>
      </c>
      <c r="H275" t="s">
        <v>4249</v>
      </c>
      <c r="I275" t="s">
        <v>4249</v>
      </c>
      <c r="J275" t="s">
        <v>51</v>
      </c>
      <c r="K275" t="s">
        <v>4251</v>
      </c>
      <c r="L275" s="4">
        <v>0.4375</v>
      </c>
      <c r="M275" s="4"/>
      <c r="N275" s="4"/>
      <c r="O275" s="4"/>
      <c r="P275" s="4"/>
      <c r="Q275" s="4">
        <v>0.47916666666666669</v>
      </c>
      <c r="R275">
        <v>0</v>
      </c>
    </row>
    <row r="276" spans="1:18">
      <c r="A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6" t="s">
        <v>442</v>
      </c>
      <c r="C276" t="s">
        <v>442</v>
      </c>
      <c r="D276" t="s">
        <v>4320</v>
      </c>
      <c r="E276" t="s">
        <v>51</v>
      </c>
      <c r="F276" t="s">
        <v>1444</v>
      </c>
      <c r="G276" t="s">
        <v>4249</v>
      </c>
      <c r="H276" t="s">
        <v>4249</v>
      </c>
      <c r="I276" t="s">
        <v>4249</v>
      </c>
      <c r="J276" t="s">
        <v>10</v>
      </c>
      <c r="K276" t="s">
        <v>4251</v>
      </c>
      <c r="L276" s="4">
        <v>0.4375</v>
      </c>
      <c r="M276" s="4"/>
      <c r="N276" s="4"/>
      <c r="O276" s="4"/>
      <c r="P276" s="4"/>
      <c r="Q276" s="4">
        <v>0</v>
      </c>
      <c r="R276">
        <v>1</v>
      </c>
    </row>
    <row r="277" spans="1:18">
      <c r="A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7" t="s">
        <v>442</v>
      </c>
      <c r="C277" t="s">
        <v>442</v>
      </c>
      <c r="D277" t="s">
        <v>4319</v>
      </c>
      <c r="E277" t="s">
        <v>51</v>
      </c>
      <c r="F277" t="s">
        <v>1444</v>
      </c>
      <c r="G277" t="s">
        <v>4249</v>
      </c>
      <c r="H277" t="s">
        <v>4249</v>
      </c>
      <c r="I277" t="s">
        <v>4249</v>
      </c>
      <c r="J277" t="s">
        <v>10</v>
      </c>
      <c r="K277" t="s">
        <v>4251</v>
      </c>
      <c r="L277" s="4">
        <v>0.44444444444444442</v>
      </c>
      <c r="M277" s="4"/>
      <c r="N277" s="4"/>
      <c r="O277" s="4"/>
      <c r="P277" s="4"/>
      <c r="Q277" s="4">
        <v>0</v>
      </c>
      <c r="R277">
        <v>1</v>
      </c>
    </row>
    <row r="278" spans="1:18">
      <c r="A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8" t="s">
        <v>442</v>
      </c>
      <c r="C278" t="s">
        <v>442</v>
      </c>
      <c r="D278" t="s">
        <v>4298</v>
      </c>
      <c r="E278" t="s">
        <v>51</v>
      </c>
      <c r="F278" t="s">
        <v>1444</v>
      </c>
      <c r="G278" t="s">
        <v>4249</v>
      </c>
      <c r="H278" t="s">
        <v>4249</v>
      </c>
      <c r="I278" t="s">
        <v>4249</v>
      </c>
      <c r="J278" t="s">
        <v>10</v>
      </c>
      <c r="K278" t="s">
        <v>4251</v>
      </c>
      <c r="L278" s="4">
        <v>0.4513888888888889</v>
      </c>
      <c r="M278" s="4"/>
      <c r="N278" s="4"/>
      <c r="O278" s="4"/>
      <c r="P278" s="4"/>
      <c r="Q278" s="4">
        <v>0</v>
      </c>
      <c r="R278">
        <v>1</v>
      </c>
    </row>
    <row r="279" spans="1:18">
      <c r="A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9" t="s">
        <v>442</v>
      </c>
      <c r="C279" t="s">
        <v>1069</v>
      </c>
      <c r="D279" t="s">
        <v>4325</v>
      </c>
      <c r="E279" t="s">
        <v>51</v>
      </c>
      <c r="F279" t="s">
        <v>1444</v>
      </c>
      <c r="G279" t="s">
        <v>4249</v>
      </c>
      <c r="H279" t="s">
        <v>4249</v>
      </c>
      <c r="I279" t="s">
        <v>4249</v>
      </c>
      <c r="J279" t="s">
        <v>10</v>
      </c>
      <c r="K279" t="s">
        <v>4254</v>
      </c>
      <c r="L279" s="4">
        <v>0.48958333333333331</v>
      </c>
      <c r="M279" s="4"/>
      <c r="N279" s="4"/>
      <c r="O279" s="4"/>
      <c r="P279" s="4"/>
      <c r="Q279" s="4">
        <v>0.53125</v>
      </c>
      <c r="R279">
        <v>0</v>
      </c>
    </row>
    <row r="280" spans="1:18">
      <c r="A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80" t="s">
        <v>442</v>
      </c>
      <c r="C280" t="s">
        <v>1070</v>
      </c>
      <c r="D280" t="s">
        <v>4323</v>
      </c>
      <c r="E280" t="s">
        <v>51</v>
      </c>
      <c r="F280" t="s">
        <v>1450</v>
      </c>
      <c r="G280" t="s">
        <v>4249</v>
      </c>
      <c r="H280" t="s">
        <v>4249</v>
      </c>
      <c r="I280" t="s">
        <v>4249</v>
      </c>
      <c r="J280" t="s">
        <v>10</v>
      </c>
      <c r="K280" t="s">
        <v>4254</v>
      </c>
      <c r="L280" s="4">
        <v>0.49652777777777779</v>
      </c>
      <c r="M280" s="4"/>
      <c r="N280" s="4"/>
      <c r="O280" s="4"/>
      <c r="P280" s="4"/>
      <c r="Q280" s="4">
        <v>0.53819444444444442</v>
      </c>
      <c r="R280">
        <v>0</v>
      </c>
    </row>
    <row r="281" spans="1:18">
      <c r="A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1" t="s">
        <v>442</v>
      </c>
      <c r="C281" t="s">
        <v>1070</v>
      </c>
      <c r="D281" t="s">
        <v>4327</v>
      </c>
      <c r="E281" t="s">
        <v>10</v>
      </c>
      <c r="F281"/>
      <c r="G281" t="s">
        <v>4249</v>
      </c>
      <c r="H281" t="s">
        <v>4249</v>
      </c>
      <c r="I281" t="s">
        <v>4249</v>
      </c>
      <c r="J281" t="s">
        <v>51</v>
      </c>
      <c r="K281" t="s">
        <v>4251</v>
      </c>
      <c r="L281" s="4">
        <v>0.5</v>
      </c>
      <c r="M281" s="4"/>
      <c r="N281" s="4"/>
      <c r="O281" s="4"/>
      <c r="P281" s="4"/>
      <c r="Q281" s="4">
        <v>0.54166666666666663</v>
      </c>
      <c r="R281">
        <v>0</v>
      </c>
    </row>
    <row r="282" spans="1:18">
      <c r="A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82" t="s">
        <v>442</v>
      </c>
      <c r="C282" t="s">
        <v>1070</v>
      </c>
      <c r="D282" t="s">
        <v>4326</v>
      </c>
      <c r="E282" t="s">
        <v>51</v>
      </c>
      <c r="F282" t="s">
        <v>1450</v>
      </c>
      <c r="G282" t="s">
        <v>4249</v>
      </c>
      <c r="H282" t="s">
        <v>4249</v>
      </c>
      <c r="I282" t="s">
        <v>4249</v>
      </c>
      <c r="J282" t="s">
        <v>10</v>
      </c>
      <c r="K282" t="s">
        <v>4254</v>
      </c>
      <c r="L282" s="4">
        <v>0.59375</v>
      </c>
      <c r="M282" s="4"/>
      <c r="N282" s="4"/>
      <c r="O282" s="4"/>
      <c r="P282" s="4"/>
      <c r="Q282" s="4">
        <v>0.63541666666666663</v>
      </c>
      <c r="R282">
        <v>0</v>
      </c>
    </row>
    <row r="283" spans="1:18">
      <c r="A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3" t="s">
        <v>442</v>
      </c>
      <c r="C283" t="s">
        <v>1070</v>
      </c>
      <c r="D283" t="s">
        <v>4328</v>
      </c>
      <c r="E283" t="s">
        <v>51</v>
      </c>
      <c r="F283" t="s">
        <v>1444</v>
      </c>
      <c r="G283" t="s">
        <v>4249</v>
      </c>
      <c r="H283" t="s">
        <v>4249</v>
      </c>
      <c r="I283" t="s">
        <v>4249</v>
      </c>
      <c r="J283" t="s">
        <v>10</v>
      </c>
      <c r="K283" t="s">
        <v>4254</v>
      </c>
      <c r="L283" s="4">
        <v>0.66666666666666663</v>
      </c>
      <c r="M283" s="4"/>
      <c r="N283" s="4"/>
      <c r="O283" s="4"/>
      <c r="P283" s="4"/>
      <c r="Q283" s="4">
        <v>0.70833333333333337</v>
      </c>
      <c r="R283">
        <v>0</v>
      </c>
    </row>
    <row r="284" spans="1:18">
      <c r="A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4" t="s">
        <v>442</v>
      </c>
      <c r="C284" t="s">
        <v>1070</v>
      </c>
      <c r="D284" t="s">
        <v>4327</v>
      </c>
      <c r="E284" t="s">
        <v>51</v>
      </c>
      <c r="F284" t="s">
        <v>1444</v>
      </c>
      <c r="G284" t="s">
        <v>4249</v>
      </c>
      <c r="H284" t="s">
        <v>4249</v>
      </c>
      <c r="I284" t="s">
        <v>4249</v>
      </c>
      <c r="J284" t="s">
        <v>10</v>
      </c>
      <c r="K284" t="s">
        <v>4254</v>
      </c>
      <c r="L284" s="4">
        <v>0.70833333333333337</v>
      </c>
      <c r="M284" s="4"/>
      <c r="N284" s="4"/>
      <c r="O284" s="4"/>
      <c r="P284" s="4"/>
      <c r="Q284" s="4">
        <v>0.75</v>
      </c>
      <c r="R284">
        <v>0</v>
      </c>
    </row>
    <row r="285" spans="1:18">
      <c r="A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5" t="s">
        <v>442</v>
      </c>
      <c r="C285" t="s">
        <v>1070</v>
      </c>
      <c r="D285" t="s">
        <v>4323</v>
      </c>
      <c r="E285" t="s">
        <v>10</v>
      </c>
      <c r="F285"/>
      <c r="G285" t="s">
        <v>4249</v>
      </c>
      <c r="H285" t="s">
        <v>4249</v>
      </c>
      <c r="I285" t="s">
        <v>4249</v>
      </c>
      <c r="J285" t="s">
        <v>51</v>
      </c>
      <c r="K285" t="s">
        <v>4251</v>
      </c>
      <c r="L285" s="4">
        <v>0.72916666666666663</v>
      </c>
      <c r="M285" s="4"/>
      <c r="N285" s="4"/>
      <c r="O285" s="4"/>
      <c r="P285" s="4"/>
      <c r="Q285" s="4">
        <v>0.77083333333333337</v>
      </c>
      <c r="R285">
        <v>0</v>
      </c>
    </row>
    <row r="286" spans="1:18">
      <c r="A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6" t="s">
        <v>442</v>
      </c>
      <c r="C286" t="s">
        <v>1070</v>
      </c>
      <c r="D286" t="s">
        <v>4321</v>
      </c>
      <c r="E286" t="s">
        <v>10</v>
      </c>
      <c r="F286"/>
      <c r="G286" t="s">
        <v>4249</v>
      </c>
      <c r="H286" t="s">
        <v>4249</v>
      </c>
      <c r="I286" t="s">
        <v>4249</v>
      </c>
      <c r="J286" t="s">
        <v>51</v>
      </c>
      <c r="K286" t="s">
        <v>4251</v>
      </c>
      <c r="L286" s="4">
        <v>0.77083333333333337</v>
      </c>
      <c r="M286" s="4"/>
      <c r="N286" s="4"/>
      <c r="O286" s="4"/>
      <c r="P286" s="4"/>
      <c r="Q286" s="4">
        <v>0.8125</v>
      </c>
      <c r="R286">
        <v>0</v>
      </c>
    </row>
    <row r="287" spans="1:18">
      <c r="A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7" t="s">
        <v>847</v>
      </c>
      <c r="C287" t="s">
        <v>1072</v>
      </c>
      <c r="D287" t="s">
        <v>4259</v>
      </c>
      <c r="E287" t="s">
        <v>10</v>
      </c>
      <c r="F287" t="s">
        <v>1178</v>
      </c>
      <c r="G287" t="s">
        <v>4249</v>
      </c>
      <c r="H287" t="s">
        <v>4249</v>
      </c>
      <c r="I287" t="s">
        <v>4249</v>
      </c>
      <c r="J287" t="s">
        <v>17</v>
      </c>
      <c r="K287" t="s">
        <v>4251</v>
      </c>
      <c r="L287" s="4">
        <v>0.25</v>
      </c>
      <c r="M287" s="4"/>
      <c r="N287" s="4"/>
      <c r="O287" s="4"/>
      <c r="P287" s="4"/>
      <c r="Q287" s="4">
        <v>0.29166666666666669</v>
      </c>
      <c r="R287">
        <v>0</v>
      </c>
    </row>
    <row r="288" spans="1:18">
      <c r="A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8" t="s">
        <v>847</v>
      </c>
      <c r="C288" t="s">
        <v>1072</v>
      </c>
      <c r="D288" t="s">
        <v>4266</v>
      </c>
      <c r="E288" t="s">
        <v>10</v>
      </c>
      <c r="F288" t="s">
        <v>1178</v>
      </c>
      <c r="G288" t="s">
        <v>4249</v>
      </c>
      <c r="H288" t="s">
        <v>4249</v>
      </c>
      <c r="I288" t="s">
        <v>4249</v>
      </c>
      <c r="J288" t="s">
        <v>17</v>
      </c>
      <c r="K288" t="s">
        <v>4251</v>
      </c>
      <c r="L288" s="4">
        <v>0.2638888888888889</v>
      </c>
      <c r="M288" s="4"/>
      <c r="N288" s="4"/>
      <c r="O288" s="4"/>
      <c r="P288" s="4"/>
      <c r="Q288" s="4">
        <v>0.2986111111111111</v>
      </c>
      <c r="R288">
        <v>0</v>
      </c>
    </row>
    <row r="289" spans="1:18">
      <c r="A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9" t="s">
        <v>847</v>
      </c>
      <c r="C289" t="s">
        <v>1071</v>
      </c>
      <c r="D289" t="s">
        <v>4281</v>
      </c>
      <c r="E289" t="s">
        <v>17</v>
      </c>
      <c r="F289" t="s">
        <v>1178</v>
      </c>
      <c r="G289" t="s">
        <v>4249</v>
      </c>
      <c r="H289" t="s">
        <v>4249</v>
      </c>
      <c r="I289" t="s">
        <v>4249</v>
      </c>
      <c r="J289" t="s">
        <v>10</v>
      </c>
      <c r="K289" t="s">
        <v>4251</v>
      </c>
      <c r="L289" s="4">
        <v>0.27083333333333331</v>
      </c>
      <c r="M289" s="4"/>
      <c r="N289" s="4"/>
      <c r="O289" s="4"/>
      <c r="P289" s="4"/>
      <c r="Q289" s="4">
        <v>0.3125</v>
      </c>
      <c r="R289">
        <v>0</v>
      </c>
    </row>
    <row r="290" spans="1:18">
      <c r="A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0" t="s">
        <v>847</v>
      </c>
      <c r="C290" t="s">
        <v>1071</v>
      </c>
      <c r="D290" t="s">
        <v>4329</v>
      </c>
      <c r="E290" t="s">
        <v>17</v>
      </c>
      <c r="F290" t="s">
        <v>1178</v>
      </c>
      <c r="G290" t="s">
        <v>4249</v>
      </c>
      <c r="H290" t="s">
        <v>4249</v>
      </c>
      <c r="I290" t="s">
        <v>4249</v>
      </c>
      <c r="J290" t="s">
        <v>10</v>
      </c>
      <c r="K290" t="s">
        <v>4251</v>
      </c>
      <c r="L290" s="4">
        <v>0.28125</v>
      </c>
      <c r="M290" s="4"/>
      <c r="N290" s="4"/>
      <c r="O290" s="4"/>
      <c r="P290" s="4"/>
      <c r="Q290" s="4">
        <v>0.32291666666666669</v>
      </c>
      <c r="R290">
        <v>0</v>
      </c>
    </row>
    <row r="291" spans="1:18">
      <c r="A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1" t="s">
        <v>847</v>
      </c>
      <c r="C291" t="s">
        <v>1072</v>
      </c>
      <c r="D291" t="s">
        <v>4267</v>
      </c>
      <c r="E291" t="s">
        <v>10</v>
      </c>
      <c r="F291" t="s">
        <v>1178</v>
      </c>
      <c r="G291" t="s">
        <v>4249</v>
      </c>
      <c r="H291" t="s">
        <v>4249</v>
      </c>
      <c r="I291" t="s">
        <v>4249</v>
      </c>
      <c r="J291" t="s">
        <v>17</v>
      </c>
      <c r="K291" t="s">
        <v>4251</v>
      </c>
      <c r="L291" s="4">
        <v>0.29166666666666669</v>
      </c>
      <c r="M291" s="4"/>
      <c r="N291" s="4"/>
      <c r="O291" s="4"/>
      <c r="P291" s="4"/>
      <c r="Q291" s="4">
        <v>0.33333333333333331</v>
      </c>
      <c r="R291">
        <v>0</v>
      </c>
    </row>
    <row r="292" spans="1:18">
      <c r="A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2" t="s">
        <v>847</v>
      </c>
      <c r="C292" t="s">
        <v>1071</v>
      </c>
      <c r="D292" t="s">
        <v>4281</v>
      </c>
      <c r="E292" t="s">
        <v>10</v>
      </c>
      <c r="F292" t="s">
        <v>1178</v>
      </c>
      <c r="G292" t="s">
        <v>4249</v>
      </c>
      <c r="H292" t="s">
        <v>4249</v>
      </c>
      <c r="I292" t="s">
        <v>4249</v>
      </c>
      <c r="J292" t="s">
        <v>17</v>
      </c>
      <c r="K292" t="s">
        <v>4254</v>
      </c>
      <c r="L292" s="4">
        <v>0.3125</v>
      </c>
      <c r="M292" s="4"/>
      <c r="N292" s="4"/>
      <c r="O292" s="4"/>
      <c r="P292" s="4"/>
      <c r="Q292" s="4">
        <v>0.35416666666666669</v>
      </c>
      <c r="R292">
        <v>0</v>
      </c>
    </row>
    <row r="293" spans="1:18">
      <c r="A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3" t="s">
        <v>847</v>
      </c>
      <c r="C293" t="s">
        <v>1071</v>
      </c>
      <c r="D293" t="s">
        <v>4329</v>
      </c>
      <c r="E293" t="s">
        <v>10</v>
      </c>
      <c r="F293" t="s">
        <v>1178</v>
      </c>
      <c r="G293" t="s">
        <v>4249</v>
      </c>
      <c r="H293" t="s">
        <v>4249</v>
      </c>
      <c r="I293" t="s">
        <v>4249</v>
      </c>
      <c r="J293" t="s">
        <v>17</v>
      </c>
      <c r="K293" t="s">
        <v>4254</v>
      </c>
      <c r="L293" s="4">
        <v>0.3298611111111111</v>
      </c>
      <c r="M293" s="4"/>
      <c r="N293" s="4"/>
      <c r="O293" s="4"/>
      <c r="P293" s="4"/>
      <c r="Q293" s="4">
        <v>0.37152777777777779</v>
      </c>
      <c r="R293">
        <v>0</v>
      </c>
    </row>
    <row r="294" spans="1:18">
      <c r="A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4" t="s">
        <v>847</v>
      </c>
      <c r="C294" t="s">
        <v>1071</v>
      </c>
      <c r="D294" t="s">
        <v>4330</v>
      </c>
      <c r="E294" t="s">
        <v>10</v>
      </c>
      <c r="F294" t="s">
        <v>1178</v>
      </c>
      <c r="G294" t="s">
        <v>4249</v>
      </c>
      <c r="H294" t="s">
        <v>4249</v>
      </c>
      <c r="I294" t="s">
        <v>4249</v>
      </c>
      <c r="J294" t="s">
        <v>17</v>
      </c>
      <c r="K294" t="s">
        <v>4254</v>
      </c>
      <c r="L294" s="4">
        <v>0.34375</v>
      </c>
      <c r="M294" s="4"/>
      <c r="N294" s="4"/>
      <c r="O294" s="4"/>
      <c r="P294" s="4"/>
      <c r="Q294" s="4">
        <v>0.38541666666666669</v>
      </c>
      <c r="R294">
        <v>0</v>
      </c>
    </row>
    <row r="295" spans="1:18">
      <c r="A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5" t="s">
        <v>847</v>
      </c>
      <c r="C295" t="s">
        <v>1071</v>
      </c>
      <c r="D295" t="s">
        <v>4331</v>
      </c>
      <c r="E295" t="s">
        <v>17</v>
      </c>
      <c r="F295" t="s">
        <v>1178</v>
      </c>
      <c r="G295" t="s">
        <v>4249</v>
      </c>
      <c r="H295" t="s">
        <v>4249</v>
      </c>
      <c r="I295" t="s">
        <v>4249</v>
      </c>
      <c r="J295" t="s">
        <v>10</v>
      </c>
      <c r="K295" t="s">
        <v>4251</v>
      </c>
      <c r="L295" s="4">
        <v>0.3611111111111111</v>
      </c>
      <c r="M295" s="4"/>
      <c r="N295" s="4"/>
      <c r="O295" s="4"/>
      <c r="P295" s="4"/>
      <c r="Q295" s="4">
        <v>0.40277777777777779</v>
      </c>
      <c r="R295">
        <v>0</v>
      </c>
    </row>
    <row r="296" spans="1:18">
      <c r="A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6" t="s">
        <v>847</v>
      </c>
      <c r="C296" t="s">
        <v>1071</v>
      </c>
      <c r="D296" t="s">
        <v>4300</v>
      </c>
      <c r="E296" t="s">
        <v>10</v>
      </c>
      <c r="F296" t="s">
        <v>1178</v>
      </c>
      <c r="G296" t="s">
        <v>4249</v>
      </c>
      <c r="H296" t="s">
        <v>4249</v>
      </c>
      <c r="I296" t="s">
        <v>4249</v>
      </c>
      <c r="J296" t="s">
        <v>17</v>
      </c>
      <c r="K296" t="s">
        <v>4254</v>
      </c>
      <c r="L296" s="4">
        <v>0.37847222222222221</v>
      </c>
      <c r="M296" s="4"/>
      <c r="N296" s="4"/>
      <c r="O296" s="4"/>
      <c r="P296" s="4"/>
      <c r="Q296" s="4">
        <v>0.4201388888888889</v>
      </c>
      <c r="R296">
        <v>0</v>
      </c>
    </row>
    <row r="297" spans="1:18">
      <c r="A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7" t="s">
        <v>847</v>
      </c>
      <c r="C297" t="s">
        <v>1072</v>
      </c>
      <c r="D297" t="s">
        <v>4332</v>
      </c>
      <c r="E297" t="s">
        <v>10</v>
      </c>
      <c r="F297" t="s">
        <v>1178</v>
      </c>
      <c r="G297" t="s">
        <v>4249</v>
      </c>
      <c r="H297" t="s">
        <v>4249</v>
      </c>
      <c r="I297" t="s">
        <v>4249</v>
      </c>
      <c r="J297" t="s">
        <v>17</v>
      </c>
      <c r="K297" t="s">
        <v>4251</v>
      </c>
      <c r="L297" s="4">
        <v>0.38194444444444442</v>
      </c>
      <c r="M297" s="4"/>
      <c r="N297" s="4"/>
      <c r="O297" s="4"/>
      <c r="P297" s="4"/>
      <c r="Q297" s="4">
        <v>0.4236111111111111</v>
      </c>
      <c r="R297">
        <v>0</v>
      </c>
    </row>
    <row r="298" spans="1:18">
      <c r="A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8" t="s">
        <v>847</v>
      </c>
      <c r="C298" t="s">
        <v>1072</v>
      </c>
      <c r="D298" t="s">
        <v>4333</v>
      </c>
      <c r="E298" t="s">
        <v>17</v>
      </c>
      <c r="F298" t="s">
        <v>1178</v>
      </c>
      <c r="G298" t="s">
        <v>4249</v>
      </c>
      <c r="H298" t="s">
        <v>4249</v>
      </c>
      <c r="I298" t="s">
        <v>4249</v>
      </c>
      <c r="J298" t="s">
        <v>10</v>
      </c>
      <c r="K298" t="s">
        <v>4254</v>
      </c>
      <c r="L298" s="4">
        <v>0.38541666666666669</v>
      </c>
      <c r="M298" s="4"/>
      <c r="N298" s="4"/>
      <c r="O298" s="4"/>
      <c r="P298" s="4"/>
      <c r="Q298" s="4">
        <v>0.42708333333333331</v>
      </c>
      <c r="R298">
        <v>0</v>
      </c>
    </row>
    <row r="299" spans="1:18">
      <c r="A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9" t="s">
        <v>847</v>
      </c>
      <c r="C299" t="s">
        <v>1072</v>
      </c>
      <c r="D299" t="s">
        <v>4334</v>
      </c>
      <c r="E299" t="s">
        <v>17</v>
      </c>
      <c r="F299" t="s">
        <v>1178</v>
      </c>
      <c r="G299" t="s">
        <v>4249</v>
      </c>
      <c r="H299" t="s">
        <v>4249</v>
      </c>
      <c r="I299" t="s">
        <v>4249</v>
      </c>
      <c r="J299" t="s">
        <v>10</v>
      </c>
      <c r="K299" t="s">
        <v>4254</v>
      </c>
      <c r="L299" s="4">
        <v>0.3888888888888889</v>
      </c>
      <c r="M299" s="4"/>
      <c r="N299" s="4"/>
      <c r="O299" s="4"/>
      <c r="P299" s="4"/>
      <c r="Q299" s="4">
        <v>0.43055555555555558</v>
      </c>
      <c r="R299">
        <v>0</v>
      </c>
    </row>
    <row r="300" spans="1:18">
      <c r="A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0" t="s">
        <v>847</v>
      </c>
      <c r="C300" t="s">
        <v>1072</v>
      </c>
      <c r="D300" t="s">
        <v>4335</v>
      </c>
      <c r="E300" t="s">
        <v>17</v>
      </c>
      <c r="F300" t="s">
        <v>1178</v>
      </c>
      <c r="G300" t="s">
        <v>4249</v>
      </c>
      <c r="H300" t="s">
        <v>4249</v>
      </c>
      <c r="I300" t="s">
        <v>4249</v>
      </c>
      <c r="J300" t="s">
        <v>10</v>
      </c>
      <c r="K300" t="s">
        <v>4254</v>
      </c>
      <c r="L300" s="4">
        <v>0.3888888888888889</v>
      </c>
      <c r="M300" s="4"/>
      <c r="N300" s="4"/>
      <c r="O300" s="4"/>
      <c r="P300" s="4"/>
      <c r="Q300" s="4">
        <v>0.43055555555555558</v>
      </c>
      <c r="R300">
        <v>0</v>
      </c>
    </row>
    <row r="301" spans="1:18">
      <c r="A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1" t="s">
        <v>847</v>
      </c>
      <c r="C301" t="s">
        <v>1072</v>
      </c>
      <c r="D301" t="s">
        <v>4307</v>
      </c>
      <c r="E301" t="s">
        <v>17</v>
      </c>
      <c r="F301" t="s">
        <v>1178</v>
      </c>
      <c r="G301" t="s">
        <v>4249</v>
      </c>
      <c r="H301" t="s">
        <v>4249</v>
      </c>
      <c r="I301" t="s">
        <v>4249</v>
      </c>
      <c r="J301" t="s">
        <v>10</v>
      </c>
      <c r="K301" t="s">
        <v>4254</v>
      </c>
      <c r="L301" s="4">
        <v>0.3888888888888889</v>
      </c>
      <c r="M301" s="4"/>
      <c r="N301" s="4"/>
      <c r="O301" s="4"/>
      <c r="P301" s="4"/>
      <c r="Q301" s="4">
        <v>0.43055555555555558</v>
      </c>
      <c r="R301">
        <v>0</v>
      </c>
    </row>
    <row r="302" spans="1:18">
      <c r="A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2" t="s">
        <v>847</v>
      </c>
      <c r="C302" t="s">
        <v>1071</v>
      </c>
      <c r="D302" t="s">
        <v>4329</v>
      </c>
      <c r="E302" t="s">
        <v>17</v>
      </c>
      <c r="F302" t="s">
        <v>1178</v>
      </c>
      <c r="G302" t="s">
        <v>4249</v>
      </c>
      <c r="H302" t="s">
        <v>4249</v>
      </c>
      <c r="I302" t="s">
        <v>4249</v>
      </c>
      <c r="J302" t="s">
        <v>10</v>
      </c>
      <c r="K302" t="s">
        <v>4251</v>
      </c>
      <c r="L302" s="4">
        <v>0.3923611111111111</v>
      </c>
      <c r="M302" s="4"/>
      <c r="N302" s="4"/>
      <c r="O302" s="4"/>
      <c r="P302" s="4"/>
      <c r="Q302" s="4">
        <v>0.43402777777777779</v>
      </c>
      <c r="R302">
        <v>0</v>
      </c>
    </row>
    <row r="303" spans="1:18">
      <c r="A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3" t="s">
        <v>847</v>
      </c>
      <c r="C303" t="s">
        <v>1071</v>
      </c>
      <c r="D303" t="s">
        <v>4336</v>
      </c>
      <c r="E303" t="s">
        <v>10</v>
      </c>
      <c r="F303" t="s">
        <v>1178</v>
      </c>
      <c r="G303" t="s">
        <v>4249</v>
      </c>
      <c r="H303" t="s">
        <v>4249</v>
      </c>
      <c r="I303" t="s">
        <v>4249</v>
      </c>
      <c r="J303" t="s">
        <v>17</v>
      </c>
      <c r="K303" t="s">
        <v>4254</v>
      </c>
      <c r="L303" s="4">
        <v>0.39583333333333331</v>
      </c>
      <c r="M303" s="4"/>
      <c r="N303" s="4"/>
      <c r="O303" s="4"/>
      <c r="P303" s="4"/>
      <c r="Q303" s="4">
        <v>0.4375</v>
      </c>
      <c r="R303">
        <v>0</v>
      </c>
    </row>
    <row r="304" spans="1:18">
      <c r="A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4" t="s">
        <v>847</v>
      </c>
      <c r="C304" t="s">
        <v>1071</v>
      </c>
      <c r="D304" t="s">
        <v>4309</v>
      </c>
      <c r="E304" t="s">
        <v>10</v>
      </c>
      <c r="F304" t="s">
        <v>1178</v>
      </c>
      <c r="G304" t="s">
        <v>4249</v>
      </c>
      <c r="H304" t="s">
        <v>4249</v>
      </c>
      <c r="I304" t="s">
        <v>4249</v>
      </c>
      <c r="J304" t="s">
        <v>17</v>
      </c>
      <c r="K304" t="s">
        <v>4254</v>
      </c>
      <c r="L304" s="4">
        <v>0.39930555555555558</v>
      </c>
      <c r="M304" s="4"/>
      <c r="N304" s="4"/>
      <c r="O304" s="4"/>
      <c r="P304" s="4"/>
      <c r="Q304" s="4">
        <v>0.44097222222222221</v>
      </c>
      <c r="R304">
        <v>0</v>
      </c>
    </row>
    <row r="305" spans="1:18">
      <c r="A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5" t="s">
        <v>847</v>
      </c>
      <c r="C305" t="s">
        <v>1072</v>
      </c>
      <c r="D305" t="s">
        <v>4337</v>
      </c>
      <c r="E305" t="s">
        <v>17</v>
      </c>
      <c r="F305" t="s">
        <v>1178</v>
      </c>
      <c r="G305" t="s">
        <v>4249</v>
      </c>
      <c r="H305" t="s">
        <v>4249</v>
      </c>
      <c r="I305" t="s">
        <v>4249</v>
      </c>
      <c r="J305" t="s">
        <v>10</v>
      </c>
      <c r="K305" t="s">
        <v>4254</v>
      </c>
      <c r="L305" s="4">
        <v>0.40277777777777779</v>
      </c>
      <c r="M305" s="4"/>
      <c r="N305" s="4"/>
      <c r="O305" s="4"/>
      <c r="P305" s="4"/>
      <c r="Q305" s="4">
        <v>0.44444444444444442</v>
      </c>
      <c r="R305">
        <v>0</v>
      </c>
    </row>
    <row r="306" spans="1:18">
      <c r="A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6" t="s">
        <v>847</v>
      </c>
      <c r="C306" t="s">
        <v>1072</v>
      </c>
      <c r="D306" t="s">
        <v>4319</v>
      </c>
      <c r="E306" t="s">
        <v>17</v>
      </c>
      <c r="F306" t="s">
        <v>1178</v>
      </c>
      <c r="G306" t="s">
        <v>4249</v>
      </c>
      <c r="H306" t="s">
        <v>4249</v>
      </c>
      <c r="I306" t="s">
        <v>4249</v>
      </c>
      <c r="J306" t="s">
        <v>10</v>
      </c>
      <c r="K306" t="s">
        <v>4254</v>
      </c>
      <c r="L306" s="4">
        <v>0.40972222222222221</v>
      </c>
      <c r="M306" s="4"/>
      <c r="N306" s="4"/>
      <c r="O306" s="4"/>
      <c r="P306" s="4"/>
      <c r="Q306" s="4">
        <v>0.4513888888888889</v>
      </c>
      <c r="R306">
        <v>0</v>
      </c>
    </row>
    <row r="307" spans="1:18">
      <c r="A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7" t="s">
        <v>847</v>
      </c>
      <c r="C307" t="s">
        <v>1071</v>
      </c>
      <c r="D307" t="s">
        <v>4331</v>
      </c>
      <c r="E307" t="s">
        <v>10</v>
      </c>
      <c r="F307" t="s">
        <v>1178</v>
      </c>
      <c r="G307" t="s">
        <v>4249</v>
      </c>
      <c r="H307" t="s">
        <v>4249</v>
      </c>
      <c r="I307" t="s">
        <v>4249</v>
      </c>
      <c r="J307" t="s">
        <v>17</v>
      </c>
      <c r="K307" t="s">
        <v>4254</v>
      </c>
      <c r="L307" s="4">
        <v>0.41319444444444442</v>
      </c>
      <c r="M307" s="4"/>
      <c r="N307" s="4"/>
      <c r="O307" s="4"/>
      <c r="P307" s="4"/>
      <c r="Q307" s="4">
        <v>0.4548611111111111</v>
      </c>
      <c r="R307">
        <v>0</v>
      </c>
    </row>
    <row r="308" spans="1:18">
      <c r="A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8" t="s">
        <v>847</v>
      </c>
      <c r="C308" t="s">
        <v>1071</v>
      </c>
      <c r="D308" t="s">
        <v>4303</v>
      </c>
      <c r="E308" t="s">
        <v>17</v>
      </c>
      <c r="F308" t="s">
        <v>1178</v>
      </c>
      <c r="G308" t="s">
        <v>4249</v>
      </c>
      <c r="H308" t="s">
        <v>4249</v>
      </c>
      <c r="I308" t="s">
        <v>4249</v>
      </c>
      <c r="J308" t="s">
        <v>10</v>
      </c>
      <c r="K308" t="s">
        <v>4251</v>
      </c>
      <c r="L308" s="4">
        <v>0.43055555555555558</v>
      </c>
      <c r="M308" s="4"/>
      <c r="N308" s="4"/>
      <c r="O308" s="4"/>
      <c r="P308" s="4"/>
      <c r="Q308" s="4">
        <v>0.47222222222222221</v>
      </c>
      <c r="R308">
        <v>0</v>
      </c>
    </row>
    <row r="309" spans="1:18">
      <c r="A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9" t="s">
        <v>847</v>
      </c>
      <c r="C309" t="s">
        <v>1072</v>
      </c>
      <c r="D309" t="s">
        <v>4259</v>
      </c>
      <c r="E309" t="s">
        <v>17</v>
      </c>
      <c r="F309" t="s">
        <v>1178</v>
      </c>
      <c r="G309" t="s">
        <v>4249</v>
      </c>
      <c r="H309" t="s">
        <v>4249</v>
      </c>
      <c r="I309" t="s">
        <v>4249</v>
      </c>
      <c r="J309" t="s">
        <v>10</v>
      </c>
      <c r="K309" t="s">
        <v>4254</v>
      </c>
      <c r="L309" s="4">
        <v>0.43402777777777779</v>
      </c>
      <c r="M309" s="4"/>
      <c r="N309" s="4"/>
      <c r="O309" s="4"/>
      <c r="P309" s="4"/>
      <c r="Q309" s="4">
        <v>0.47569444444444442</v>
      </c>
      <c r="R309">
        <v>0</v>
      </c>
    </row>
    <row r="310" spans="1:18">
      <c r="A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0" t="s">
        <v>847</v>
      </c>
      <c r="C310" t="s">
        <v>1072</v>
      </c>
      <c r="D310" t="s">
        <v>4334</v>
      </c>
      <c r="E310" t="s">
        <v>10</v>
      </c>
      <c r="F310" t="s">
        <v>1178</v>
      </c>
      <c r="G310" t="s">
        <v>4249</v>
      </c>
      <c r="H310" t="s">
        <v>4249</v>
      </c>
      <c r="I310" t="s">
        <v>4249</v>
      </c>
      <c r="J310" t="s">
        <v>17</v>
      </c>
      <c r="K310" t="s">
        <v>4251</v>
      </c>
      <c r="L310" s="4">
        <v>0.44097222222222221</v>
      </c>
      <c r="M310" s="4"/>
      <c r="N310" s="4"/>
      <c r="O310" s="4"/>
      <c r="P310" s="4"/>
      <c r="Q310" s="4">
        <v>0.4826388888888889</v>
      </c>
      <c r="R310">
        <v>0</v>
      </c>
    </row>
    <row r="311" spans="1:18">
      <c r="A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1" t="s">
        <v>847</v>
      </c>
      <c r="C311" t="s">
        <v>1072</v>
      </c>
      <c r="D311" t="s">
        <v>4266</v>
      </c>
      <c r="E311" t="s">
        <v>17</v>
      </c>
      <c r="F311" t="s">
        <v>1178</v>
      </c>
      <c r="G311" t="s">
        <v>4249</v>
      </c>
      <c r="H311" t="s">
        <v>4249</v>
      </c>
      <c r="I311" t="s">
        <v>4249</v>
      </c>
      <c r="J311" t="s">
        <v>10</v>
      </c>
      <c r="K311" t="s">
        <v>4254</v>
      </c>
      <c r="L311" s="4">
        <v>0.44097222222222221</v>
      </c>
      <c r="M311" s="4"/>
      <c r="N311" s="4"/>
      <c r="O311" s="4"/>
      <c r="P311" s="4"/>
      <c r="Q311" s="4">
        <v>0.4826388888888889</v>
      </c>
      <c r="R311">
        <v>0</v>
      </c>
    </row>
    <row r="312" spans="1:18">
      <c r="A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2" t="s">
        <v>847</v>
      </c>
      <c r="C312" t="s">
        <v>1072</v>
      </c>
      <c r="D312" t="s">
        <v>4338</v>
      </c>
      <c r="E312" t="s">
        <v>17</v>
      </c>
      <c r="F312" t="s">
        <v>1178</v>
      </c>
      <c r="G312" t="s">
        <v>4249</v>
      </c>
      <c r="H312" t="s">
        <v>4249</v>
      </c>
      <c r="I312" t="s">
        <v>4249</v>
      </c>
      <c r="J312" t="s">
        <v>10</v>
      </c>
      <c r="K312" t="s">
        <v>4254</v>
      </c>
      <c r="L312" s="4">
        <v>0.44444444444444442</v>
      </c>
      <c r="M312" s="4"/>
      <c r="N312" s="4"/>
      <c r="O312" s="4"/>
      <c r="P312" s="4"/>
      <c r="Q312" s="4">
        <v>0.4861111111111111</v>
      </c>
      <c r="R312">
        <v>0</v>
      </c>
    </row>
    <row r="313" spans="1:18">
      <c r="A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3" t="s">
        <v>847</v>
      </c>
      <c r="C313" t="s">
        <v>1071</v>
      </c>
      <c r="D313" t="s">
        <v>4329</v>
      </c>
      <c r="E313" t="s">
        <v>10</v>
      </c>
      <c r="F313" t="s">
        <v>1178</v>
      </c>
      <c r="G313" t="s">
        <v>4249</v>
      </c>
      <c r="H313" t="s">
        <v>4249</v>
      </c>
      <c r="I313" t="s">
        <v>4249</v>
      </c>
      <c r="J313" t="s">
        <v>17</v>
      </c>
      <c r="K313" t="s">
        <v>4254</v>
      </c>
      <c r="L313" s="4">
        <v>0.4548611111111111</v>
      </c>
      <c r="M313" s="4"/>
      <c r="N313" s="4"/>
      <c r="O313" s="4"/>
      <c r="P313" s="4"/>
      <c r="Q313" s="4">
        <v>0.49652777777777779</v>
      </c>
      <c r="R313">
        <v>0</v>
      </c>
    </row>
    <row r="314" spans="1:18">
      <c r="A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4" t="s">
        <v>847</v>
      </c>
      <c r="C314" t="s">
        <v>1072</v>
      </c>
      <c r="D314" t="s">
        <v>4320</v>
      </c>
      <c r="E314" t="s">
        <v>17</v>
      </c>
      <c r="F314" t="s">
        <v>1178</v>
      </c>
      <c r="G314" t="s">
        <v>4249</v>
      </c>
      <c r="H314" t="s">
        <v>4249</v>
      </c>
      <c r="I314" t="s">
        <v>4249</v>
      </c>
      <c r="J314" t="s">
        <v>10</v>
      </c>
      <c r="K314" t="s">
        <v>4254</v>
      </c>
      <c r="L314" s="4">
        <v>0.4548611111111111</v>
      </c>
      <c r="M314" s="4"/>
      <c r="N314" s="4"/>
      <c r="O314" s="4"/>
      <c r="P314" s="4"/>
      <c r="Q314" s="4">
        <v>0.5</v>
      </c>
      <c r="R314">
        <v>0</v>
      </c>
    </row>
    <row r="315" spans="1:18">
      <c r="A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5" t="s">
        <v>847</v>
      </c>
      <c r="C315" t="s">
        <v>1072</v>
      </c>
      <c r="D315" t="s">
        <v>4339</v>
      </c>
      <c r="E315" t="s">
        <v>10</v>
      </c>
      <c r="F315" t="s">
        <v>1178</v>
      </c>
      <c r="G315" t="s">
        <v>4249</v>
      </c>
      <c r="H315" t="s">
        <v>4249</v>
      </c>
      <c r="I315" t="s">
        <v>4249</v>
      </c>
      <c r="J315" t="s">
        <v>17</v>
      </c>
      <c r="K315" t="s">
        <v>4251</v>
      </c>
      <c r="L315" s="4">
        <v>0.4548611111111111</v>
      </c>
      <c r="M315" s="4"/>
      <c r="N315" s="4"/>
      <c r="O315" s="4"/>
      <c r="P315" s="4"/>
      <c r="Q315" s="4">
        <v>0.49652777777777779</v>
      </c>
      <c r="R315">
        <v>0</v>
      </c>
    </row>
    <row r="316" spans="1:18">
      <c r="A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6" t="s">
        <v>847</v>
      </c>
      <c r="C316" t="s">
        <v>1072</v>
      </c>
      <c r="D316" t="s">
        <v>4332</v>
      </c>
      <c r="E316" t="s">
        <v>17</v>
      </c>
      <c r="F316" t="s">
        <v>1178</v>
      </c>
      <c r="G316" t="s">
        <v>4249</v>
      </c>
      <c r="H316" t="s">
        <v>4249</v>
      </c>
      <c r="I316" t="s">
        <v>4249</v>
      </c>
      <c r="J316" t="s">
        <v>10</v>
      </c>
      <c r="K316" t="s">
        <v>4254</v>
      </c>
      <c r="L316" s="4">
        <v>0.4548611111111111</v>
      </c>
      <c r="M316" s="4"/>
      <c r="N316" s="4"/>
      <c r="O316" s="4"/>
      <c r="P316" s="4"/>
      <c r="Q316" s="4">
        <v>0.49652777777777779</v>
      </c>
      <c r="R316">
        <v>0</v>
      </c>
    </row>
    <row r="317" spans="1:18">
      <c r="A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7" t="s">
        <v>847</v>
      </c>
      <c r="C317" t="s">
        <v>1072</v>
      </c>
      <c r="D317" t="s">
        <v>4340</v>
      </c>
      <c r="E317" t="s">
        <v>17</v>
      </c>
      <c r="F317" t="s">
        <v>1178</v>
      </c>
      <c r="G317" t="s">
        <v>4249</v>
      </c>
      <c r="H317" t="s">
        <v>4249</v>
      </c>
      <c r="I317" t="s">
        <v>4249</v>
      </c>
      <c r="J317" t="s">
        <v>10</v>
      </c>
      <c r="K317" t="s">
        <v>4254</v>
      </c>
      <c r="L317" s="4">
        <v>0.45833333333333331</v>
      </c>
      <c r="M317" s="4"/>
      <c r="N317" s="4"/>
      <c r="O317" s="4"/>
      <c r="P317" s="4"/>
      <c r="Q317" s="4">
        <v>0.5</v>
      </c>
      <c r="R317">
        <v>0</v>
      </c>
    </row>
    <row r="318" spans="1:18">
      <c r="A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8" t="s">
        <v>847</v>
      </c>
      <c r="C318" t="s">
        <v>1072</v>
      </c>
      <c r="D318" t="s">
        <v>4335</v>
      </c>
      <c r="E318" t="s">
        <v>10</v>
      </c>
      <c r="F318" t="s">
        <v>1178</v>
      </c>
      <c r="G318" t="s">
        <v>4249</v>
      </c>
      <c r="H318" t="s">
        <v>4249</v>
      </c>
      <c r="I318" t="s">
        <v>4249</v>
      </c>
      <c r="J318" t="s">
        <v>17</v>
      </c>
      <c r="K318" t="s">
        <v>4251</v>
      </c>
      <c r="L318" s="4">
        <v>0.46527777777777779</v>
      </c>
      <c r="M318" s="4"/>
      <c r="N318" s="4"/>
      <c r="O318" s="4"/>
      <c r="P318" s="4"/>
      <c r="Q318" s="4">
        <v>0.50694444444444442</v>
      </c>
      <c r="R318">
        <v>0</v>
      </c>
    </row>
    <row r="319" spans="1:18">
      <c r="A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9" t="s">
        <v>847</v>
      </c>
      <c r="C319" t="s">
        <v>1072</v>
      </c>
      <c r="D319" t="s">
        <v>4267</v>
      </c>
      <c r="E319" t="s">
        <v>17</v>
      </c>
      <c r="F319" t="s">
        <v>1178</v>
      </c>
      <c r="G319" t="s">
        <v>4249</v>
      </c>
      <c r="H319" t="s">
        <v>4249</v>
      </c>
      <c r="I319" t="s">
        <v>4249</v>
      </c>
      <c r="J319" t="s">
        <v>10</v>
      </c>
      <c r="K319" t="s">
        <v>4254</v>
      </c>
      <c r="L319" s="4">
        <v>0.46875</v>
      </c>
      <c r="M319" s="4"/>
      <c r="N319" s="4"/>
      <c r="O319" s="4"/>
      <c r="P319" s="4"/>
      <c r="Q319" s="4">
        <v>0.51041666666666663</v>
      </c>
      <c r="R319">
        <v>0</v>
      </c>
    </row>
    <row r="320" spans="1:18">
      <c r="A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0" t="s">
        <v>847</v>
      </c>
      <c r="C320" t="s">
        <v>1072</v>
      </c>
      <c r="D320" t="s">
        <v>4335</v>
      </c>
      <c r="E320" t="s">
        <v>10</v>
      </c>
      <c r="F320" t="s">
        <v>1178</v>
      </c>
      <c r="G320" t="s">
        <v>4249</v>
      </c>
      <c r="H320" t="s">
        <v>4249</v>
      </c>
      <c r="I320" t="s">
        <v>4249</v>
      </c>
      <c r="J320" t="s">
        <v>17</v>
      </c>
      <c r="K320" t="s">
        <v>4251</v>
      </c>
      <c r="L320" s="4">
        <v>0.47222222222222221</v>
      </c>
      <c r="M320" s="4"/>
      <c r="N320" s="4"/>
      <c r="O320" s="4"/>
      <c r="P320" s="4"/>
      <c r="Q320" s="4">
        <v>0.51388888888888884</v>
      </c>
      <c r="R320">
        <v>0</v>
      </c>
    </row>
    <row r="321" spans="1:18">
      <c r="A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1" t="s">
        <v>847</v>
      </c>
      <c r="C321" t="s">
        <v>1071</v>
      </c>
      <c r="D321" t="s">
        <v>4341</v>
      </c>
      <c r="E321" t="s">
        <v>17</v>
      </c>
      <c r="F321" t="s">
        <v>1178</v>
      </c>
      <c r="G321" t="s">
        <v>4249</v>
      </c>
      <c r="H321" t="s">
        <v>4249</v>
      </c>
      <c r="I321" t="s">
        <v>4249</v>
      </c>
      <c r="J321" t="s">
        <v>10</v>
      </c>
      <c r="K321" t="s">
        <v>4251</v>
      </c>
      <c r="L321" s="4">
        <v>0.47569444444444442</v>
      </c>
      <c r="M321" s="4"/>
      <c r="N321" s="4"/>
      <c r="O321" s="4"/>
      <c r="P321" s="4"/>
      <c r="Q321" s="4">
        <v>0.51736111111111116</v>
      </c>
      <c r="R321">
        <v>0</v>
      </c>
    </row>
    <row r="322" spans="1:18">
      <c r="A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2" t="s">
        <v>847</v>
      </c>
      <c r="C322" t="s">
        <v>1071</v>
      </c>
      <c r="D322" t="s">
        <v>4303</v>
      </c>
      <c r="E322" t="s">
        <v>10</v>
      </c>
      <c r="F322" t="s">
        <v>1178</v>
      </c>
      <c r="G322" t="s">
        <v>4249</v>
      </c>
      <c r="H322" t="s">
        <v>4249</v>
      </c>
      <c r="I322" t="s">
        <v>4249</v>
      </c>
      <c r="J322" t="s">
        <v>17</v>
      </c>
      <c r="K322" t="s">
        <v>4254</v>
      </c>
      <c r="L322" s="4">
        <v>0.47916666666666669</v>
      </c>
      <c r="M322" s="4"/>
      <c r="N322" s="4"/>
      <c r="O322" s="4"/>
      <c r="P322" s="4"/>
      <c r="Q322" s="4">
        <v>0.52083333333333337</v>
      </c>
      <c r="R322">
        <v>0</v>
      </c>
    </row>
    <row r="323" spans="1:18">
      <c r="A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3" t="s">
        <v>847</v>
      </c>
      <c r="C323" t="s">
        <v>1071</v>
      </c>
      <c r="D323" t="s">
        <v>4277</v>
      </c>
      <c r="E323" t="s">
        <v>17</v>
      </c>
      <c r="F323" t="s">
        <v>1178</v>
      </c>
      <c r="G323" t="s">
        <v>4249</v>
      </c>
      <c r="H323" t="s">
        <v>4249</v>
      </c>
      <c r="I323" t="s">
        <v>4249</v>
      </c>
      <c r="J323" t="s">
        <v>10</v>
      </c>
      <c r="K323" t="s">
        <v>4251</v>
      </c>
      <c r="L323" s="4">
        <v>0.4826388888888889</v>
      </c>
      <c r="M323" s="4"/>
      <c r="N323" s="4"/>
      <c r="O323" s="4"/>
      <c r="P323" s="4"/>
      <c r="Q323" s="4">
        <v>0.52430555555555558</v>
      </c>
      <c r="R323">
        <v>0</v>
      </c>
    </row>
    <row r="324" spans="1:18">
      <c r="A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4" t="s">
        <v>847</v>
      </c>
      <c r="C324" t="s">
        <v>1072</v>
      </c>
      <c r="D324" t="s">
        <v>4334</v>
      </c>
      <c r="E324" t="s">
        <v>17</v>
      </c>
      <c r="F324" t="s">
        <v>1178</v>
      </c>
      <c r="G324" t="s">
        <v>4249</v>
      </c>
      <c r="H324" t="s">
        <v>4249</v>
      </c>
      <c r="I324" t="s">
        <v>4249</v>
      </c>
      <c r="J324" t="s">
        <v>10</v>
      </c>
      <c r="K324" t="s">
        <v>4254</v>
      </c>
      <c r="L324" s="4">
        <v>0.48958333333333331</v>
      </c>
      <c r="M324" s="4"/>
      <c r="N324" s="4"/>
      <c r="O324" s="4"/>
      <c r="P324" s="4"/>
      <c r="Q324" s="4">
        <v>0.53125</v>
      </c>
      <c r="R324">
        <v>0</v>
      </c>
    </row>
    <row r="325" spans="1:18">
      <c r="A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5" t="s">
        <v>847</v>
      </c>
      <c r="C325" t="s">
        <v>1072</v>
      </c>
      <c r="D325" t="s">
        <v>4319</v>
      </c>
      <c r="E325" t="s">
        <v>10</v>
      </c>
      <c r="F325" t="s">
        <v>1178</v>
      </c>
      <c r="G325" t="s">
        <v>4249</v>
      </c>
      <c r="H325" t="s">
        <v>4249</v>
      </c>
      <c r="I325" t="s">
        <v>4249</v>
      </c>
      <c r="J325" t="s">
        <v>17</v>
      </c>
      <c r="K325" t="s">
        <v>4251</v>
      </c>
      <c r="L325" s="4">
        <v>0.49305555555555558</v>
      </c>
      <c r="M325" s="4"/>
      <c r="N325" s="4"/>
      <c r="O325" s="4"/>
      <c r="P325" s="4"/>
      <c r="Q325" s="4">
        <v>0.53472222222222221</v>
      </c>
      <c r="R325">
        <v>0</v>
      </c>
    </row>
    <row r="326" spans="1:18">
      <c r="A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6" t="s">
        <v>847</v>
      </c>
      <c r="C326" t="s">
        <v>1072</v>
      </c>
      <c r="D326" t="s">
        <v>4296</v>
      </c>
      <c r="E326" t="s">
        <v>17</v>
      </c>
      <c r="F326" t="s">
        <v>1178</v>
      </c>
      <c r="G326" t="s">
        <v>4249</v>
      </c>
      <c r="H326" t="s">
        <v>4249</v>
      </c>
      <c r="I326" t="s">
        <v>4249</v>
      </c>
      <c r="J326" t="s">
        <v>10</v>
      </c>
      <c r="K326" t="s">
        <v>4254</v>
      </c>
      <c r="L326" s="4">
        <v>0.49652777777777779</v>
      </c>
      <c r="M326" s="4"/>
      <c r="N326" s="4"/>
      <c r="O326" s="4"/>
      <c r="P326" s="4"/>
      <c r="Q326" s="4">
        <v>0.53819444444444442</v>
      </c>
      <c r="R326">
        <v>0</v>
      </c>
    </row>
    <row r="327" spans="1:18">
      <c r="A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7" t="s">
        <v>847</v>
      </c>
      <c r="C327" t="s">
        <v>1072</v>
      </c>
      <c r="D327" t="s">
        <v>4259</v>
      </c>
      <c r="E327" t="s">
        <v>10</v>
      </c>
      <c r="F327" t="s">
        <v>1178</v>
      </c>
      <c r="G327" t="s">
        <v>4249</v>
      </c>
      <c r="H327" t="s">
        <v>4249</v>
      </c>
      <c r="I327" t="s">
        <v>4249</v>
      </c>
      <c r="J327" t="s">
        <v>17</v>
      </c>
      <c r="K327" t="s">
        <v>4251</v>
      </c>
      <c r="L327" s="4">
        <v>0.49652777777777779</v>
      </c>
      <c r="M327" s="4"/>
      <c r="N327" s="4"/>
      <c r="O327" s="4"/>
      <c r="P327" s="4"/>
      <c r="Q327" s="4">
        <v>0.53819444444444442</v>
      </c>
      <c r="R327">
        <v>0</v>
      </c>
    </row>
    <row r="328" spans="1:18">
      <c r="A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8" t="s">
        <v>847</v>
      </c>
      <c r="C328" t="s">
        <v>1072</v>
      </c>
      <c r="D328" t="s">
        <v>4266</v>
      </c>
      <c r="E328" t="s">
        <v>10</v>
      </c>
      <c r="F328" t="s">
        <v>1178</v>
      </c>
      <c r="G328" t="s">
        <v>4249</v>
      </c>
      <c r="H328" t="s">
        <v>4249</v>
      </c>
      <c r="I328" t="s">
        <v>4249</v>
      </c>
      <c r="J328" t="s">
        <v>17</v>
      </c>
      <c r="K328" t="s">
        <v>4251</v>
      </c>
      <c r="L328" s="4">
        <v>0.51041666666666663</v>
      </c>
      <c r="M328" s="4"/>
      <c r="N328" s="4"/>
      <c r="O328" s="4"/>
      <c r="P328" s="4"/>
      <c r="Q328" s="4">
        <v>0.54513888888888884</v>
      </c>
      <c r="R328">
        <v>0</v>
      </c>
    </row>
    <row r="329" spans="1:18">
      <c r="A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9" t="s">
        <v>847</v>
      </c>
      <c r="C329" t="s">
        <v>1072</v>
      </c>
      <c r="D329" t="s">
        <v>4339</v>
      </c>
      <c r="E329" t="s">
        <v>17</v>
      </c>
      <c r="F329" t="s">
        <v>1178</v>
      </c>
      <c r="G329" t="s">
        <v>4249</v>
      </c>
      <c r="H329" t="s">
        <v>4249</v>
      </c>
      <c r="I329" t="s">
        <v>4249</v>
      </c>
      <c r="J329" t="s">
        <v>10</v>
      </c>
      <c r="K329" t="s">
        <v>4254</v>
      </c>
      <c r="L329" s="4">
        <v>0.51388888888888884</v>
      </c>
      <c r="M329" s="4"/>
      <c r="N329" s="4"/>
      <c r="O329" s="4"/>
      <c r="P329" s="4"/>
      <c r="Q329" s="4">
        <v>0.55555555555555558</v>
      </c>
      <c r="R329">
        <v>0</v>
      </c>
    </row>
    <row r="330" spans="1:18">
      <c r="A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0" t="s">
        <v>847</v>
      </c>
      <c r="C330" t="s">
        <v>1071</v>
      </c>
      <c r="D330" t="s">
        <v>4329</v>
      </c>
      <c r="E330" t="s">
        <v>17</v>
      </c>
      <c r="F330" t="s">
        <v>1178</v>
      </c>
      <c r="G330" t="s">
        <v>4249</v>
      </c>
      <c r="H330" t="s">
        <v>4249</v>
      </c>
      <c r="I330" t="s">
        <v>4249</v>
      </c>
      <c r="J330" t="s">
        <v>10</v>
      </c>
      <c r="K330" t="s">
        <v>4251</v>
      </c>
      <c r="L330" s="4">
        <v>0.51736111111111116</v>
      </c>
      <c r="M330" s="4"/>
      <c r="N330" s="4"/>
      <c r="O330" s="4"/>
      <c r="P330" s="4"/>
      <c r="Q330" s="4">
        <v>0.55902777777777779</v>
      </c>
      <c r="R330">
        <v>0</v>
      </c>
    </row>
    <row r="331" spans="1:18">
      <c r="A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1" t="s">
        <v>847</v>
      </c>
      <c r="C331" t="s">
        <v>1072</v>
      </c>
      <c r="D331" t="s">
        <v>4338</v>
      </c>
      <c r="E331" t="s">
        <v>10</v>
      </c>
      <c r="F331" t="s">
        <v>1178</v>
      </c>
      <c r="G331" t="s">
        <v>4249</v>
      </c>
      <c r="H331" t="s">
        <v>4249</v>
      </c>
      <c r="I331" t="s">
        <v>4249</v>
      </c>
      <c r="J331" t="s">
        <v>17</v>
      </c>
      <c r="K331" t="s">
        <v>4251</v>
      </c>
      <c r="L331" s="4">
        <v>0.51736111111111116</v>
      </c>
      <c r="M331" s="4"/>
      <c r="N331" s="4"/>
      <c r="O331" s="4"/>
      <c r="P331" s="4"/>
      <c r="Q331" s="4">
        <v>0.55902777777777779</v>
      </c>
      <c r="R331">
        <v>0</v>
      </c>
    </row>
    <row r="332" spans="1:18">
      <c r="A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2" t="s">
        <v>847</v>
      </c>
      <c r="C332" t="s">
        <v>1072</v>
      </c>
      <c r="D332" t="s">
        <v>4332</v>
      </c>
      <c r="E332" t="s">
        <v>10</v>
      </c>
      <c r="F332" t="s">
        <v>1178</v>
      </c>
      <c r="G332" t="s">
        <v>4249</v>
      </c>
      <c r="H332" t="s">
        <v>4249</v>
      </c>
      <c r="I332" t="s">
        <v>4249</v>
      </c>
      <c r="J332" t="s">
        <v>17</v>
      </c>
      <c r="K332" t="s">
        <v>4251</v>
      </c>
      <c r="L332" s="4">
        <v>0.51736111111111116</v>
      </c>
      <c r="M332" s="4"/>
      <c r="N332" s="4"/>
      <c r="O332" s="4"/>
      <c r="P332" s="4"/>
      <c r="Q332" s="4">
        <v>0.55902777777777779</v>
      </c>
      <c r="R332">
        <v>0</v>
      </c>
    </row>
    <row r="333" spans="1:18">
      <c r="A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3" t="s">
        <v>847</v>
      </c>
      <c r="C333" t="s">
        <v>1072</v>
      </c>
      <c r="D333" t="s">
        <v>4342</v>
      </c>
      <c r="E333" t="s">
        <v>10</v>
      </c>
      <c r="F333" t="s">
        <v>1178</v>
      </c>
      <c r="G333" t="s">
        <v>4249</v>
      </c>
      <c r="H333" t="s">
        <v>4249</v>
      </c>
      <c r="I333" t="s">
        <v>4249</v>
      </c>
      <c r="J333" t="s">
        <v>17</v>
      </c>
      <c r="K333" t="s">
        <v>4251</v>
      </c>
      <c r="L333" s="4">
        <v>0.52083333333333337</v>
      </c>
      <c r="M333" s="4"/>
      <c r="N333" s="4"/>
      <c r="O333" s="4"/>
      <c r="P333" s="4"/>
      <c r="Q333" s="4">
        <v>0.5625</v>
      </c>
      <c r="R333">
        <v>0</v>
      </c>
    </row>
    <row r="334" spans="1:18">
      <c r="A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4" t="s">
        <v>847</v>
      </c>
      <c r="C334" t="s">
        <v>1072</v>
      </c>
      <c r="D334" t="s">
        <v>4335</v>
      </c>
      <c r="E334" t="s">
        <v>17</v>
      </c>
      <c r="F334" t="s">
        <v>1178</v>
      </c>
      <c r="G334" t="s">
        <v>4249</v>
      </c>
      <c r="H334" t="s">
        <v>4249</v>
      </c>
      <c r="I334" t="s">
        <v>4249</v>
      </c>
      <c r="J334" t="s">
        <v>10</v>
      </c>
      <c r="K334" t="s">
        <v>4254</v>
      </c>
      <c r="L334" s="4">
        <v>0.52430555555555558</v>
      </c>
      <c r="M334" s="4"/>
      <c r="N334" s="4"/>
      <c r="O334" s="4"/>
      <c r="P334" s="4"/>
      <c r="Q334" s="4">
        <v>0.56597222222222221</v>
      </c>
      <c r="R334">
        <v>0</v>
      </c>
    </row>
    <row r="335" spans="1:18">
      <c r="A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5" t="s">
        <v>847</v>
      </c>
      <c r="C335" t="s">
        <v>1072</v>
      </c>
      <c r="D335" t="s">
        <v>4267</v>
      </c>
      <c r="E335" t="s">
        <v>10</v>
      </c>
      <c r="F335" t="s">
        <v>1178</v>
      </c>
      <c r="G335" t="s">
        <v>4249</v>
      </c>
      <c r="H335" t="s">
        <v>4249</v>
      </c>
      <c r="I335" t="s">
        <v>4249</v>
      </c>
      <c r="J335" t="s">
        <v>17</v>
      </c>
      <c r="K335" t="s">
        <v>4251</v>
      </c>
      <c r="L335" s="4">
        <v>0.53125</v>
      </c>
      <c r="M335" s="4"/>
      <c r="N335" s="4"/>
      <c r="O335" s="4"/>
      <c r="P335" s="4"/>
      <c r="Q335" s="4">
        <v>0.57291666666666663</v>
      </c>
      <c r="R335">
        <v>0</v>
      </c>
    </row>
    <row r="336" spans="1:18">
      <c r="A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6" t="s">
        <v>847</v>
      </c>
      <c r="C336" t="s">
        <v>1071</v>
      </c>
      <c r="D336" t="s">
        <v>4277</v>
      </c>
      <c r="E336" t="s">
        <v>10</v>
      </c>
      <c r="F336" t="s">
        <v>1178</v>
      </c>
      <c r="G336" t="s">
        <v>4249</v>
      </c>
      <c r="H336" t="s">
        <v>4249</v>
      </c>
      <c r="I336" t="s">
        <v>4249</v>
      </c>
      <c r="J336" t="s">
        <v>17</v>
      </c>
      <c r="K336" t="s">
        <v>4254</v>
      </c>
      <c r="L336" s="4">
        <v>0.53125</v>
      </c>
      <c r="M336" s="4"/>
      <c r="N336" s="4"/>
      <c r="O336" s="4"/>
      <c r="P336" s="4"/>
      <c r="Q336" s="4">
        <v>0.57291666666666663</v>
      </c>
      <c r="R336">
        <v>0</v>
      </c>
    </row>
    <row r="337" spans="1:18">
      <c r="A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7" t="s">
        <v>847</v>
      </c>
      <c r="C337" t="s">
        <v>1072</v>
      </c>
      <c r="D337" t="s">
        <v>4339</v>
      </c>
      <c r="E337" t="s">
        <v>10</v>
      </c>
      <c r="F337" t="s">
        <v>1178</v>
      </c>
      <c r="G337" t="s">
        <v>4249</v>
      </c>
      <c r="H337" t="s">
        <v>4249</v>
      </c>
      <c r="I337" t="s">
        <v>4249</v>
      </c>
      <c r="J337" t="s">
        <v>17</v>
      </c>
      <c r="K337" t="s">
        <v>4251</v>
      </c>
      <c r="L337" s="4">
        <v>0.54513888888888884</v>
      </c>
      <c r="M337" s="4"/>
      <c r="N337" s="4"/>
      <c r="O337" s="4"/>
      <c r="P337" s="4"/>
      <c r="Q337" s="4">
        <v>0.58680555555555558</v>
      </c>
      <c r="R337">
        <v>0</v>
      </c>
    </row>
    <row r="338" spans="1:18">
      <c r="A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8" t="s">
        <v>847</v>
      </c>
      <c r="C338" t="s">
        <v>1072</v>
      </c>
      <c r="D338" t="s">
        <v>4343</v>
      </c>
      <c r="E338" t="s">
        <v>10</v>
      </c>
      <c r="F338" t="s">
        <v>1178</v>
      </c>
      <c r="G338" t="s">
        <v>4249</v>
      </c>
      <c r="H338" t="s">
        <v>4249</v>
      </c>
      <c r="I338" t="s">
        <v>4249</v>
      </c>
      <c r="J338" t="s">
        <v>17</v>
      </c>
      <c r="K338" t="s">
        <v>4251</v>
      </c>
      <c r="L338" s="4">
        <v>0.55208333333333337</v>
      </c>
      <c r="M338" s="4"/>
      <c r="N338" s="4"/>
      <c r="O338" s="4"/>
      <c r="P338" s="4"/>
      <c r="Q338" s="4">
        <v>0.59375</v>
      </c>
      <c r="R338">
        <v>0</v>
      </c>
    </row>
    <row r="339" spans="1:18">
      <c r="A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9" t="s">
        <v>847</v>
      </c>
      <c r="C339" t="s">
        <v>1071</v>
      </c>
      <c r="D339" t="s">
        <v>4341</v>
      </c>
      <c r="E339" t="s">
        <v>10</v>
      </c>
      <c r="F339" t="s">
        <v>1178</v>
      </c>
      <c r="G339" t="s">
        <v>4249</v>
      </c>
      <c r="H339" t="s">
        <v>4249</v>
      </c>
      <c r="I339" t="s">
        <v>4249</v>
      </c>
      <c r="J339" t="s">
        <v>17</v>
      </c>
      <c r="K339" t="s">
        <v>4254</v>
      </c>
      <c r="L339" s="4">
        <v>0.55208333333333337</v>
      </c>
      <c r="M339" s="4"/>
      <c r="N339" s="4"/>
      <c r="O339" s="4"/>
      <c r="P339" s="4"/>
      <c r="Q339" s="4">
        <v>0.59375</v>
      </c>
      <c r="R339">
        <v>0</v>
      </c>
    </row>
    <row r="340" spans="1:18">
      <c r="A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0" t="s">
        <v>847</v>
      </c>
      <c r="C340" t="s">
        <v>1072</v>
      </c>
      <c r="D340" t="s">
        <v>4319</v>
      </c>
      <c r="E340" t="s">
        <v>17</v>
      </c>
      <c r="F340" t="s">
        <v>1178</v>
      </c>
      <c r="G340" t="s">
        <v>4249</v>
      </c>
      <c r="H340" t="s">
        <v>4249</v>
      </c>
      <c r="I340" t="s">
        <v>4249</v>
      </c>
      <c r="J340" t="s">
        <v>10</v>
      </c>
      <c r="K340" t="s">
        <v>4254</v>
      </c>
      <c r="L340" s="4">
        <v>0.55555555555555558</v>
      </c>
      <c r="M340" s="4"/>
      <c r="N340" s="4"/>
      <c r="O340" s="4"/>
      <c r="P340" s="4"/>
      <c r="Q340" s="4">
        <v>0.59722222222222221</v>
      </c>
      <c r="R340">
        <v>0</v>
      </c>
    </row>
    <row r="341" spans="1:18">
      <c r="A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1" t="s">
        <v>847</v>
      </c>
      <c r="C341" t="s">
        <v>1072</v>
      </c>
      <c r="D341" t="s">
        <v>4311</v>
      </c>
      <c r="E341" t="s">
        <v>10</v>
      </c>
      <c r="F341" t="s">
        <v>1178</v>
      </c>
      <c r="G341" t="s">
        <v>4249</v>
      </c>
      <c r="H341" t="s">
        <v>4249</v>
      </c>
      <c r="I341" t="s">
        <v>4249</v>
      </c>
      <c r="J341" t="s">
        <v>17</v>
      </c>
      <c r="K341" t="s">
        <v>4251</v>
      </c>
      <c r="L341" s="4">
        <v>0.55902777777777779</v>
      </c>
      <c r="M341" s="4"/>
      <c r="N341" s="4"/>
      <c r="O341" s="4"/>
      <c r="P341" s="4"/>
      <c r="Q341" s="4">
        <v>0.60069444444444442</v>
      </c>
      <c r="R341">
        <v>0</v>
      </c>
    </row>
    <row r="342" spans="1:18">
      <c r="A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2" t="s">
        <v>847</v>
      </c>
      <c r="C342" t="s">
        <v>1072</v>
      </c>
      <c r="D342" t="s">
        <v>4259</v>
      </c>
      <c r="E342" t="s">
        <v>17</v>
      </c>
      <c r="F342" t="s">
        <v>1178</v>
      </c>
      <c r="G342" t="s">
        <v>4249</v>
      </c>
      <c r="H342" t="s">
        <v>4249</v>
      </c>
      <c r="I342" t="s">
        <v>4249</v>
      </c>
      <c r="J342" t="s">
        <v>10</v>
      </c>
      <c r="K342" t="s">
        <v>4254</v>
      </c>
      <c r="L342" s="4">
        <v>0.55902777777777779</v>
      </c>
      <c r="M342" s="4"/>
      <c r="N342" s="4"/>
      <c r="O342" s="4"/>
      <c r="P342" s="4"/>
      <c r="Q342" s="4">
        <v>0.60069444444444442</v>
      </c>
      <c r="R342">
        <v>0</v>
      </c>
    </row>
    <row r="343" spans="1:18">
      <c r="A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3" t="s">
        <v>847</v>
      </c>
      <c r="C343" t="s">
        <v>1072</v>
      </c>
      <c r="D343" t="s">
        <v>4296</v>
      </c>
      <c r="E343" t="s">
        <v>10</v>
      </c>
      <c r="F343" t="s">
        <v>1178</v>
      </c>
      <c r="G343" t="s">
        <v>4249</v>
      </c>
      <c r="H343" t="s">
        <v>4249</v>
      </c>
      <c r="I343" t="s">
        <v>4249</v>
      </c>
      <c r="J343" t="s">
        <v>17</v>
      </c>
      <c r="K343" t="s">
        <v>4251</v>
      </c>
      <c r="L343" s="4">
        <v>0.5625</v>
      </c>
      <c r="M343" s="4"/>
      <c r="N343" s="4"/>
      <c r="O343" s="4"/>
      <c r="P343" s="4"/>
      <c r="Q343" s="4">
        <v>0.60416666666666663</v>
      </c>
      <c r="R343">
        <v>0</v>
      </c>
    </row>
    <row r="344" spans="1:18">
      <c r="A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4" t="s">
        <v>847</v>
      </c>
      <c r="C344" t="s">
        <v>1072</v>
      </c>
      <c r="D344" t="s">
        <v>4266</v>
      </c>
      <c r="E344" t="s">
        <v>17</v>
      </c>
      <c r="F344" t="s">
        <v>1178</v>
      </c>
      <c r="G344" t="s">
        <v>4249</v>
      </c>
      <c r="H344" t="s">
        <v>4249</v>
      </c>
      <c r="I344" t="s">
        <v>4249</v>
      </c>
      <c r="J344" t="s">
        <v>10</v>
      </c>
      <c r="K344" t="s">
        <v>4254</v>
      </c>
      <c r="L344" s="4">
        <v>0.56597222222222221</v>
      </c>
      <c r="M344" s="4"/>
      <c r="N344" s="4"/>
      <c r="O344" s="4"/>
      <c r="P344" s="4"/>
      <c r="Q344" s="4">
        <v>0.60763888888888884</v>
      </c>
      <c r="R344">
        <v>0</v>
      </c>
    </row>
    <row r="345" spans="1:18">
      <c r="A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5" t="s">
        <v>847</v>
      </c>
      <c r="C345" t="s">
        <v>1072</v>
      </c>
      <c r="D345" t="s">
        <v>4338</v>
      </c>
      <c r="E345" t="s">
        <v>17</v>
      </c>
      <c r="F345" t="s">
        <v>1178</v>
      </c>
      <c r="G345" t="s">
        <v>4249</v>
      </c>
      <c r="H345" t="s">
        <v>4249</v>
      </c>
      <c r="I345" t="s">
        <v>4249</v>
      </c>
      <c r="J345" t="s">
        <v>10</v>
      </c>
      <c r="K345" t="s">
        <v>4254</v>
      </c>
      <c r="L345" s="4">
        <v>0.57291666666666663</v>
      </c>
      <c r="M345" s="4"/>
      <c r="N345" s="4"/>
      <c r="O345" s="4"/>
      <c r="P345" s="4"/>
      <c r="Q345" s="4">
        <v>0.61458333333333337</v>
      </c>
      <c r="R345">
        <v>0</v>
      </c>
    </row>
    <row r="346" spans="1:18">
      <c r="A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6" t="s">
        <v>847</v>
      </c>
      <c r="C346" t="s">
        <v>1071</v>
      </c>
      <c r="D346" t="s">
        <v>4344</v>
      </c>
      <c r="E346" t="s">
        <v>17</v>
      </c>
      <c r="F346" t="s">
        <v>1178</v>
      </c>
      <c r="G346" t="s">
        <v>4249</v>
      </c>
      <c r="H346" t="s">
        <v>4249</v>
      </c>
      <c r="I346" t="s">
        <v>4249</v>
      </c>
      <c r="J346" t="s">
        <v>10</v>
      </c>
      <c r="K346" t="s">
        <v>4251</v>
      </c>
      <c r="L346" s="4">
        <v>0.57291666666666663</v>
      </c>
      <c r="M346" s="4"/>
      <c r="N346" s="4"/>
      <c r="O346" s="4"/>
      <c r="P346" s="4"/>
      <c r="Q346" s="4">
        <v>0.61458333333333337</v>
      </c>
      <c r="R346">
        <v>0</v>
      </c>
    </row>
    <row r="347" spans="1:18">
      <c r="A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7" t="s">
        <v>847</v>
      </c>
      <c r="C347" t="s">
        <v>1072</v>
      </c>
      <c r="D347" t="s">
        <v>4332</v>
      </c>
      <c r="E347" t="s">
        <v>17</v>
      </c>
      <c r="F347" t="s">
        <v>1178</v>
      </c>
      <c r="G347" t="s">
        <v>4249</v>
      </c>
      <c r="H347" t="s">
        <v>4249</v>
      </c>
      <c r="I347" t="s">
        <v>4249</v>
      </c>
      <c r="J347" t="s">
        <v>10</v>
      </c>
      <c r="K347" t="s">
        <v>4254</v>
      </c>
      <c r="L347" s="4">
        <v>0.57291666666666663</v>
      </c>
      <c r="M347" s="4"/>
      <c r="N347" s="4"/>
      <c r="O347" s="4"/>
      <c r="P347" s="4"/>
      <c r="Q347" s="4">
        <v>0.61458333333333337</v>
      </c>
      <c r="R347">
        <v>0</v>
      </c>
    </row>
    <row r="348" spans="1:18">
      <c r="A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8" t="s">
        <v>847</v>
      </c>
      <c r="C348" t="s">
        <v>1072</v>
      </c>
      <c r="D348" t="s">
        <v>4339</v>
      </c>
      <c r="E348" t="s">
        <v>10</v>
      </c>
      <c r="F348" t="s">
        <v>1178</v>
      </c>
      <c r="G348" t="s">
        <v>4249</v>
      </c>
      <c r="H348" t="s">
        <v>4249</v>
      </c>
      <c r="I348" t="s">
        <v>4249</v>
      </c>
      <c r="J348" t="s">
        <v>17</v>
      </c>
      <c r="K348" t="s">
        <v>4251</v>
      </c>
      <c r="L348" s="4">
        <v>0.57638888888888884</v>
      </c>
      <c r="M348" s="4"/>
      <c r="N348" s="4"/>
      <c r="O348" s="4"/>
      <c r="P348" s="4"/>
      <c r="Q348" s="4">
        <v>0.61805555555555558</v>
      </c>
      <c r="R348">
        <v>0</v>
      </c>
    </row>
    <row r="349" spans="1:18">
      <c r="A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9" t="s">
        <v>847</v>
      </c>
      <c r="C349" t="s">
        <v>1071</v>
      </c>
      <c r="D349" t="s">
        <v>4329</v>
      </c>
      <c r="E349" t="s">
        <v>10</v>
      </c>
      <c r="F349" t="s">
        <v>1178</v>
      </c>
      <c r="G349" t="s">
        <v>4249</v>
      </c>
      <c r="H349" t="s">
        <v>4249</v>
      </c>
      <c r="I349" t="s">
        <v>4249</v>
      </c>
      <c r="J349" t="s">
        <v>17</v>
      </c>
      <c r="K349" t="s">
        <v>4254</v>
      </c>
      <c r="L349" s="4">
        <v>0.57986111111111116</v>
      </c>
      <c r="M349" s="4"/>
      <c r="N349" s="4"/>
      <c r="O349" s="4"/>
      <c r="P349" s="4"/>
      <c r="Q349" s="4">
        <v>0.62152777777777779</v>
      </c>
      <c r="R349">
        <v>0</v>
      </c>
    </row>
    <row r="350" spans="1:18">
      <c r="A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0" t="s">
        <v>847</v>
      </c>
      <c r="C350" t="s">
        <v>1072</v>
      </c>
      <c r="D350" t="s">
        <v>4342</v>
      </c>
      <c r="E350" t="s">
        <v>17</v>
      </c>
      <c r="F350" t="s">
        <v>1178</v>
      </c>
      <c r="G350" t="s">
        <v>4249</v>
      </c>
      <c r="H350" t="s">
        <v>4249</v>
      </c>
      <c r="I350" t="s">
        <v>4249</v>
      </c>
      <c r="J350" t="s">
        <v>10</v>
      </c>
      <c r="K350" t="s">
        <v>4254</v>
      </c>
      <c r="L350" s="4">
        <v>0.57986111111111116</v>
      </c>
      <c r="M350" s="4"/>
      <c r="N350" s="4"/>
      <c r="O350" s="4"/>
      <c r="P350" s="4"/>
      <c r="Q350" s="4">
        <v>0.62152777777777779</v>
      </c>
      <c r="R350">
        <v>0</v>
      </c>
    </row>
    <row r="351" spans="1:18">
      <c r="A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1" t="s">
        <v>847</v>
      </c>
      <c r="C351" t="s">
        <v>1071</v>
      </c>
      <c r="D351" t="s">
        <v>4308</v>
      </c>
      <c r="E351" t="s">
        <v>17</v>
      </c>
      <c r="F351" t="s">
        <v>1178</v>
      </c>
      <c r="G351" t="s">
        <v>4249</v>
      </c>
      <c r="H351" t="s">
        <v>4249</v>
      </c>
      <c r="I351" t="s">
        <v>4249</v>
      </c>
      <c r="J351" t="s">
        <v>10</v>
      </c>
      <c r="K351" t="s">
        <v>4251</v>
      </c>
      <c r="L351" s="4">
        <v>0.58333333333333337</v>
      </c>
      <c r="M351" s="4"/>
      <c r="N351" s="4"/>
      <c r="O351" s="4"/>
      <c r="P351" s="4"/>
      <c r="Q351" s="4">
        <v>0.625</v>
      </c>
      <c r="R351">
        <v>0</v>
      </c>
    </row>
    <row r="352" spans="1:18">
      <c r="A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2" t="s">
        <v>847</v>
      </c>
      <c r="C352" t="s">
        <v>1072</v>
      </c>
      <c r="D352" t="s">
        <v>4267</v>
      </c>
      <c r="E352" t="s">
        <v>17</v>
      </c>
      <c r="F352" t="s">
        <v>1178</v>
      </c>
      <c r="G352" t="s">
        <v>4249</v>
      </c>
      <c r="H352" t="s">
        <v>4249</v>
      </c>
      <c r="I352" t="s">
        <v>4249</v>
      </c>
      <c r="J352" t="s">
        <v>10</v>
      </c>
      <c r="K352" t="s">
        <v>4254</v>
      </c>
      <c r="L352" s="4">
        <v>0.58680555555555558</v>
      </c>
      <c r="M352" s="4"/>
      <c r="N352" s="4"/>
      <c r="O352" s="4"/>
      <c r="P352" s="4"/>
      <c r="Q352" s="4">
        <v>0.62847222222222221</v>
      </c>
      <c r="R352">
        <v>0</v>
      </c>
    </row>
    <row r="353" spans="1:18">
      <c r="A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3" t="s">
        <v>847</v>
      </c>
      <c r="C353" t="s">
        <v>1072</v>
      </c>
      <c r="D353" t="s">
        <v>4341</v>
      </c>
      <c r="E353" t="s">
        <v>10</v>
      </c>
      <c r="F353" t="s">
        <v>1178</v>
      </c>
      <c r="G353" t="s">
        <v>4249</v>
      </c>
      <c r="H353" t="s">
        <v>4249</v>
      </c>
      <c r="I353" t="s">
        <v>4249</v>
      </c>
      <c r="J353" t="s">
        <v>17</v>
      </c>
      <c r="K353" t="s">
        <v>4251</v>
      </c>
      <c r="L353" s="4">
        <v>0.59027777777777779</v>
      </c>
      <c r="M353" s="4"/>
      <c r="N353" s="4"/>
      <c r="O353" s="4"/>
      <c r="P353" s="4"/>
      <c r="Q353" s="4">
        <v>0.63194444444444442</v>
      </c>
      <c r="R353">
        <v>0</v>
      </c>
    </row>
    <row r="354" spans="1:18">
      <c r="A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4" t="s">
        <v>847</v>
      </c>
      <c r="C354" t="s">
        <v>1072</v>
      </c>
      <c r="D354" t="s">
        <v>4339</v>
      </c>
      <c r="E354" t="s">
        <v>17</v>
      </c>
      <c r="F354" t="s">
        <v>1178</v>
      </c>
      <c r="G354" t="s">
        <v>4249</v>
      </c>
      <c r="H354" t="s">
        <v>4249</v>
      </c>
      <c r="I354" t="s">
        <v>4249</v>
      </c>
      <c r="J354" t="s">
        <v>10</v>
      </c>
      <c r="K354" t="s">
        <v>4254</v>
      </c>
      <c r="L354" s="4">
        <v>0.59375</v>
      </c>
      <c r="M354" s="4"/>
      <c r="N354" s="4"/>
      <c r="O354" s="4"/>
      <c r="P354" s="4"/>
      <c r="Q354" s="4">
        <v>0.63541666666666663</v>
      </c>
      <c r="R354">
        <v>0</v>
      </c>
    </row>
    <row r="355" spans="1:18">
      <c r="A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5" t="s">
        <v>847</v>
      </c>
      <c r="C355" t="s">
        <v>1072</v>
      </c>
      <c r="D355" t="s">
        <v>4343</v>
      </c>
      <c r="E355" t="s">
        <v>17</v>
      </c>
      <c r="F355" t="s">
        <v>1178</v>
      </c>
      <c r="G355" t="s">
        <v>4249</v>
      </c>
      <c r="H355" t="s">
        <v>4249</v>
      </c>
      <c r="I355" t="s">
        <v>4249</v>
      </c>
      <c r="J355" t="s">
        <v>10</v>
      </c>
      <c r="K355" t="s">
        <v>4254</v>
      </c>
      <c r="L355" s="4">
        <v>0.60416666666666663</v>
      </c>
      <c r="M355" s="4"/>
      <c r="N355" s="4"/>
      <c r="O355" s="4"/>
      <c r="P355" s="4"/>
      <c r="Q355" s="4">
        <v>0.64583333333333337</v>
      </c>
      <c r="R355">
        <v>0</v>
      </c>
    </row>
    <row r="356" spans="1:18">
      <c r="A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6" t="s">
        <v>847</v>
      </c>
      <c r="C356" t="s">
        <v>1072</v>
      </c>
      <c r="D356" t="s">
        <v>4319</v>
      </c>
      <c r="E356" t="s">
        <v>10</v>
      </c>
      <c r="F356" t="s">
        <v>1178</v>
      </c>
      <c r="G356" t="s">
        <v>4249</v>
      </c>
      <c r="H356" t="s">
        <v>4249</v>
      </c>
      <c r="I356" t="s">
        <v>4249</v>
      </c>
      <c r="J356" t="s">
        <v>17</v>
      </c>
      <c r="K356" t="s">
        <v>4251</v>
      </c>
      <c r="L356" s="4">
        <v>0.60763888888888884</v>
      </c>
      <c r="M356" s="4"/>
      <c r="N356" s="4"/>
      <c r="O356" s="4"/>
      <c r="P356" s="4"/>
      <c r="Q356" s="4">
        <v>0.64930555555555558</v>
      </c>
      <c r="R356">
        <v>0</v>
      </c>
    </row>
    <row r="357" spans="1:18">
      <c r="A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7" t="s">
        <v>847</v>
      </c>
      <c r="C357" t="s">
        <v>1072</v>
      </c>
      <c r="D357" t="s">
        <v>4335</v>
      </c>
      <c r="E357" t="s">
        <v>10</v>
      </c>
      <c r="F357" t="s">
        <v>1178</v>
      </c>
      <c r="G357" t="s">
        <v>4249</v>
      </c>
      <c r="H357" t="s">
        <v>4249</v>
      </c>
      <c r="I357" t="s">
        <v>4249</v>
      </c>
      <c r="J357" t="s">
        <v>17</v>
      </c>
      <c r="K357" t="s">
        <v>4251</v>
      </c>
      <c r="L357" s="4">
        <v>0.60763888888888884</v>
      </c>
      <c r="M357" s="4"/>
      <c r="N357" s="4"/>
      <c r="O357" s="4"/>
      <c r="P357" s="4"/>
      <c r="Q357" s="4">
        <v>0.64930555555555558</v>
      </c>
      <c r="R357">
        <v>0</v>
      </c>
    </row>
    <row r="358" spans="1:18">
      <c r="A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8" t="s">
        <v>847</v>
      </c>
      <c r="C358" t="s">
        <v>1071</v>
      </c>
      <c r="D358" t="s">
        <v>4330</v>
      </c>
      <c r="E358" t="s">
        <v>17</v>
      </c>
      <c r="F358" t="s">
        <v>1178</v>
      </c>
      <c r="G358" t="s">
        <v>4249</v>
      </c>
      <c r="H358" t="s">
        <v>4249</v>
      </c>
      <c r="I358" t="s">
        <v>4249</v>
      </c>
      <c r="J358" t="s">
        <v>10</v>
      </c>
      <c r="K358" t="s">
        <v>4251</v>
      </c>
      <c r="L358" s="4">
        <v>0.61805555555555558</v>
      </c>
      <c r="M358" s="4"/>
      <c r="N358" s="4"/>
      <c r="O358" s="4"/>
      <c r="P358" s="4"/>
      <c r="Q358" s="4">
        <v>0.65972222222222221</v>
      </c>
      <c r="R358">
        <v>0</v>
      </c>
    </row>
    <row r="359" spans="1:18">
      <c r="A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9" t="s">
        <v>847</v>
      </c>
      <c r="C359" t="s">
        <v>1072</v>
      </c>
      <c r="D359" t="s">
        <v>4311</v>
      </c>
      <c r="E359" t="s">
        <v>17</v>
      </c>
      <c r="F359" t="s">
        <v>1178</v>
      </c>
      <c r="G359" t="s">
        <v>4249</v>
      </c>
      <c r="H359" t="s">
        <v>4249</v>
      </c>
      <c r="I359" t="s">
        <v>4249</v>
      </c>
      <c r="J359" t="s">
        <v>10</v>
      </c>
      <c r="K359" t="s">
        <v>4254</v>
      </c>
      <c r="L359" s="4">
        <v>0.62152777777777779</v>
      </c>
      <c r="M359" s="4"/>
      <c r="N359" s="4"/>
      <c r="O359" s="4"/>
      <c r="P359" s="4"/>
      <c r="Q359" s="4">
        <v>0.66319444444444442</v>
      </c>
      <c r="R359">
        <v>0</v>
      </c>
    </row>
    <row r="360" spans="1:18">
      <c r="A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0" t="s">
        <v>847</v>
      </c>
      <c r="C360" t="s">
        <v>1072</v>
      </c>
      <c r="D360" t="s">
        <v>4259</v>
      </c>
      <c r="E360" t="s">
        <v>10</v>
      </c>
      <c r="F360" t="s">
        <v>1178</v>
      </c>
      <c r="G360" t="s">
        <v>4249</v>
      </c>
      <c r="H360" t="s">
        <v>4249</v>
      </c>
      <c r="I360" t="s">
        <v>4249</v>
      </c>
      <c r="J360" t="s">
        <v>17</v>
      </c>
      <c r="K360" t="s">
        <v>4251</v>
      </c>
      <c r="L360" s="4">
        <v>0.62152777777777779</v>
      </c>
      <c r="M360" s="4"/>
      <c r="N360" s="4"/>
      <c r="O360" s="4"/>
      <c r="P360" s="4"/>
      <c r="Q360" s="4">
        <v>0.66319444444444442</v>
      </c>
      <c r="R360">
        <v>0</v>
      </c>
    </row>
    <row r="361" spans="1:18">
      <c r="A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1" t="s">
        <v>847</v>
      </c>
      <c r="C361" t="s">
        <v>1071</v>
      </c>
      <c r="D361" t="s">
        <v>4344</v>
      </c>
      <c r="E361" t="s">
        <v>10</v>
      </c>
      <c r="F361" t="s">
        <v>1178</v>
      </c>
      <c r="G361" t="s">
        <v>4249</v>
      </c>
      <c r="H361" t="s">
        <v>4249</v>
      </c>
      <c r="I361" t="s">
        <v>4249</v>
      </c>
      <c r="J361" t="s">
        <v>17</v>
      </c>
      <c r="K361" t="s">
        <v>4254</v>
      </c>
      <c r="L361" s="4">
        <v>0.63541666666666663</v>
      </c>
      <c r="M361" s="4"/>
      <c r="N361" s="4"/>
      <c r="O361" s="4"/>
      <c r="P361" s="4"/>
      <c r="Q361" s="4">
        <v>0.67708333333333337</v>
      </c>
      <c r="R361">
        <v>0</v>
      </c>
    </row>
    <row r="362" spans="1:18">
      <c r="A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2" t="s">
        <v>847</v>
      </c>
      <c r="C362" t="s">
        <v>1072</v>
      </c>
      <c r="D362" t="s">
        <v>4266</v>
      </c>
      <c r="E362" t="s">
        <v>10</v>
      </c>
      <c r="F362" t="s">
        <v>1178</v>
      </c>
      <c r="G362" t="s">
        <v>4249</v>
      </c>
      <c r="H362" t="s">
        <v>4249</v>
      </c>
      <c r="I362" t="s">
        <v>4249</v>
      </c>
      <c r="J362" t="s">
        <v>17</v>
      </c>
      <c r="K362" t="s">
        <v>4251</v>
      </c>
      <c r="L362" s="4">
        <v>0.63888888888888884</v>
      </c>
      <c r="M362" s="4"/>
      <c r="N362" s="4"/>
      <c r="O362" s="4"/>
      <c r="P362" s="4"/>
      <c r="Q362" s="4">
        <v>0.68402777777777779</v>
      </c>
      <c r="R362">
        <v>0</v>
      </c>
    </row>
    <row r="363" spans="1:18">
      <c r="A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3" t="s">
        <v>847</v>
      </c>
      <c r="C363" t="s">
        <v>1071</v>
      </c>
      <c r="D363" t="s">
        <v>4308</v>
      </c>
      <c r="E363" t="s">
        <v>10</v>
      </c>
      <c r="F363" t="s">
        <v>1178</v>
      </c>
      <c r="G363" t="s">
        <v>4249</v>
      </c>
      <c r="H363" t="s">
        <v>4249</v>
      </c>
      <c r="I363" t="s">
        <v>4249</v>
      </c>
      <c r="J363" t="s">
        <v>17</v>
      </c>
      <c r="K363" t="s">
        <v>4254</v>
      </c>
      <c r="L363" s="4">
        <v>0.63888888888888884</v>
      </c>
      <c r="M363" s="4"/>
      <c r="N363" s="4"/>
      <c r="O363" s="4"/>
      <c r="P363" s="4"/>
      <c r="Q363" s="4">
        <v>0.68055555555555558</v>
      </c>
      <c r="R363">
        <v>0</v>
      </c>
    </row>
    <row r="364" spans="1:18">
      <c r="A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4" t="s">
        <v>847</v>
      </c>
      <c r="C364" t="s">
        <v>1072</v>
      </c>
      <c r="D364" t="s">
        <v>4339</v>
      </c>
      <c r="E364" t="s">
        <v>10</v>
      </c>
      <c r="F364" t="s">
        <v>1178</v>
      </c>
      <c r="G364" t="s">
        <v>4249</v>
      </c>
      <c r="H364" t="s">
        <v>4249</v>
      </c>
      <c r="I364" t="s">
        <v>4249</v>
      </c>
      <c r="J364" t="s">
        <v>17</v>
      </c>
      <c r="K364" t="s">
        <v>4251</v>
      </c>
      <c r="L364" s="4">
        <v>0.64583333333333337</v>
      </c>
      <c r="M364" s="4"/>
      <c r="N364" s="4"/>
      <c r="O364" s="4"/>
      <c r="P364" s="4"/>
      <c r="Q364" s="4">
        <v>0.6875</v>
      </c>
      <c r="R364">
        <v>0</v>
      </c>
    </row>
    <row r="365" spans="1:18">
      <c r="A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5" t="s">
        <v>847</v>
      </c>
      <c r="C365" t="s">
        <v>1071</v>
      </c>
      <c r="D365" t="s">
        <v>4345</v>
      </c>
      <c r="E365" t="s">
        <v>17</v>
      </c>
      <c r="F365" t="s">
        <v>1178</v>
      </c>
      <c r="G365" t="s">
        <v>4249</v>
      </c>
      <c r="H365" t="s">
        <v>4249</v>
      </c>
      <c r="I365" t="s">
        <v>4249</v>
      </c>
      <c r="J365" t="s">
        <v>10</v>
      </c>
      <c r="K365" t="s">
        <v>4251</v>
      </c>
      <c r="L365" s="4">
        <v>0.64583333333333337</v>
      </c>
      <c r="M365" s="4"/>
      <c r="N365" s="4"/>
      <c r="O365" s="4"/>
      <c r="P365" s="4"/>
      <c r="Q365" s="4">
        <v>0.6875</v>
      </c>
      <c r="R365">
        <v>0</v>
      </c>
    </row>
    <row r="366" spans="1:18">
      <c r="A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6" t="s">
        <v>847</v>
      </c>
      <c r="C366" t="s">
        <v>1071</v>
      </c>
      <c r="D366" t="s">
        <v>4333</v>
      </c>
      <c r="E366" t="s">
        <v>17</v>
      </c>
      <c r="F366" t="s">
        <v>1178</v>
      </c>
      <c r="G366" t="s">
        <v>4249</v>
      </c>
      <c r="H366" t="s">
        <v>4249</v>
      </c>
      <c r="I366" t="s">
        <v>4249</v>
      </c>
      <c r="J366" t="s">
        <v>10</v>
      </c>
      <c r="K366" t="s">
        <v>4251</v>
      </c>
      <c r="L366" s="4">
        <v>0.64930555555555558</v>
      </c>
      <c r="M366" s="4"/>
      <c r="N366" s="4"/>
      <c r="O366" s="4"/>
      <c r="P366" s="4"/>
      <c r="Q366" s="4">
        <v>0.69097222222222221</v>
      </c>
      <c r="R366">
        <v>0</v>
      </c>
    </row>
    <row r="367" spans="1:18">
      <c r="A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7" t="s">
        <v>847</v>
      </c>
      <c r="C367" t="s">
        <v>1072</v>
      </c>
      <c r="D367" t="s">
        <v>4335</v>
      </c>
      <c r="E367" t="s">
        <v>17</v>
      </c>
      <c r="F367" t="s">
        <v>1178</v>
      </c>
      <c r="G367" t="s">
        <v>4249</v>
      </c>
      <c r="H367" t="s">
        <v>4249</v>
      </c>
      <c r="I367" t="s">
        <v>4249</v>
      </c>
      <c r="J367" t="s">
        <v>10</v>
      </c>
      <c r="K367" t="s">
        <v>4254</v>
      </c>
      <c r="L367" s="4">
        <v>0.65277777777777779</v>
      </c>
      <c r="M367" s="4"/>
      <c r="N367" s="4"/>
      <c r="O367" s="4"/>
      <c r="P367" s="4"/>
      <c r="Q367" s="4">
        <v>0.69444444444444442</v>
      </c>
      <c r="R367">
        <v>0</v>
      </c>
    </row>
    <row r="368" spans="1:18">
      <c r="A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8" t="s">
        <v>847</v>
      </c>
      <c r="C368" t="s">
        <v>1072</v>
      </c>
      <c r="D368" t="s">
        <v>4342</v>
      </c>
      <c r="E368" t="s">
        <v>10</v>
      </c>
      <c r="F368" t="s">
        <v>1178</v>
      </c>
      <c r="G368" t="s">
        <v>4249</v>
      </c>
      <c r="H368" t="s">
        <v>4249</v>
      </c>
      <c r="I368" t="s">
        <v>4249</v>
      </c>
      <c r="J368" t="s">
        <v>17</v>
      </c>
      <c r="K368" t="s">
        <v>4251</v>
      </c>
      <c r="L368" s="4">
        <v>0.65972222222222221</v>
      </c>
      <c r="M368" s="4"/>
      <c r="N368" s="4"/>
      <c r="O368" s="4"/>
      <c r="P368" s="4"/>
      <c r="Q368" s="4">
        <v>0.70138888888888884</v>
      </c>
      <c r="R368">
        <v>0</v>
      </c>
    </row>
    <row r="369" spans="1:18">
      <c r="A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9" t="s">
        <v>847</v>
      </c>
      <c r="C369" t="s">
        <v>1072</v>
      </c>
      <c r="D369" t="s">
        <v>4267</v>
      </c>
      <c r="E369" t="s">
        <v>10</v>
      </c>
      <c r="F369" t="s">
        <v>1178</v>
      </c>
      <c r="G369" t="s">
        <v>4249</v>
      </c>
      <c r="H369" t="s">
        <v>4249</v>
      </c>
      <c r="I369" t="s">
        <v>4249</v>
      </c>
      <c r="J369" t="s">
        <v>17</v>
      </c>
      <c r="K369" t="s">
        <v>4251</v>
      </c>
      <c r="L369" s="4">
        <v>0.65972222222222221</v>
      </c>
      <c r="M369" s="4"/>
      <c r="N369" s="4"/>
      <c r="O369" s="4"/>
      <c r="P369" s="4"/>
      <c r="Q369" s="4">
        <v>0.70138888888888884</v>
      </c>
      <c r="R369">
        <v>0</v>
      </c>
    </row>
    <row r="370" spans="1:18">
      <c r="A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0" t="s">
        <v>847</v>
      </c>
      <c r="C370" t="s">
        <v>1071</v>
      </c>
      <c r="D370" t="s">
        <v>4331</v>
      </c>
      <c r="E370" t="s">
        <v>17</v>
      </c>
      <c r="F370" t="s">
        <v>1178</v>
      </c>
      <c r="G370" t="s">
        <v>4249</v>
      </c>
      <c r="H370" t="s">
        <v>4249</v>
      </c>
      <c r="I370" t="s">
        <v>4249</v>
      </c>
      <c r="J370" t="s">
        <v>10</v>
      </c>
      <c r="K370" t="s">
        <v>4251</v>
      </c>
      <c r="L370" s="4">
        <v>0.65972222222222221</v>
      </c>
      <c r="M370" s="4"/>
      <c r="N370" s="4"/>
      <c r="O370" s="4"/>
      <c r="P370" s="4"/>
      <c r="Q370" s="4">
        <v>0.70138888888888884</v>
      </c>
      <c r="R370">
        <v>0</v>
      </c>
    </row>
    <row r="371" spans="1:18">
      <c r="A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1" t="s">
        <v>847</v>
      </c>
      <c r="C371" t="s">
        <v>1072</v>
      </c>
      <c r="D371" t="s">
        <v>4333</v>
      </c>
      <c r="E371" t="s">
        <v>10</v>
      </c>
      <c r="F371" t="s">
        <v>1178</v>
      </c>
      <c r="G371" t="s">
        <v>4249</v>
      </c>
      <c r="H371" t="s">
        <v>4249</v>
      </c>
      <c r="I371" t="s">
        <v>4249</v>
      </c>
      <c r="J371" t="s">
        <v>17</v>
      </c>
      <c r="K371" t="s">
        <v>4251</v>
      </c>
      <c r="L371" s="4">
        <v>0.66666666666666663</v>
      </c>
      <c r="M371" s="4"/>
      <c r="N371" s="4"/>
      <c r="O371" s="4"/>
      <c r="P371" s="4"/>
      <c r="Q371" s="4">
        <v>0.70833333333333337</v>
      </c>
      <c r="R371">
        <v>0</v>
      </c>
    </row>
    <row r="372" spans="1:18">
      <c r="A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2" t="s">
        <v>847</v>
      </c>
      <c r="C372" t="s">
        <v>1072</v>
      </c>
      <c r="D372" t="s">
        <v>4337</v>
      </c>
      <c r="E372" t="s">
        <v>10</v>
      </c>
      <c r="F372" t="s">
        <v>1178</v>
      </c>
      <c r="G372" t="s">
        <v>4249</v>
      </c>
      <c r="H372" t="s">
        <v>4249</v>
      </c>
      <c r="I372" t="s">
        <v>4249</v>
      </c>
      <c r="J372" t="s">
        <v>17</v>
      </c>
      <c r="K372" t="s">
        <v>4251</v>
      </c>
      <c r="L372" s="4">
        <v>0.67361111111111116</v>
      </c>
      <c r="M372" s="4"/>
      <c r="N372" s="4"/>
      <c r="O372" s="4"/>
      <c r="P372" s="4"/>
      <c r="Q372" s="4">
        <v>0.71527777777777779</v>
      </c>
      <c r="R372">
        <v>0</v>
      </c>
    </row>
    <row r="373" spans="1:18">
      <c r="A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3" t="s">
        <v>847</v>
      </c>
      <c r="C373" t="s">
        <v>1071</v>
      </c>
      <c r="D373" t="s">
        <v>4309</v>
      </c>
      <c r="E373" t="s">
        <v>17</v>
      </c>
      <c r="F373" t="s">
        <v>1178</v>
      </c>
      <c r="G373" t="s">
        <v>4249</v>
      </c>
      <c r="H373" t="s">
        <v>4249</v>
      </c>
      <c r="I373" t="s">
        <v>4249</v>
      </c>
      <c r="J373" t="s">
        <v>10</v>
      </c>
      <c r="K373" t="s">
        <v>4251</v>
      </c>
      <c r="L373" s="4">
        <v>0.68055555555555558</v>
      </c>
      <c r="M373" s="4"/>
      <c r="N373" s="4"/>
      <c r="O373" s="4"/>
      <c r="P373" s="4"/>
      <c r="Q373" s="4">
        <v>0.70833333333333337</v>
      </c>
      <c r="R373">
        <v>0</v>
      </c>
    </row>
    <row r="374" spans="1:18">
      <c r="A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4" t="s">
        <v>847</v>
      </c>
      <c r="C374" t="s">
        <v>1071</v>
      </c>
      <c r="D374" t="s">
        <v>4330</v>
      </c>
      <c r="E374" t="s">
        <v>10</v>
      </c>
      <c r="F374" t="s">
        <v>1178</v>
      </c>
      <c r="G374" t="s">
        <v>4249</v>
      </c>
      <c r="H374" t="s">
        <v>4249</v>
      </c>
      <c r="I374" t="s">
        <v>4249</v>
      </c>
      <c r="J374" t="s">
        <v>17</v>
      </c>
      <c r="K374" t="s">
        <v>4254</v>
      </c>
      <c r="L374" s="4">
        <v>0.68055555555555558</v>
      </c>
      <c r="M374" s="4"/>
      <c r="N374" s="4"/>
      <c r="O374" s="4"/>
      <c r="P374" s="4"/>
      <c r="Q374" s="4">
        <v>0.72222222222222221</v>
      </c>
      <c r="R374">
        <v>0</v>
      </c>
    </row>
    <row r="375" spans="1:18">
      <c r="A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5" t="s">
        <v>847</v>
      </c>
      <c r="C375" t="s">
        <v>1072</v>
      </c>
      <c r="D375" t="s">
        <v>4259</v>
      </c>
      <c r="E375" t="s">
        <v>17</v>
      </c>
      <c r="F375" t="s">
        <v>1178</v>
      </c>
      <c r="G375" t="s">
        <v>4249</v>
      </c>
      <c r="H375" t="s">
        <v>4249</v>
      </c>
      <c r="I375" t="s">
        <v>4249</v>
      </c>
      <c r="J375" t="s">
        <v>10</v>
      </c>
      <c r="K375" t="s">
        <v>4254</v>
      </c>
      <c r="L375" s="4">
        <v>0.6875</v>
      </c>
      <c r="M375" s="4"/>
      <c r="N375" s="4"/>
      <c r="O375" s="4"/>
      <c r="P375" s="4"/>
      <c r="Q375" s="4">
        <v>0.72916666666666663</v>
      </c>
      <c r="R375">
        <v>0</v>
      </c>
    </row>
    <row r="376" spans="1:18">
      <c r="A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6" t="s">
        <v>847</v>
      </c>
      <c r="C376" t="s">
        <v>1071</v>
      </c>
      <c r="D376" t="s">
        <v>4308</v>
      </c>
      <c r="E376" t="s">
        <v>17</v>
      </c>
      <c r="F376" t="s">
        <v>1178</v>
      </c>
      <c r="G376" t="s">
        <v>4249</v>
      </c>
      <c r="H376" t="s">
        <v>4249</v>
      </c>
      <c r="I376" t="s">
        <v>4249</v>
      </c>
      <c r="J376" t="s">
        <v>10</v>
      </c>
      <c r="K376" t="s">
        <v>4251</v>
      </c>
      <c r="L376" s="4">
        <v>0.69097222222222221</v>
      </c>
      <c r="M376" s="4"/>
      <c r="N376" s="4"/>
      <c r="O376" s="4"/>
      <c r="P376" s="4"/>
      <c r="Q376" s="4">
        <v>0.73263888888888884</v>
      </c>
      <c r="R376">
        <v>0</v>
      </c>
    </row>
    <row r="377" spans="1:18">
      <c r="A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7" t="s">
        <v>847</v>
      </c>
      <c r="C377" t="s">
        <v>1072</v>
      </c>
      <c r="D377" t="s">
        <v>4339</v>
      </c>
      <c r="E377" t="s">
        <v>17</v>
      </c>
      <c r="F377" t="s">
        <v>1178</v>
      </c>
      <c r="G377" t="s">
        <v>4249</v>
      </c>
      <c r="H377" t="s">
        <v>4249</v>
      </c>
      <c r="I377" t="s">
        <v>4249</v>
      </c>
      <c r="J377" t="s">
        <v>10</v>
      </c>
      <c r="K377" t="s">
        <v>4254</v>
      </c>
      <c r="L377" s="4">
        <v>0.69444444444444442</v>
      </c>
      <c r="M377" s="4"/>
      <c r="N377" s="4"/>
      <c r="O377" s="4"/>
      <c r="P377" s="4"/>
      <c r="Q377" s="4">
        <v>0.73611111111111116</v>
      </c>
      <c r="R377">
        <v>0</v>
      </c>
    </row>
    <row r="378" spans="1:18">
      <c r="A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8" t="s">
        <v>847</v>
      </c>
      <c r="C378" t="s">
        <v>1071</v>
      </c>
      <c r="D378" t="s">
        <v>4344</v>
      </c>
      <c r="E378" t="s">
        <v>17</v>
      </c>
      <c r="F378" t="s">
        <v>1178</v>
      </c>
      <c r="G378" t="s">
        <v>4249</v>
      </c>
      <c r="H378" t="s">
        <v>4249</v>
      </c>
      <c r="I378" t="s">
        <v>4249</v>
      </c>
      <c r="J378" t="s">
        <v>10</v>
      </c>
      <c r="K378" t="s">
        <v>4251</v>
      </c>
      <c r="L378" s="4">
        <v>0.69791666666666663</v>
      </c>
      <c r="M378" s="4"/>
      <c r="N378" s="4"/>
      <c r="O378" s="4"/>
      <c r="P378" s="4"/>
      <c r="Q378" s="4">
        <v>0.73958333333333337</v>
      </c>
      <c r="R378">
        <v>0</v>
      </c>
    </row>
    <row r="379" spans="1:18">
      <c r="A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9" t="s">
        <v>847</v>
      </c>
      <c r="C379" t="s">
        <v>1071</v>
      </c>
      <c r="D379" t="s">
        <v>4333</v>
      </c>
      <c r="E379" t="s">
        <v>10</v>
      </c>
      <c r="F379" t="s">
        <v>1178</v>
      </c>
      <c r="G379" t="s">
        <v>4249</v>
      </c>
      <c r="H379" t="s">
        <v>4249</v>
      </c>
      <c r="I379" t="s">
        <v>4249</v>
      </c>
      <c r="J379" t="s">
        <v>17</v>
      </c>
      <c r="K379" t="s">
        <v>4254</v>
      </c>
      <c r="L379" s="4">
        <v>0.70138888888888884</v>
      </c>
      <c r="M379" s="4"/>
      <c r="N379" s="4"/>
      <c r="O379" s="4"/>
      <c r="P379" s="4"/>
      <c r="Q379" s="4">
        <v>0.74305555555555558</v>
      </c>
      <c r="R379">
        <v>0</v>
      </c>
    </row>
    <row r="380" spans="1:18">
      <c r="A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0" t="s">
        <v>847</v>
      </c>
      <c r="C380" t="s">
        <v>1072</v>
      </c>
      <c r="D380" t="s">
        <v>4266</v>
      </c>
      <c r="E380" t="s">
        <v>17</v>
      </c>
      <c r="F380" t="s">
        <v>1178</v>
      </c>
      <c r="G380" t="s">
        <v>4249</v>
      </c>
      <c r="H380" t="s">
        <v>4249</v>
      </c>
      <c r="I380" t="s">
        <v>4249</v>
      </c>
      <c r="J380" t="s">
        <v>10</v>
      </c>
      <c r="K380" t="s">
        <v>4254</v>
      </c>
      <c r="L380" s="4">
        <v>0.70486111111111116</v>
      </c>
      <c r="M380" s="4"/>
      <c r="N380" s="4"/>
      <c r="O380" s="4"/>
      <c r="P380" s="4"/>
      <c r="Q380" s="4">
        <v>0.74652777777777779</v>
      </c>
      <c r="R380">
        <v>0</v>
      </c>
    </row>
    <row r="381" spans="1:18">
      <c r="A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1" t="s">
        <v>847</v>
      </c>
      <c r="C381" t="s">
        <v>1071</v>
      </c>
      <c r="D381" t="s">
        <v>4345</v>
      </c>
      <c r="E381" t="s">
        <v>10</v>
      </c>
      <c r="F381" t="s">
        <v>1178</v>
      </c>
      <c r="G381" t="s">
        <v>4249</v>
      </c>
      <c r="H381" t="s">
        <v>4249</v>
      </c>
      <c r="I381" t="s">
        <v>4249</v>
      </c>
      <c r="J381" t="s">
        <v>17</v>
      </c>
      <c r="K381" t="s">
        <v>4254</v>
      </c>
      <c r="L381" s="4">
        <v>0.70486111111111116</v>
      </c>
      <c r="M381" s="4"/>
      <c r="N381" s="4"/>
      <c r="O381" s="4"/>
      <c r="P381" s="4"/>
      <c r="Q381" s="4">
        <v>0.74652777777777779</v>
      </c>
      <c r="R381">
        <v>0</v>
      </c>
    </row>
    <row r="382" spans="1:18">
      <c r="A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2" t="s">
        <v>847</v>
      </c>
      <c r="C382" t="s">
        <v>1072</v>
      </c>
      <c r="D382" t="s">
        <v>4335</v>
      </c>
      <c r="E382" t="s">
        <v>10</v>
      </c>
      <c r="F382" t="s">
        <v>1178</v>
      </c>
      <c r="G382" t="s">
        <v>4249</v>
      </c>
      <c r="H382" t="s">
        <v>4249</v>
      </c>
      <c r="I382" t="s">
        <v>4249</v>
      </c>
      <c r="J382" t="s">
        <v>17</v>
      </c>
      <c r="K382" t="s">
        <v>4251</v>
      </c>
      <c r="L382" s="4">
        <v>0.70833333333333337</v>
      </c>
      <c r="M382" s="4"/>
      <c r="N382" s="4"/>
      <c r="O382" s="4"/>
      <c r="P382" s="4"/>
      <c r="Q382" s="4">
        <v>0.75</v>
      </c>
      <c r="R382">
        <v>0</v>
      </c>
    </row>
    <row r="383" spans="1:18">
      <c r="A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3" t="s">
        <v>847</v>
      </c>
      <c r="C383" t="s">
        <v>1071</v>
      </c>
      <c r="D383" t="s">
        <v>4331</v>
      </c>
      <c r="E383" t="s">
        <v>10</v>
      </c>
      <c r="F383" t="s">
        <v>1178</v>
      </c>
      <c r="G383" t="s">
        <v>4249</v>
      </c>
      <c r="H383" t="s">
        <v>4249</v>
      </c>
      <c r="I383" t="s">
        <v>4249</v>
      </c>
      <c r="J383" t="s">
        <v>17</v>
      </c>
      <c r="K383" t="s">
        <v>4254</v>
      </c>
      <c r="L383" s="4">
        <v>0.71527777777777779</v>
      </c>
      <c r="M383" s="4"/>
      <c r="N383" s="4"/>
      <c r="O383" s="4"/>
      <c r="P383" s="4"/>
      <c r="Q383" s="4">
        <v>0.75694444444444442</v>
      </c>
      <c r="R383">
        <v>0</v>
      </c>
    </row>
    <row r="384" spans="1:18">
      <c r="A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4" t="s">
        <v>847</v>
      </c>
      <c r="C384" t="s">
        <v>1072</v>
      </c>
      <c r="D384" t="s">
        <v>4307</v>
      </c>
      <c r="E384" t="s">
        <v>10</v>
      </c>
      <c r="F384" t="s">
        <v>1178</v>
      </c>
      <c r="G384" t="s">
        <v>4249</v>
      </c>
      <c r="H384" t="s">
        <v>4249</v>
      </c>
      <c r="I384" t="s">
        <v>4249</v>
      </c>
      <c r="J384" t="s">
        <v>17</v>
      </c>
      <c r="K384" t="s">
        <v>4251</v>
      </c>
      <c r="L384" s="4">
        <v>0.71527777777777779</v>
      </c>
      <c r="M384" s="4"/>
      <c r="N384" s="4"/>
      <c r="O384" s="4"/>
      <c r="P384" s="4"/>
      <c r="Q384" s="4">
        <v>0.75694444444444442</v>
      </c>
      <c r="R384">
        <v>0</v>
      </c>
    </row>
    <row r="385" spans="1:18">
      <c r="A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5" t="s">
        <v>847</v>
      </c>
      <c r="C385" t="s">
        <v>1071</v>
      </c>
      <c r="D385" t="s">
        <v>4309</v>
      </c>
      <c r="E385" t="s">
        <v>10</v>
      </c>
      <c r="F385" t="s">
        <v>1178</v>
      </c>
      <c r="G385" t="s">
        <v>4249</v>
      </c>
      <c r="H385" t="s">
        <v>4249</v>
      </c>
      <c r="I385" t="s">
        <v>4249</v>
      </c>
      <c r="J385" t="s">
        <v>17</v>
      </c>
      <c r="K385" t="s">
        <v>4254</v>
      </c>
      <c r="L385" s="4">
        <v>0.72916666666666663</v>
      </c>
      <c r="M385" s="4"/>
      <c r="N385" s="4"/>
      <c r="O385" s="4"/>
      <c r="P385" s="4"/>
      <c r="Q385" s="4">
        <v>0.76388888888888884</v>
      </c>
      <c r="R385">
        <v>0</v>
      </c>
    </row>
    <row r="386" spans="1:18">
      <c r="A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6" t="s">
        <v>847</v>
      </c>
      <c r="C386" t="s">
        <v>1071</v>
      </c>
      <c r="D386" t="s">
        <v>4341</v>
      </c>
      <c r="E386" t="s">
        <v>17</v>
      </c>
      <c r="F386" t="s">
        <v>1178</v>
      </c>
      <c r="G386" t="s">
        <v>4249</v>
      </c>
      <c r="H386" t="s">
        <v>4249</v>
      </c>
      <c r="I386" t="s">
        <v>4249</v>
      </c>
      <c r="J386" t="s">
        <v>10</v>
      </c>
      <c r="K386" t="s">
        <v>4251</v>
      </c>
      <c r="L386" s="4">
        <v>0.72916666666666663</v>
      </c>
      <c r="M386" s="4"/>
      <c r="N386" s="4"/>
      <c r="O386" s="4"/>
      <c r="P386" s="4"/>
      <c r="Q386" s="4">
        <v>0.77083333333333337</v>
      </c>
      <c r="R386">
        <v>0</v>
      </c>
    </row>
    <row r="387" spans="1:18">
      <c r="A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7" t="s">
        <v>847</v>
      </c>
      <c r="C387" t="s">
        <v>1072</v>
      </c>
      <c r="D387" t="s">
        <v>4342</v>
      </c>
      <c r="E387" t="s">
        <v>17</v>
      </c>
      <c r="F387" t="s">
        <v>1178</v>
      </c>
      <c r="G387" t="s">
        <v>4249</v>
      </c>
      <c r="H387" t="s">
        <v>4249</v>
      </c>
      <c r="I387" t="s">
        <v>4249</v>
      </c>
      <c r="J387" t="s">
        <v>10</v>
      </c>
      <c r="K387" t="s">
        <v>4254</v>
      </c>
      <c r="L387" s="4">
        <v>0.74305555555555558</v>
      </c>
      <c r="M387" s="4"/>
      <c r="N387" s="4"/>
      <c r="O387" s="4"/>
      <c r="P387" s="4"/>
      <c r="Q387" s="4">
        <v>0.78472222222222221</v>
      </c>
      <c r="R387">
        <v>0</v>
      </c>
    </row>
    <row r="388" spans="1:18">
      <c r="A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8" t="s">
        <v>847</v>
      </c>
      <c r="C388" t="s">
        <v>1072</v>
      </c>
      <c r="D388" t="s">
        <v>4267</v>
      </c>
      <c r="E388" t="s">
        <v>17</v>
      </c>
      <c r="F388" t="s">
        <v>1178</v>
      </c>
      <c r="G388" t="s">
        <v>4249</v>
      </c>
      <c r="H388" t="s">
        <v>4249</v>
      </c>
      <c r="I388" t="s">
        <v>4249</v>
      </c>
      <c r="J388" t="s">
        <v>10</v>
      </c>
      <c r="K388" t="s">
        <v>4254</v>
      </c>
      <c r="L388" s="4">
        <v>0.74652777777777779</v>
      </c>
      <c r="M388" s="4"/>
      <c r="N388" s="4"/>
      <c r="O388" s="4"/>
      <c r="P388" s="4"/>
      <c r="Q388" s="4">
        <v>0.78819444444444442</v>
      </c>
      <c r="R388">
        <v>0</v>
      </c>
    </row>
    <row r="389" spans="1:18">
      <c r="A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9" t="s">
        <v>847</v>
      </c>
      <c r="C389" t="s">
        <v>1071</v>
      </c>
      <c r="D389" t="s">
        <v>4330</v>
      </c>
      <c r="E389" t="s">
        <v>17</v>
      </c>
      <c r="F389" t="s">
        <v>1178</v>
      </c>
      <c r="G389" t="s">
        <v>4249</v>
      </c>
      <c r="H389" t="s">
        <v>4249</v>
      </c>
      <c r="I389" t="s">
        <v>4249</v>
      </c>
      <c r="J389" t="s">
        <v>10</v>
      </c>
      <c r="K389" t="s">
        <v>4251</v>
      </c>
      <c r="L389" s="4">
        <v>0.75</v>
      </c>
      <c r="M389" s="4"/>
      <c r="N389" s="4"/>
      <c r="O389" s="4"/>
      <c r="P389" s="4"/>
      <c r="Q389" s="4">
        <v>0.79166666666666663</v>
      </c>
      <c r="R389">
        <v>0</v>
      </c>
    </row>
    <row r="390" spans="1:18">
      <c r="A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0" t="s">
        <v>847</v>
      </c>
      <c r="C390" t="s">
        <v>1072</v>
      </c>
      <c r="D390" t="s">
        <v>4259</v>
      </c>
      <c r="E390" t="s">
        <v>10</v>
      </c>
      <c r="F390" t="s">
        <v>1178</v>
      </c>
      <c r="G390" t="s">
        <v>4249</v>
      </c>
      <c r="H390" t="s">
        <v>4249</v>
      </c>
      <c r="I390" t="s">
        <v>4249</v>
      </c>
      <c r="J390" t="s">
        <v>17</v>
      </c>
      <c r="K390" t="s">
        <v>4251</v>
      </c>
      <c r="L390" s="4">
        <v>0.75347222222222221</v>
      </c>
      <c r="M390" s="4"/>
      <c r="N390" s="4"/>
      <c r="O390" s="4"/>
      <c r="P390" s="4"/>
      <c r="Q390" s="4">
        <v>0.79513888888888884</v>
      </c>
      <c r="R390">
        <v>0</v>
      </c>
    </row>
    <row r="391" spans="1:18">
      <c r="A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1" t="s">
        <v>847</v>
      </c>
      <c r="C391" t="s">
        <v>1071</v>
      </c>
      <c r="D391" t="s">
        <v>4329</v>
      </c>
      <c r="E391" t="s">
        <v>17</v>
      </c>
      <c r="F391" t="s">
        <v>1178</v>
      </c>
      <c r="G391" t="s">
        <v>4249</v>
      </c>
      <c r="H391" t="s">
        <v>4249</v>
      </c>
      <c r="I391" t="s">
        <v>4249</v>
      </c>
      <c r="J391" t="s">
        <v>10</v>
      </c>
      <c r="K391" t="s">
        <v>4251</v>
      </c>
      <c r="L391" s="4">
        <v>0.76041666666666663</v>
      </c>
      <c r="M391" s="4"/>
      <c r="N391" s="4"/>
      <c r="O391" s="4"/>
      <c r="P391" s="4"/>
      <c r="Q391" s="4">
        <v>0.80208333333333337</v>
      </c>
      <c r="R391">
        <v>0</v>
      </c>
    </row>
    <row r="392" spans="1:18">
      <c r="A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2" t="s">
        <v>847</v>
      </c>
      <c r="C392" t="s">
        <v>1072</v>
      </c>
      <c r="D392" t="s">
        <v>4266</v>
      </c>
      <c r="E392" t="s">
        <v>10</v>
      </c>
      <c r="F392" t="s">
        <v>1178</v>
      </c>
      <c r="G392" t="s">
        <v>4249</v>
      </c>
      <c r="H392" t="s">
        <v>4249</v>
      </c>
      <c r="I392" t="s">
        <v>4249</v>
      </c>
      <c r="J392" t="s">
        <v>17</v>
      </c>
      <c r="K392" t="s">
        <v>4251</v>
      </c>
      <c r="L392" s="4">
        <v>0.76388888888888884</v>
      </c>
      <c r="M392" s="4"/>
      <c r="N392" s="4"/>
      <c r="O392" s="4"/>
      <c r="P392" s="4"/>
      <c r="Q392" s="4">
        <v>0.80555555555555558</v>
      </c>
      <c r="R392">
        <v>0</v>
      </c>
    </row>
    <row r="393" spans="1:18">
      <c r="A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3" t="s">
        <v>847</v>
      </c>
      <c r="C393" t="s">
        <v>1072</v>
      </c>
      <c r="D393" t="s">
        <v>4346</v>
      </c>
      <c r="E393" t="s">
        <v>10</v>
      </c>
      <c r="F393" t="s">
        <v>1178</v>
      </c>
      <c r="G393" t="s">
        <v>4249</v>
      </c>
      <c r="H393" t="s">
        <v>4249</v>
      </c>
      <c r="I393" t="s">
        <v>4249</v>
      </c>
      <c r="J393" t="s">
        <v>17</v>
      </c>
      <c r="K393" t="s">
        <v>4251</v>
      </c>
      <c r="L393" s="4">
        <v>0.77083333333333337</v>
      </c>
      <c r="M393" s="4"/>
      <c r="N393" s="4"/>
      <c r="O393" s="4"/>
      <c r="P393" s="4"/>
      <c r="Q393" s="4">
        <v>0.8125</v>
      </c>
      <c r="R393">
        <v>0</v>
      </c>
    </row>
    <row r="394" spans="1:18">
      <c r="A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4" t="s">
        <v>847</v>
      </c>
      <c r="C394" t="s">
        <v>1071</v>
      </c>
      <c r="D394" t="s">
        <v>4344</v>
      </c>
      <c r="E394" t="s">
        <v>10</v>
      </c>
      <c r="F394" t="s">
        <v>1178</v>
      </c>
      <c r="G394" t="s">
        <v>4249</v>
      </c>
      <c r="H394" t="s">
        <v>4249</v>
      </c>
      <c r="I394" t="s">
        <v>4249</v>
      </c>
      <c r="J394" t="s">
        <v>17</v>
      </c>
      <c r="K394" t="s">
        <v>4254</v>
      </c>
      <c r="L394" s="4">
        <v>0.78125</v>
      </c>
      <c r="M394" s="4"/>
      <c r="N394" s="4"/>
      <c r="O394" s="4"/>
      <c r="P394" s="4"/>
      <c r="Q394" s="4">
        <v>0.82291666666666663</v>
      </c>
      <c r="R394">
        <v>0</v>
      </c>
    </row>
    <row r="395" spans="1:18">
      <c r="A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5" t="s">
        <v>847</v>
      </c>
      <c r="C395" t="s">
        <v>1071</v>
      </c>
      <c r="D395" t="s">
        <v>4260</v>
      </c>
      <c r="E395" t="s">
        <v>17</v>
      </c>
      <c r="F395" t="s">
        <v>1178</v>
      </c>
      <c r="G395" t="s">
        <v>4249</v>
      </c>
      <c r="H395" t="s">
        <v>4249</v>
      </c>
      <c r="I395" t="s">
        <v>4249</v>
      </c>
      <c r="J395" t="s">
        <v>10</v>
      </c>
      <c r="K395" t="s">
        <v>4251</v>
      </c>
      <c r="L395" s="4">
        <v>0.78125</v>
      </c>
      <c r="M395" s="4"/>
      <c r="N395" s="4"/>
      <c r="O395" s="4"/>
      <c r="P395" s="4"/>
      <c r="Q395" s="4">
        <v>0.82291666666666663</v>
      </c>
      <c r="R395">
        <v>0</v>
      </c>
    </row>
    <row r="396" spans="1:18">
      <c r="A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6" t="s">
        <v>847</v>
      </c>
      <c r="C396" t="s">
        <v>1071</v>
      </c>
      <c r="D396" t="s">
        <v>4341</v>
      </c>
      <c r="E396" t="s">
        <v>10</v>
      </c>
      <c r="F396" t="s">
        <v>1178</v>
      </c>
      <c r="G396" t="s">
        <v>4249</v>
      </c>
      <c r="H396" t="s">
        <v>4249</v>
      </c>
      <c r="I396" t="s">
        <v>4249</v>
      </c>
      <c r="J396" t="s">
        <v>17</v>
      </c>
      <c r="K396" t="s">
        <v>4254</v>
      </c>
      <c r="L396" s="4">
        <v>0.78125</v>
      </c>
      <c r="M396" s="4"/>
      <c r="N396" s="4"/>
      <c r="O396" s="4"/>
      <c r="P396" s="4"/>
      <c r="Q396" s="4">
        <v>0.82291666666666663</v>
      </c>
      <c r="R396">
        <v>0</v>
      </c>
    </row>
    <row r="397" spans="1:18">
      <c r="A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7" t="s">
        <v>847</v>
      </c>
      <c r="C397" t="s">
        <v>1071</v>
      </c>
      <c r="D397" t="s">
        <v>4330</v>
      </c>
      <c r="E397" t="s">
        <v>10</v>
      </c>
      <c r="F397" t="s">
        <v>1178</v>
      </c>
      <c r="G397" t="s">
        <v>4249</v>
      </c>
      <c r="H397" t="s">
        <v>4249</v>
      </c>
      <c r="I397" t="s">
        <v>4249</v>
      </c>
      <c r="J397" t="s">
        <v>17</v>
      </c>
      <c r="K397" t="s">
        <v>4254</v>
      </c>
      <c r="L397" s="4">
        <v>0.79861111111111116</v>
      </c>
      <c r="M397" s="4"/>
      <c r="N397" s="4"/>
      <c r="O397" s="4"/>
      <c r="P397" s="4"/>
      <c r="Q397" s="4">
        <v>0.84722222222222221</v>
      </c>
      <c r="R397">
        <v>0</v>
      </c>
    </row>
    <row r="398" spans="1:18">
      <c r="A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8" t="s">
        <v>847</v>
      </c>
      <c r="C398" t="s">
        <v>1072</v>
      </c>
      <c r="D398" t="s">
        <v>4259</v>
      </c>
      <c r="E398" t="s">
        <v>17</v>
      </c>
      <c r="F398" t="s">
        <v>1178</v>
      </c>
      <c r="G398" t="s">
        <v>4249</v>
      </c>
      <c r="H398" t="s">
        <v>4249</v>
      </c>
      <c r="I398" t="s">
        <v>4249</v>
      </c>
      <c r="J398" t="s">
        <v>10</v>
      </c>
      <c r="K398" t="s">
        <v>4254</v>
      </c>
      <c r="L398" s="4">
        <v>0.80902777777777779</v>
      </c>
      <c r="M398" s="4"/>
      <c r="N398" s="4"/>
      <c r="O398" s="4"/>
      <c r="P398" s="4"/>
      <c r="Q398" s="4">
        <v>0.85069444444444442</v>
      </c>
      <c r="R398">
        <v>0</v>
      </c>
    </row>
    <row r="399" spans="1:18">
      <c r="A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9" t="s">
        <v>847</v>
      </c>
      <c r="C399" t="s">
        <v>1072</v>
      </c>
      <c r="D399" t="s">
        <v>4267</v>
      </c>
      <c r="E399" t="s">
        <v>10</v>
      </c>
      <c r="F399" t="s">
        <v>1178</v>
      </c>
      <c r="G399" t="s">
        <v>4249</v>
      </c>
      <c r="H399" t="s">
        <v>4249</v>
      </c>
      <c r="I399" t="s">
        <v>4249</v>
      </c>
      <c r="J399" t="s">
        <v>17</v>
      </c>
      <c r="K399" t="s">
        <v>4251</v>
      </c>
      <c r="L399" s="4">
        <v>0.8125</v>
      </c>
      <c r="M399" s="4"/>
      <c r="N399" s="4"/>
      <c r="O399" s="4"/>
      <c r="P399" s="4"/>
      <c r="Q399" s="4">
        <v>0.85416666666666663</v>
      </c>
      <c r="R399">
        <v>0</v>
      </c>
    </row>
    <row r="400" spans="1:18">
      <c r="A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0" t="s">
        <v>847</v>
      </c>
      <c r="C400" t="s">
        <v>1072</v>
      </c>
      <c r="D400" t="s">
        <v>4266</v>
      </c>
      <c r="E400" t="s">
        <v>17</v>
      </c>
      <c r="F400" t="s">
        <v>1178</v>
      </c>
      <c r="G400" t="s">
        <v>4249</v>
      </c>
      <c r="H400" t="s">
        <v>4249</v>
      </c>
      <c r="I400" t="s">
        <v>4249</v>
      </c>
      <c r="J400" t="s">
        <v>10</v>
      </c>
      <c r="K400" t="s">
        <v>4254</v>
      </c>
      <c r="L400" s="4">
        <v>0.81944444444444442</v>
      </c>
      <c r="M400" s="4"/>
      <c r="N400" s="4"/>
      <c r="O400" s="4"/>
      <c r="P400" s="4"/>
      <c r="Q400" s="4">
        <v>0.86111111111111116</v>
      </c>
      <c r="R400">
        <v>0</v>
      </c>
    </row>
    <row r="401" spans="1:18">
      <c r="A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1" t="s">
        <v>847</v>
      </c>
      <c r="C401" t="s">
        <v>1072</v>
      </c>
      <c r="D401" t="s">
        <v>4346</v>
      </c>
      <c r="E401" t="s">
        <v>17</v>
      </c>
      <c r="F401" t="s">
        <v>1178</v>
      </c>
      <c r="G401" t="s">
        <v>4249</v>
      </c>
      <c r="H401" t="s">
        <v>4249</v>
      </c>
      <c r="I401" t="s">
        <v>4249</v>
      </c>
      <c r="J401" t="s">
        <v>10</v>
      </c>
      <c r="K401" t="s">
        <v>4254</v>
      </c>
      <c r="L401" s="4">
        <v>0.82291666666666663</v>
      </c>
      <c r="M401" s="4"/>
      <c r="N401" s="4"/>
      <c r="O401" s="4"/>
      <c r="P401" s="4"/>
      <c r="Q401" s="4">
        <v>0.86458333333333337</v>
      </c>
      <c r="R401">
        <v>0</v>
      </c>
    </row>
    <row r="402" spans="1:18">
      <c r="A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2" t="s">
        <v>847</v>
      </c>
      <c r="C402" t="s">
        <v>1071</v>
      </c>
      <c r="D402" t="s">
        <v>4329</v>
      </c>
      <c r="E402" t="s">
        <v>10</v>
      </c>
      <c r="F402" t="s">
        <v>1178</v>
      </c>
      <c r="G402" t="s">
        <v>4249</v>
      </c>
      <c r="H402" t="s">
        <v>4249</v>
      </c>
      <c r="I402" t="s">
        <v>4249</v>
      </c>
      <c r="J402" t="s">
        <v>17</v>
      </c>
      <c r="K402" t="s">
        <v>4254</v>
      </c>
      <c r="L402" s="4">
        <v>0.82986111111111116</v>
      </c>
      <c r="M402" s="4"/>
      <c r="N402" s="4"/>
      <c r="O402" s="4"/>
      <c r="P402" s="4"/>
      <c r="Q402" s="4">
        <v>0.87152777777777779</v>
      </c>
      <c r="R402">
        <v>0</v>
      </c>
    </row>
    <row r="403" spans="1:18">
      <c r="A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3" t="s">
        <v>847</v>
      </c>
      <c r="C403" t="s">
        <v>1071</v>
      </c>
      <c r="D403" t="s">
        <v>4341</v>
      </c>
      <c r="E403" t="s">
        <v>17</v>
      </c>
      <c r="F403" t="s">
        <v>1178</v>
      </c>
      <c r="G403" t="s">
        <v>4249</v>
      </c>
      <c r="H403" t="s">
        <v>4249</v>
      </c>
      <c r="I403" t="s">
        <v>4249</v>
      </c>
      <c r="J403" t="s">
        <v>10</v>
      </c>
      <c r="K403" t="s">
        <v>4251</v>
      </c>
      <c r="L403" s="4">
        <v>0.83333333333333337</v>
      </c>
      <c r="M403" s="4"/>
      <c r="N403" s="4"/>
      <c r="O403" s="4"/>
      <c r="P403" s="4"/>
      <c r="Q403" s="4">
        <v>0.875</v>
      </c>
      <c r="R403">
        <v>0</v>
      </c>
    </row>
    <row r="404" spans="1:18">
      <c r="A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4" t="s">
        <v>847</v>
      </c>
      <c r="C404" t="s">
        <v>1071</v>
      </c>
      <c r="D404" t="s">
        <v>4260</v>
      </c>
      <c r="E404" t="s">
        <v>10</v>
      </c>
      <c r="F404" t="s">
        <v>1178</v>
      </c>
      <c r="G404" t="s">
        <v>4249</v>
      </c>
      <c r="H404" t="s">
        <v>4249</v>
      </c>
      <c r="I404" t="s">
        <v>4249</v>
      </c>
      <c r="J404" t="s">
        <v>17</v>
      </c>
      <c r="K404" t="s">
        <v>4254</v>
      </c>
      <c r="L404" s="4">
        <v>0.84375</v>
      </c>
      <c r="M404" s="4"/>
      <c r="N404" s="4"/>
      <c r="O404" s="4"/>
      <c r="P404" s="4"/>
      <c r="Q404" s="4">
        <v>0.88541666666666663</v>
      </c>
      <c r="R404">
        <v>0</v>
      </c>
    </row>
    <row r="405" spans="1:18">
      <c r="A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5" t="s">
        <v>847</v>
      </c>
      <c r="C405" t="s">
        <v>847</v>
      </c>
      <c r="D405" t="s">
        <v>4304</v>
      </c>
      <c r="E405" t="s">
        <v>10</v>
      </c>
      <c r="F405" t="s">
        <v>1178</v>
      </c>
      <c r="G405" t="s">
        <v>4249</v>
      </c>
      <c r="H405" t="s">
        <v>4249</v>
      </c>
      <c r="I405" t="s">
        <v>4249</v>
      </c>
      <c r="J405" t="s">
        <v>17</v>
      </c>
      <c r="K405" t="s">
        <v>4254</v>
      </c>
      <c r="L405" s="4">
        <v>0.86458333333333337</v>
      </c>
      <c r="M405" s="4"/>
      <c r="N405" s="4"/>
      <c r="O405" s="4"/>
      <c r="P405" s="4"/>
      <c r="Q405" s="4">
        <v>0.90625</v>
      </c>
      <c r="R405">
        <v>0</v>
      </c>
    </row>
    <row r="406" spans="1:18">
      <c r="A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6" t="s">
        <v>847</v>
      </c>
      <c r="C406" t="s">
        <v>1071</v>
      </c>
      <c r="D406" t="s">
        <v>4341</v>
      </c>
      <c r="E406" t="s">
        <v>10</v>
      </c>
      <c r="F406" t="s">
        <v>1178</v>
      </c>
      <c r="G406" t="s">
        <v>4249</v>
      </c>
      <c r="H406" t="s">
        <v>4249</v>
      </c>
      <c r="I406" t="s">
        <v>4249</v>
      </c>
      <c r="J406" t="s">
        <v>17</v>
      </c>
      <c r="K406" t="s">
        <v>4254</v>
      </c>
      <c r="L406" s="4">
        <v>0.87847222222222221</v>
      </c>
      <c r="M406" s="4"/>
      <c r="N406" s="4"/>
      <c r="O406" s="4"/>
      <c r="P406" s="4"/>
      <c r="Q406" s="4">
        <v>0.92013888888888884</v>
      </c>
      <c r="R406">
        <v>0</v>
      </c>
    </row>
    <row r="407" spans="1:18">
      <c r="A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7" t="s">
        <v>847</v>
      </c>
      <c r="C407" t="s">
        <v>1072</v>
      </c>
      <c r="D407" t="s">
        <v>4267</v>
      </c>
      <c r="E407" t="s">
        <v>17</v>
      </c>
      <c r="F407" t="s">
        <v>1178</v>
      </c>
      <c r="G407" t="s">
        <v>4249</v>
      </c>
      <c r="H407" t="s">
        <v>4249</v>
      </c>
      <c r="I407" t="s">
        <v>4249</v>
      </c>
      <c r="J407" t="s">
        <v>10</v>
      </c>
      <c r="K407" t="s">
        <v>4254</v>
      </c>
      <c r="L407" s="4">
        <v>0.90277777777777779</v>
      </c>
      <c r="M407" s="4"/>
      <c r="N407" s="4"/>
      <c r="O407" s="4"/>
      <c r="P407" s="4"/>
      <c r="Q407" s="4">
        <v>0.94444444444444442</v>
      </c>
      <c r="R407">
        <v>0</v>
      </c>
    </row>
    <row r="408" spans="1:18">
      <c r="A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8" t="s">
        <v>302</v>
      </c>
      <c r="C408" t="s">
        <v>302</v>
      </c>
      <c r="D408" t="s">
        <v>4333</v>
      </c>
      <c r="E408" t="s">
        <v>1484</v>
      </c>
      <c r="F408" t="s">
        <v>4347</v>
      </c>
      <c r="G408" t="s">
        <v>4249</v>
      </c>
      <c r="H408" t="s">
        <v>4249</v>
      </c>
      <c r="I408" t="s">
        <v>4249</v>
      </c>
      <c r="J408" t="s">
        <v>51</v>
      </c>
      <c r="K408" t="s">
        <v>4254</v>
      </c>
      <c r="L408" s="4">
        <v>0.27083333333333331</v>
      </c>
      <c r="M408" s="4"/>
      <c r="N408" s="4"/>
      <c r="O408" s="4"/>
      <c r="P408" s="4"/>
      <c r="Q408" s="4">
        <v>0.3125</v>
      </c>
      <c r="R408">
        <v>0</v>
      </c>
    </row>
    <row r="409" spans="1:18">
      <c r="A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9" t="s">
        <v>302</v>
      </c>
      <c r="C409" t="s">
        <v>302</v>
      </c>
      <c r="D409" t="s">
        <v>4349</v>
      </c>
      <c r="E409" t="s">
        <v>51</v>
      </c>
      <c r="F409" t="s">
        <v>4347</v>
      </c>
      <c r="G409" t="s">
        <v>4249</v>
      </c>
      <c r="H409" t="s">
        <v>4249</v>
      </c>
      <c r="I409" t="s">
        <v>4249</v>
      </c>
      <c r="J409" t="s">
        <v>1484</v>
      </c>
      <c r="K409" t="s">
        <v>4251</v>
      </c>
      <c r="L409" s="4">
        <v>0.29166666666666669</v>
      </c>
      <c r="M409" s="4"/>
      <c r="N409" s="4"/>
      <c r="O409" s="4"/>
      <c r="P409" s="4"/>
      <c r="Q409" s="4">
        <v>0.32291666666666669</v>
      </c>
      <c r="R409">
        <v>0</v>
      </c>
    </row>
    <row r="410" spans="1:18">
      <c r="A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0" t="s">
        <v>302</v>
      </c>
      <c r="C410" t="s">
        <v>302</v>
      </c>
      <c r="D410" t="s">
        <v>4339</v>
      </c>
      <c r="E410" t="s">
        <v>1484</v>
      </c>
      <c r="F410" t="s">
        <v>4347</v>
      </c>
      <c r="G410" t="s">
        <v>4249</v>
      </c>
      <c r="H410" t="s">
        <v>4249</v>
      </c>
      <c r="I410" t="s">
        <v>4249</v>
      </c>
      <c r="J410" t="s">
        <v>51</v>
      </c>
      <c r="K410" t="s">
        <v>4254</v>
      </c>
      <c r="L410" s="4">
        <v>0.29166666666666669</v>
      </c>
      <c r="M410" s="4"/>
      <c r="N410" s="4"/>
      <c r="O410" s="4"/>
      <c r="P410" s="4"/>
      <c r="Q410" s="4">
        <v>0.3263888888888889</v>
      </c>
      <c r="R410">
        <v>0</v>
      </c>
    </row>
    <row r="411" spans="1:18">
      <c r="A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1" t="s">
        <v>302</v>
      </c>
      <c r="C411" t="s">
        <v>302</v>
      </c>
      <c r="D411" t="s">
        <v>4349</v>
      </c>
      <c r="E411" t="s">
        <v>1484</v>
      </c>
      <c r="F411" t="s">
        <v>4347</v>
      </c>
      <c r="G411" t="s">
        <v>4249</v>
      </c>
      <c r="H411" t="s">
        <v>4249</v>
      </c>
      <c r="I411" t="s">
        <v>4249</v>
      </c>
      <c r="J411" t="s">
        <v>51</v>
      </c>
      <c r="K411" t="s">
        <v>4254</v>
      </c>
      <c r="L411" s="4">
        <v>0.3263888888888889</v>
      </c>
      <c r="M411" s="4"/>
      <c r="N411" s="4"/>
      <c r="O411" s="4"/>
      <c r="P411" s="4"/>
      <c r="Q411" s="4">
        <v>0.3611111111111111</v>
      </c>
      <c r="R411">
        <v>0</v>
      </c>
    </row>
    <row r="412" spans="1:18">
      <c r="A4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2" t="s">
        <v>302</v>
      </c>
      <c r="C412" t="s">
        <v>302</v>
      </c>
      <c r="D412" t="s">
        <v>4333</v>
      </c>
      <c r="E412" t="s">
        <v>51</v>
      </c>
      <c r="F412" t="s">
        <v>4347</v>
      </c>
      <c r="G412" t="s">
        <v>4249</v>
      </c>
      <c r="H412" t="s">
        <v>4249</v>
      </c>
      <c r="I412" t="s">
        <v>4249</v>
      </c>
      <c r="J412" t="s">
        <v>1484</v>
      </c>
      <c r="K412" t="s">
        <v>4251</v>
      </c>
      <c r="L412" s="4">
        <v>0.33333333333333331</v>
      </c>
      <c r="M412" s="4"/>
      <c r="N412" s="4"/>
      <c r="O412" s="4"/>
      <c r="P412" s="4"/>
      <c r="Q412" s="4">
        <v>0.36805555555555558</v>
      </c>
      <c r="R412">
        <v>0</v>
      </c>
    </row>
    <row r="413" spans="1:18">
      <c r="A4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3" t="s">
        <v>302</v>
      </c>
      <c r="C413" t="s">
        <v>302</v>
      </c>
      <c r="D413" t="s">
        <v>4339</v>
      </c>
      <c r="E413" t="s">
        <v>51</v>
      </c>
      <c r="F413" t="s">
        <v>4347</v>
      </c>
      <c r="G413" t="s">
        <v>4249</v>
      </c>
      <c r="H413" t="s">
        <v>4249</v>
      </c>
      <c r="I413" t="s">
        <v>4249</v>
      </c>
      <c r="J413" t="s">
        <v>1484</v>
      </c>
      <c r="K413" t="s">
        <v>4251</v>
      </c>
      <c r="L413" s="4">
        <v>0.34722222222222221</v>
      </c>
      <c r="M413" s="4"/>
      <c r="N413" s="4"/>
      <c r="O413" s="4"/>
      <c r="P413" s="4"/>
      <c r="Q413" s="4">
        <v>0.38194444444444442</v>
      </c>
      <c r="R413">
        <v>0</v>
      </c>
    </row>
    <row r="414" spans="1:18">
      <c r="A4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4" t="s">
        <v>302</v>
      </c>
      <c r="C414" t="s">
        <v>302</v>
      </c>
      <c r="D414" t="s">
        <v>4349</v>
      </c>
      <c r="E414" t="s">
        <v>51</v>
      </c>
      <c r="F414" t="s">
        <v>4347</v>
      </c>
      <c r="G414" t="s">
        <v>4249</v>
      </c>
      <c r="H414" t="s">
        <v>4249</v>
      </c>
      <c r="I414" t="s">
        <v>4249</v>
      </c>
      <c r="J414" t="s">
        <v>1484</v>
      </c>
      <c r="K414" t="s">
        <v>4251</v>
      </c>
      <c r="L414" s="4">
        <v>0.375</v>
      </c>
      <c r="M414" s="4"/>
      <c r="N414" s="4"/>
      <c r="O414" s="4"/>
      <c r="P414" s="4"/>
      <c r="Q414" s="4">
        <v>0.40972222222222221</v>
      </c>
      <c r="R414">
        <v>0</v>
      </c>
    </row>
    <row r="415" spans="1:18">
      <c r="A4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5" t="s">
        <v>302</v>
      </c>
      <c r="C415" t="s">
        <v>302</v>
      </c>
      <c r="D415" t="s">
        <v>4333</v>
      </c>
      <c r="E415" t="s">
        <v>1484</v>
      </c>
      <c r="F415" t="s">
        <v>4347</v>
      </c>
      <c r="G415" t="s">
        <v>4249</v>
      </c>
      <c r="H415" t="s">
        <v>4249</v>
      </c>
      <c r="I415" t="s">
        <v>4249</v>
      </c>
      <c r="J415" t="s">
        <v>51</v>
      </c>
      <c r="K415" t="s">
        <v>4254</v>
      </c>
      <c r="L415" s="4">
        <v>0.38194444444444442</v>
      </c>
      <c r="M415" s="4"/>
      <c r="N415" s="4"/>
      <c r="O415" s="4"/>
      <c r="P415" s="4"/>
      <c r="Q415" s="4">
        <v>0.41666666666666669</v>
      </c>
      <c r="R415">
        <v>0</v>
      </c>
    </row>
    <row r="416" spans="1:18">
      <c r="A4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6" t="s">
        <v>302</v>
      </c>
      <c r="C416" t="s">
        <v>302</v>
      </c>
      <c r="D416" t="s">
        <v>4339</v>
      </c>
      <c r="E416" t="s">
        <v>1484</v>
      </c>
      <c r="F416" t="s">
        <v>4347</v>
      </c>
      <c r="G416" t="s">
        <v>4249</v>
      </c>
      <c r="H416" t="s">
        <v>4249</v>
      </c>
      <c r="I416" t="s">
        <v>4249</v>
      </c>
      <c r="J416" t="s">
        <v>51</v>
      </c>
      <c r="K416" t="s">
        <v>4254</v>
      </c>
      <c r="L416" s="4">
        <v>0.41666666666666669</v>
      </c>
      <c r="M416" s="4"/>
      <c r="N416" s="4"/>
      <c r="O416" s="4"/>
      <c r="P416" s="4"/>
      <c r="Q416" s="4">
        <v>0.4513888888888889</v>
      </c>
      <c r="R416">
        <v>0</v>
      </c>
    </row>
    <row r="417" spans="1:18">
      <c r="A4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7" t="s">
        <v>302</v>
      </c>
      <c r="C417" t="s">
        <v>302</v>
      </c>
      <c r="D417" t="s">
        <v>4333</v>
      </c>
      <c r="E417" t="s">
        <v>51</v>
      </c>
      <c r="F417" t="s">
        <v>4347</v>
      </c>
      <c r="G417" t="s">
        <v>4249</v>
      </c>
      <c r="H417" t="s">
        <v>4249</v>
      </c>
      <c r="I417" t="s">
        <v>4249</v>
      </c>
      <c r="J417" t="s">
        <v>1484</v>
      </c>
      <c r="K417" t="s">
        <v>4251</v>
      </c>
      <c r="L417" s="4">
        <v>0.4236111111111111</v>
      </c>
      <c r="M417" s="4"/>
      <c r="N417" s="4"/>
      <c r="O417" s="4"/>
      <c r="P417" s="4"/>
      <c r="Q417" s="4">
        <v>0.4513888888888889</v>
      </c>
      <c r="R417">
        <v>0</v>
      </c>
    </row>
    <row r="418" spans="1:18">
      <c r="A4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8" t="s">
        <v>302</v>
      </c>
      <c r="C418" t="s">
        <v>302</v>
      </c>
      <c r="D418" t="s">
        <v>4349</v>
      </c>
      <c r="E418" t="s">
        <v>1484</v>
      </c>
      <c r="F418" t="s">
        <v>4347</v>
      </c>
      <c r="G418" t="s">
        <v>4249</v>
      </c>
      <c r="H418" t="s">
        <v>4249</v>
      </c>
      <c r="I418" t="s">
        <v>4249</v>
      </c>
      <c r="J418" t="s">
        <v>51</v>
      </c>
      <c r="K418" t="s">
        <v>4254</v>
      </c>
      <c r="L418" s="4">
        <v>0.4375</v>
      </c>
      <c r="M418" s="4"/>
      <c r="N418" s="4"/>
      <c r="O418" s="4"/>
      <c r="P418" s="4"/>
      <c r="Q418" s="4">
        <v>0.47222222222222221</v>
      </c>
      <c r="R418">
        <v>0</v>
      </c>
    </row>
    <row r="419" spans="1:18">
      <c r="A4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9" t="s">
        <v>302</v>
      </c>
      <c r="C419" t="s">
        <v>302</v>
      </c>
      <c r="D419" t="s">
        <v>4333</v>
      </c>
      <c r="E419" t="s">
        <v>1484</v>
      </c>
      <c r="F419" t="s">
        <v>4347</v>
      </c>
      <c r="G419" t="s">
        <v>4249</v>
      </c>
      <c r="H419" t="s">
        <v>4249</v>
      </c>
      <c r="I419" t="s">
        <v>4249</v>
      </c>
      <c r="J419" t="s">
        <v>51</v>
      </c>
      <c r="K419" t="s">
        <v>4254</v>
      </c>
      <c r="L419" s="4">
        <v>0.45833333333333331</v>
      </c>
      <c r="M419" s="4"/>
      <c r="N419" s="4"/>
      <c r="O419" s="4"/>
      <c r="P419" s="4"/>
      <c r="Q419" s="4">
        <v>0.4861111111111111</v>
      </c>
      <c r="R419">
        <v>0</v>
      </c>
    </row>
    <row r="420" spans="1:18">
      <c r="A4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0" t="s">
        <v>302</v>
      </c>
      <c r="C420" t="s">
        <v>302</v>
      </c>
      <c r="D420" t="s">
        <v>4339</v>
      </c>
      <c r="E420" t="s">
        <v>51</v>
      </c>
      <c r="F420" t="s">
        <v>4347</v>
      </c>
      <c r="G420" t="s">
        <v>4249</v>
      </c>
      <c r="H420" t="s">
        <v>4249</v>
      </c>
      <c r="I420" t="s">
        <v>4249</v>
      </c>
      <c r="J420" t="s">
        <v>1484</v>
      </c>
      <c r="K420" t="s">
        <v>4251</v>
      </c>
      <c r="L420" s="4">
        <v>0.45833333333333331</v>
      </c>
      <c r="M420" s="4"/>
      <c r="N420" s="4"/>
      <c r="O420" s="4"/>
      <c r="P420" s="4"/>
      <c r="Q420" s="4">
        <v>0.49305555555555558</v>
      </c>
      <c r="R420">
        <v>0</v>
      </c>
    </row>
    <row r="421" spans="1:18">
      <c r="A4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1" t="s">
        <v>302</v>
      </c>
      <c r="C421" t="s">
        <v>302</v>
      </c>
      <c r="D421" t="s">
        <v>4288</v>
      </c>
      <c r="E421" t="s">
        <v>51</v>
      </c>
      <c r="F421" t="s">
        <v>4347</v>
      </c>
      <c r="G421" t="s">
        <v>4249</v>
      </c>
      <c r="H421" t="s">
        <v>4249</v>
      </c>
      <c r="I421" t="s">
        <v>4249</v>
      </c>
      <c r="J421" t="s">
        <v>1484</v>
      </c>
      <c r="K421" t="s">
        <v>4251</v>
      </c>
      <c r="L421" s="4">
        <v>0.4861111111111111</v>
      </c>
      <c r="M421" s="4"/>
      <c r="N421" s="4"/>
      <c r="O421" s="4"/>
      <c r="P421" s="4"/>
      <c r="Q421" s="4">
        <v>0.51388888888888884</v>
      </c>
      <c r="R421">
        <v>0</v>
      </c>
    </row>
    <row r="422" spans="1:18">
      <c r="A4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2" t="s">
        <v>302</v>
      </c>
      <c r="C422" t="s">
        <v>302</v>
      </c>
      <c r="D422" t="s">
        <v>4349</v>
      </c>
      <c r="E422" t="s">
        <v>51</v>
      </c>
      <c r="F422" t="s">
        <v>4347</v>
      </c>
      <c r="G422" t="s">
        <v>4249</v>
      </c>
      <c r="H422" t="s">
        <v>4249</v>
      </c>
      <c r="I422" t="s">
        <v>4249</v>
      </c>
      <c r="J422" t="s">
        <v>1484</v>
      </c>
      <c r="K422" t="s">
        <v>4251</v>
      </c>
      <c r="L422" s="4">
        <v>0.49305555555555558</v>
      </c>
      <c r="M422" s="4"/>
      <c r="N422" s="4"/>
      <c r="O422" s="4"/>
      <c r="P422" s="4"/>
      <c r="Q422" s="4">
        <v>0.53472222222222221</v>
      </c>
      <c r="R422">
        <v>0</v>
      </c>
    </row>
    <row r="423" spans="1:18">
      <c r="A4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3" t="s">
        <v>302</v>
      </c>
      <c r="C423" t="s">
        <v>302</v>
      </c>
      <c r="D423" t="s">
        <v>4333</v>
      </c>
      <c r="E423" t="s">
        <v>51</v>
      </c>
      <c r="F423" t="s">
        <v>4347</v>
      </c>
      <c r="G423" t="s">
        <v>4249</v>
      </c>
      <c r="H423" t="s">
        <v>4249</v>
      </c>
      <c r="I423" t="s">
        <v>4249</v>
      </c>
      <c r="J423" t="s">
        <v>1484</v>
      </c>
      <c r="K423" t="s">
        <v>4251</v>
      </c>
      <c r="L423" s="4">
        <v>0.5</v>
      </c>
      <c r="M423" s="4"/>
      <c r="N423" s="4"/>
      <c r="O423" s="4"/>
      <c r="P423" s="4"/>
      <c r="Q423" s="4">
        <v>0.53125</v>
      </c>
      <c r="R423">
        <v>0</v>
      </c>
    </row>
    <row r="424" spans="1:18">
      <c r="A4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4" t="s">
        <v>302</v>
      </c>
      <c r="C424" t="s">
        <v>302</v>
      </c>
      <c r="D424" t="s">
        <v>4339</v>
      </c>
      <c r="E424" t="s">
        <v>1484</v>
      </c>
      <c r="F424" t="s">
        <v>4347</v>
      </c>
      <c r="G424" t="s">
        <v>4249</v>
      </c>
      <c r="H424" t="s">
        <v>4249</v>
      </c>
      <c r="I424" t="s">
        <v>4249</v>
      </c>
      <c r="J424" t="s">
        <v>51</v>
      </c>
      <c r="K424" t="s">
        <v>4254</v>
      </c>
      <c r="L424" s="4">
        <v>0.5</v>
      </c>
      <c r="M424" s="4"/>
      <c r="N424" s="4"/>
      <c r="O424" s="4"/>
      <c r="P424" s="4"/>
      <c r="Q424" s="4">
        <v>0.53472222222222221</v>
      </c>
      <c r="R424">
        <v>0</v>
      </c>
    </row>
    <row r="425" spans="1:18">
      <c r="A4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5" t="s">
        <v>302</v>
      </c>
      <c r="C425" t="s">
        <v>302</v>
      </c>
      <c r="D425" t="s">
        <v>4301</v>
      </c>
      <c r="E425" t="s">
        <v>1484</v>
      </c>
      <c r="F425" t="s">
        <v>4347</v>
      </c>
      <c r="G425" t="s">
        <v>4249</v>
      </c>
      <c r="H425" t="s">
        <v>4249</v>
      </c>
      <c r="I425" t="s">
        <v>4249</v>
      </c>
      <c r="J425" t="s">
        <v>51</v>
      </c>
      <c r="K425" t="s">
        <v>4254</v>
      </c>
      <c r="L425" s="4">
        <v>0.51388888888888884</v>
      </c>
      <c r="M425" s="4"/>
      <c r="N425" s="4"/>
      <c r="O425" s="4"/>
      <c r="P425" s="4"/>
      <c r="Q425" s="4">
        <v>0.54166666666666663</v>
      </c>
      <c r="R425">
        <v>0</v>
      </c>
    </row>
    <row r="426" spans="1:18">
      <c r="A4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6" t="s">
        <v>302</v>
      </c>
      <c r="C426" t="s">
        <v>302</v>
      </c>
      <c r="D426" t="s">
        <v>4349</v>
      </c>
      <c r="E426" t="s">
        <v>1484</v>
      </c>
      <c r="F426" t="s">
        <v>4347</v>
      </c>
      <c r="G426" t="s">
        <v>4249</v>
      </c>
      <c r="H426" t="s">
        <v>4249</v>
      </c>
      <c r="I426" t="s">
        <v>4249</v>
      </c>
      <c r="J426" t="s">
        <v>51</v>
      </c>
      <c r="K426" t="s">
        <v>4254</v>
      </c>
      <c r="L426" s="4">
        <v>0.55555555555555558</v>
      </c>
      <c r="M426" s="4"/>
      <c r="N426" s="4"/>
      <c r="O426" s="4"/>
      <c r="P426" s="4"/>
      <c r="Q426" s="4">
        <v>0.57638888888888884</v>
      </c>
      <c r="R426">
        <v>0</v>
      </c>
    </row>
    <row r="427" spans="1:18">
      <c r="A4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7" t="s">
        <v>302</v>
      </c>
      <c r="C427" t="s">
        <v>302</v>
      </c>
      <c r="D427" t="s">
        <v>4339</v>
      </c>
      <c r="E427" t="s">
        <v>51</v>
      </c>
      <c r="F427" t="s">
        <v>4347</v>
      </c>
      <c r="G427" t="s">
        <v>4249</v>
      </c>
      <c r="H427" t="s">
        <v>4249</v>
      </c>
      <c r="I427" t="s">
        <v>4249</v>
      </c>
      <c r="J427" t="s">
        <v>1484</v>
      </c>
      <c r="K427" t="s">
        <v>4251</v>
      </c>
      <c r="L427" s="4">
        <v>0.58333333333333337</v>
      </c>
      <c r="M427" s="4"/>
      <c r="N427" s="4"/>
      <c r="O427" s="4"/>
      <c r="P427" s="4"/>
      <c r="Q427" s="4">
        <v>0.61805555555555558</v>
      </c>
      <c r="R427">
        <v>0</v>
      </c>
    </row>
    <row r="428" spans="1:18">
      <c r="A4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8" t="s">
        <v>302</v>
      </c>
      <c r="C428" t="s">
        <v>302</v>
      </c>
      <c r="D428" t="s">
        <v>4333</v>
      </c>
      <c r="E428" t="s">
        <v>1484</v>
      </c>
      <c r="F428" t="s">
        <v>4347</v>
      </c>
      <c r="G428" t="s">
        <v>4249</v>
      </c>
      <c r="H428" t="s">
        <v>4249</v>
      </c>
      <c r="I428" t="s">
        <v>4249</v>
      </c>
      <c r="J428" t="s">
        <v>51</v>
      </c>
      <c r="K428" t="s">
        <v>4254</v>
      </c>
      <c r="L428" s="4">
        <v>0.60416666666666663</v>
      </c>
      <c r="M428" s="4"/>
      <c r="N428" s="4"/>
      <c r="O428" s="4"/>
      <c r="P428" s="4"/>
      <c r="Q428" s="4">
        <v>0.63888888888888884</v>
      </c>
      <c r="R428">
        <v>0</v>
      </c>
    </row>
    <row r="429" spans="1:18">
      <c r="A4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9" t="s">
        <v>302</v>
      </c>
      <c r="C429" t="s">
        <v>302</v>
      </c>
      <c r="D429" t="s">
        <v>4349</v>
      </c>
      <c r="E429" t="s">
        <v>51</v>
      </c>
      <c r="F429" t="s">
        <v>4347</v>
      </c>
      <c r="G429" t="s">
        <v>4249</v>
      </c>
      <c r="H429" t="s">
        <v>4249</v>
      </c>
      <c r="I429" t="s">
        <v>4249</v>
      </c>
      <c r="J429" t="s">
        <v>1484</v>
      </c>
      <c r="K429" t="s">
        <v>4251</v>
      </c>
      <c r="L429" s="4">
        <v>0.625</v>
      </c>
      <c r="M429" s="4"/>
      <c r="N429" s="4"/>
      <c r="O429" s="4"/>
      <c r="P429" s="4"/>
      <c r="Q429" s="4">
        <v>0.70138888888888884</v>
      </c>
      <c r="R429">
        <v>0</v>
      </c>
    </row>
    <row r="430" spans="1:18">
      <c r="A4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0" t="s">
        <v>302</v>
      </c>
      <c r="C430" t="s">
        <v>302</v>
      </c>
      <c r="D430" t="s">
        <v>4339</v>
      </c>
      <c r="E430" t="s">
        <v>1484</v>
      </c>
      <c r="F430" t="s">
        <v>4347</v>
      </c>
      <c r="G430" t="s">
        <v>4249</v>
      </c>
      <c r="H430" t="s">
        <v>4249</v>
      </c>
      <c r="I430" t="s">
        <v>4249</v>
      </c>
      <c r="J430" t="s">
        <v>51</v>
      </c>
      <c r="K430" t="s">
        <v>4254</v>
      </c>
      <c r="L430" s="4">
        <v>0.64583333333333337</v>
      </c>
      <c r="M430" s="4"/>
      <c r="N430" s="4"/>
      <c r="O430" s="4"/>
      <c r="P430" s="4"/>
      <c r="Q430" s="4">
        <v>0.68055555555555558</v>
      </c>
      <c r="R430">
        <v>0</v>
      </c>
    </row>
    <row r="431" spans="1:18">
      <c r="A4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1" t="s">
        <v>302</v>
      </c>
      <c r="C431" t="s">
        <v>302</v>
      </c>
      <c r="D431" t="s">
        <v>4339</v>
      </c>
      <c r="E431" t="s">
        <v>51</v>
      </c>
      <c r="F431" t="s">
        <v>4347</v>
      </c>
      <c r="G431" t="s">
        <v>4249</v>
      </c>
      <c r="H431" t="s">
        <v>4249</v>
      </c>
      <c r="I431" t="s">
        <v>4249</v>
      </c>
      <c r="J431" t="s">
        <v>1484</v>
      </c>
      <c r="K431" t="s">
        <v>4251</v>
      </c>
      <c r="L431" s="4">
        <v>0.6875</v>
      </c>
      <c r="M431" s="4"/>
      <c r="N431" s="4"/>
      <c r="O431" s="4"/>
      <c r="P431" s="4"/>
      <c r="Q431" s="4">
        <v>0.71527777777777779</v>
      </c>
      <c r="R431">
        <v>0</v>
      </c>
    </row>
    <row r="432" spans="1:18">
      <c r="A4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2" t="s">
        <v>302</v>
      </c>
      <c r="C432" t="s">
        <v>302</v>
      </c>
      <c r="D432" t="s">
        <v>4349</v>
      </c>
      <c r="E432" t="s">
        <v>1484</v>
      </c>
      <c r="F432" t="s">
        <v>4347</v>
      </c>
      <c r="G432" t="s">
        <v>4249</v>
      </c>
      <c r="H432" t="s">
        <v>4249</v>
      </c>
      <c r="I432" t="s">
        <v>4249</v>
      </c>
      <c r="J432" t="s">
        <v>51</v>
      </c>
      <c r="K432" t="s">
        <v>4254</v>
      </c>
      <c r="L432" s="4">
        <v>0.6875</v>
      </c>
      <c r="M432" s="4"/>
      <c r="N432" s="4"/>
      <c r="O432" s="4"/>
      <c r="P432" s="4"/>
      <c r="Q432" s="4">
        <v>0.72222222222222221</v>
      </c>
      <c r="R432">
        <v>0</v>
      </c>
    </row>
    <row r="433" spans="1:18">
      <c r="A4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3" t="s">
        <v>302</v>
      </c>
      <c r="C433" t="s">
        <v>302</v>
      </c>
      <c r="D433" t="s">
        <v>4333</v>
      </c>
      <c r="E433" t="s">
        <v>51</v>
      </c>
      <c r="F433" t="s">
        <v>4347</v>
      </c>
      <c r="G433" t="s">
        <v>4249</v>
      </c>
      <c r="H433" t="s">
        <v>4249</v>
      </c>
      <c r="I433" t="s">
        <v>4249</v>
      </c>
      <c r="J433" t="s">
        <v>1484</v>
      </c>
      <c r="K433" t="s">
        <v>4251</v>
      </c>
      <c r="L433" s="4">
        <v>0.6875</v>
      </c>
      <c r="M433" s="4"/>
      <c r="N433" s="4"/>
      <c r="O433" s="4"/>
      <c r="P433" s="4"/>
      <c r="Q433" s="4">
        <v>0.71527777777777779</v>
      </c>
      <c r="R433">
        <v>0</v>
      </c>
    </row>
    <row r="434" spans="1:18">
      <c r="A4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4" t="s">
        <v>302</v>
      </c>
      <c r="C434" t="s">
        <v>302</v>
      </c>
      <c r="D434" t="s">
        <v>4333</v>
      </c>
      <c r="E434" t="s">
        <v>1484</v>
      </c>
      <c r="F434" t="s">
        <v>4347</v>
      </c>
      <c r="G434" t="s">
        <v>4249</v>
      </c>
      <c r="H434" t="s">
        <v>4249</v>
      </c>
      <c r="I434" t="s">
        <v>4249</v>
      </c>
      <c r="J434" t="s">
        <v>51</v>
      </c>
      <c r="K434" t="s">
        <v>4254</v>
      </c>
      <c r="L434" s="4">
        <v>0.72222222222222221</v>
      </c>
      <c r="M434" s="4"/>
      <c r="N434" s="4"/>
      <c r="O434" s="4"/>
      <c r="P434" s="4"/>
      <c r="Q434" s="4">
        <v>0.75694444444444442</v>
      </c>
      <c r="R434">
        <v>0</v>
      </c>
    </row>
    <row r="435" spans="1:18">
      <c r="A4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5" t="s">
        <v>302</v>
      </c>
      <c r="C435" t="s">
        <v>302</v>
      </c>
      <c r="D435" t="s">
        <v>4339</v>
      </c>
      <c r="E435" t="s">
        <v>1484</v>
      </c>
      <c r="F435" t="s">
        <v>4347</v>
      </c>
      <c r="G435" t="s">
        <v>4249</v>
      </c>
      <c r="H435" t="s">
        <v>4249</v>
      </c>
      <c r="I435" t="s">
        <v>4249</v>
      </c>
      <c r="J435" t="s">
        <v>51</v>
      </c>
      <c r="K435" t="s">
        <v>4254</v>
      </c>
      <c r="L435" s="4">
        <v>0.72916666666666663</v>
      </c>
      <c r="M435" s="4"/>
      <c r="N435" s="4"/>
      <c r="O435" s="4"/>
      <c r="P435" s="4"/>
      <c r="Q435" s="4">
        <v>0.76388888888888884</v>
      </c>
      <c r="R435">
        <v>0</v>
      </c>
    </row>
    <row r="436" spans="1:18">
      <c r="A4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6" t="s">
        <v>302</v>
      </c>
      <c r="C436" t="s">
        <v>302</v>
      </c>
      <c r="D436" t="s">
        <v>4349</v>
      </c>
      <c r="E436" t="s">
        <v>51</v>
      </c>
      <c r="F436" t="s">
        <v>4347</v>
      </c>
      <c r="G436" t="s">
        <v>4249</v>
      </c>
      <c r="H436" t="s">
        <v>4249</v>
      </c>
      <c r="I436" t="s">
        <v>4249</v>
      </c>
      <c r="J436" t="s">
        <v>1484</v>
      </c>
      <c r="K436" t="s">
        <v>4251</v>
      </c>
      <c r="L436" s="4">
        <v>0.72916666666666663</v>
      </c>
      <c r="M436" s="4"/>
      <c r="N436" s="4"/>
      <c r="O436" s="4"/>
      <c r="P436" s="4"/>
      <c r="Q436" s="4">
        <v>0.75694444444444442</v>
      </c>
      <c r="R436">
        <v>0</v>
      </c>
    </row>
    <row r="437" spans="1:18">
      <c r="A4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7" t="s">
        <v>302</v>
      </c>
      <c r="C437" t="s">
        <v>302</v>
      </c>
      <c r="D437" t="s">
        <v>4349</v>
      </c>
      <c r="E437" t="s">
        <v>1484</v>
      </c>
      <c r="F437" t="s">
        <v>4347</v>
      </c>
      <c r="G437" t="s">
        <v>4249</v>
      </c>
      <c r="H437" t="s">
        <v>4249</v>
      </c>
      <c r="I437" t="s">
        <v>4249</v>
      </c>
      <c r="J437" t="s">
        <v>51</v>
      </c>
      <c r="K437" t="s">
        <v>4254</v>
      </c>
      <c r="L437" s="4">
        <v>0.76388888888888884</v>
      </c>
      <c r="M437" s="4"/>
      <c r="N437" s="4"/>
      <c r="O437" s="4"/>
      <c r="P437" s="4"/>
      <c r="Q437" s="4">
        <v>0.79861111111111116</v>
      </c>
      <c r="R437">
        <v>0</v>
      </c>
    </row>
    <row r="438" spans="1:18">
      <c r="A4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8" t="s">
        <v>302</v>
      </c>
      <c r="C438" t="s">
        <v>302</v>
      </c>
      <c r="D438" t="s">
        <v>4333</v>
      </c>
      <c r="E438" t="s">
        <v>51</v>
      </c>
      <c r="F438" t="s">
        <v>4347</v>
      </c>
      <c r="G438" t="s">
        <v>4249</v>
      </c>
      <c r="H438" t="s">
        <v>4249</v>
      </c>
      <c r="I438" t="s">
        <v>4249</v>
      </c>
      <c r="J438" t="s">
        <v>1484</v>
      </c>
      <c r="K438" t="s">
        <v>4251</v>
      </c>
      <c r="L438" s="4">
        <v>0.76388888888888884</v>
      </c>
      <c r="M438" s="4"/>
      <c r="N438" s="4"/>
      <c r="O438" s="4"/>
      <c r="P438" s="4"/>
      <c r="Q438" s="4">
        <v>0.79166666666666663</v>
      </c>
      <c r="R438">
        <v>0</v>
      </c>
    </row>
    <row r="439" spans="1:18">
      <c r="A4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9" t="s">
        <v>302</v>
      </c>
      <c r="C439" t="s">
        <v>302</v>
      </c>
      <c r="D439" t="s">
        <v>4339</v>
      </c>
      <c r="E439" t="s">
        <v>51</v>
      </c>
      <c r="F439" t="s">
        <v>4347</v>
      </c>
      <c r="G439" t="s">
        <v>4249</v>
      </c>
      <c r="H439" t="s">
        <v>4249</v>
      </c>
      <c r="I439" t="s">
        <v>4249</v>
      </c>
      <c r="J439" t="s">
        <v>1484</v>
      </c>
      <c r="K439" t="s">
        <v>4251</v>
      </c>
      <c r="L439" s="4">
        <v>0.77777777777777779</v>
      </c>
      <c r="M439" s="4"/>
      <c r="N439" s="4"/>
      <c r="O439" s="4"/>
      <c r="P439" s="4"/>
      <c r="Q439" s="4">
        <v>0.8125</v>
      </c>
      <c r="R439">
        <v>0</v>
      </c>
    </row>
    <row r="440" spans="1:18">
      <c r="A4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40" t="s">
        <v>302</v>
      </c>
      <c r="C440" t="s">
        <v>302</v>
      </c>
      <c r="D440" t="s">
        <v>4333</v>
      </c>
      <c r="E440" t="s">
        <v>1484</v>
      </c>
      <c r="F440" t="s">
        <v>4347</v>
      </c>
      <c r="G440" t="s">
        <v>4249</v>
      </c>
      <c r="H440" t="s">
        <v>4249</v>
      </c>
      <c r="I440" t="s">
        <v>4249</v>
      </c>
      <c r="J440" t="s">
        <v>51</v>
      </c>
      <c r="K440" t="s">
        <v>4254</v>
      </c>
      <c r="L440" s="4">
        <v>0.80555555555555558</v>
      </c>
      <c r="M440" s="4"/>
      <c r="N440" s="4"/>
      <c r="O440" s="4"/>
      <c r="P440" s="4"/>
      <c r="Q440" s="4">
        <v>0.83333333333333337</v>
      </c>
      <c r="R440">
        <v>0</v>
      </c>
    </row>
    <row r="441" spans="1:18">
      <c r="A4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41" t="s">
        <v>302</v>
      </c>
      <c r="C441" t="s">
        <v>302</v>
      </c>
      <c r="D441" t="s">
        <v>4349</v>
      </c>
      <c r="E441" t="s">
        <v>51</v>
      </c>
      <c r="F441" t="s">
        <v>4347</v>
      </c>
      <c r="G441" t="s">
        <v>4249</v>
      </c>
      <c r="H441" t="s">
        <v>4249</v>
      </c>
      <c r="I441" t="s">
        <v>4249</v>
      </c>
      <c r="J441" t="s">
        <v>1484</v>
      </c>
      <c r="K441" t="s">
        <v>4251</v>
      </c>
      <c r="L441" s="4">
        <v>0.8125</v>
      </c>
      <c r="M441" s="4"/>
      <c r="N441" s="4"/>
      <c r="O441" s="4"/>
      <c r="P441" s="4"/>
      <c r="Q441" s="4">
        <v>0.84027777777777779</v>
      </c>
      <c r="R441">
        <v>0</v>
      </c>
    </row>
    <row r="442" spans="1:18">
      <c r="A4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42" t="s">
        <v>302</v>
      </c>
      <c r="C442" t="s">
        <v>302</v>
      </c>
      <c r="D442" t="s">
        <v>4339</v>
      </c>
      <c r="E442" t="s">
        <v>1484</v>
      </c>
      <c r="F442" t="s">
        <v>4347</v>
      </c>
      <c r="G442" t="s">
        <v>4249</v>
      </c>
      <c r="H442" t="s">
        <v>4249</v>
      </c>
      <c r="I442" t="s">
        <v>4249</v>
      </c>
      <c r="J442" t="s">
        <v>51</v>
      </c>
      <c r="K442" t="s">
        <v>4254</v>
      </c>
      <c r="L442" s="4">
        <v>0.81597222222222221</v>
      </c>
      <c r="M442" s="4"/>
      <c r="N442" s="4"/>
      <c r="O442" s="4"/>
      <c r="P442" s="4"/>
      <c r="Q442" s="4">
        <v>0.85069444444444442</v>
      </c>
      <c r="R442">
        <v>0</v>
      </c>
    </row>
    <row r="443" spans="1:18">
      <c r="A4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43" t="s">
        <v>302</v>
      </c>
      <c r="C443" t="s">
        <v>302</v>
      </c>
      <c r="D443" t="s">
        <v>4333</v>
      </c>
      <c r="E443" t="s">
        <v>51</v>
      </c>
      <c r="F443"/>
      <c r="G443" t="s">
        <v>4249</v>
      </c>
      <c r="H443" t="s">
        <v>4249</v>
      </c>
      <c r="I443" t="s">
        <v>4249</v>
      </c>
      <c r="J443" t="s">
        <v>1484</v>
      </c>
      <c r="K443" t="s">
        <v>4251</v>
      </c>
      <c r="L443" s="4">
        <v>0.84027777777777779</v>
      </c>
      <c r="M443" s="4"/>
      <c r="N443" s="4"/>
      <c r="O443" s="4"/>
      <c r="P443" s="4"/>
      <c r="Q443" s="4">
        <v>0.875</v>
      </c>
      <c r="R443">
        <v>0</v>
      </c>
    </row>
    <row r="444" spans="1:18">
      <c r="A4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</v>
      </c>
      <c r="B444" t="s">
        <v>302</v>
      </c>
      <c r="C444" t="s">
        <v>302</v>
      </c>
      <c r="D444" t="s">
        <v>4349</v>
      </c>
      <c r="E444" t="s">
        <v>1484</v>
      </c>
      <c r="F444"/>
      <c r="G444" t="s">
        <v>4249</v>
      </c>
      <c r="H444" t="s">
        <v>4249</v>
      </c>
      <c r="I444" t="s">
        <v>4249</v>
      </c>
      <c r="J444" t="s">
        <v>51</v>
      </c>
      <c r="K444" t="s">
        <v>4254</v>
      </c>
      <c r="L444" s="4">
        <v>0.84375</v>
      </c>
      <c r="M444" s="4"/>
      <c r="N444" s="4"/>
      <c r="O444" s="4"/>
      <c r="P444" s="4"/>
      <c r="Q444" s="4">
        <v>0.875</v>
      </c>
      <c r="R444">
        <v>0</v>
      </c>
    </row>
    <row r="445" spans="1:18">
      <c r="A4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45" t="s">
        <v>302</v>
      </c>
      <c r="C445" t="s">
        <v>302</v>
      </c>
      <c r="D445" t="s">
        <v>4339</v>
      </c>
      <c r="E445" t="s">
        <v>51</v>
      </c>
      <c r="F445"/>
      <c r="G445" t="s">
        <v>4249</v>
      </c>
      <c r="H445" t="s">
        <v>4249</v>
      </c>
      <c r="I445" t="s">
        <v>4249</v>
      </c>
      <c r="J445" t="s">
        <v>1484</v>
      </c>
      <c r="K445" t="s">
        <v>4251</v>
      </c>
      <c r="L445" s="4">
        <v>0.85416666666666663</v>
      </c>
      <c r="M445" s="4"/>
      <c r="N445" s="4"/>
      <c r="O445" s="4"/>
      <c r="P445" s="4"/>
      <c r="Q445" s="4">
        <v>0.89236111111111116</v>
      </c>
      <c r="R445">
        <v>0</v>
      </c>
    </row>
    <row r="446" spans="1:18">
      <c r="A4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</v>
      </c>
      <c r="B446" t="s">
        <v>94</v>
      </c>
      <c r="C446" t="s">
        <v>94</v>
      </c>
      <c r="D446" t="s">
        <v>4334</v>
      </c>
      <c r="E446" t="s">
        <v>1484</v>
      </c>
      <c r="F446"/>
      <c r="G446" t="s">
        <v>4249</v>
      </c>
      <c r="H446" t="s">
        <v>4249</v>
      </c>
      <c r="I446" t="s">
        <v>4249</v>
      </c>
      <c r="J446" t="s">
        <v>2091</v>
      </c>
      <c r="K446" t="s">
        <v>4251</v>
      </c>
      <c r="L446" s="4">
        <v>0.3125</v>
      </c>
      <c r="M446" s="4"/>
      <c r="N446" s="4"/>
      <c r="O446" s="4"/>
      <c r="P446" s="4"/>
      <c r="Q446" s="4">
        <v>0.39583333333333331</v>
      </c>
      <c r="R446">
        <v>0</v>
      </c>
    </row>
    <row r="447" spans="1:18">
      <c r="A4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CURCHOREM</v>
      </c>
      <c r="B447" t="s">
        <v>94</v>
      </c>
      <c r="C447" t="s">
        <v>94</v>
      </c>
      <c r="D447" t="s">
        <v>4334</v>
      </c>
      <c r="E447" t="s">
        <v>2091</v>
      </c>
      <c r="F447"/>
      <c r="G447" t="s">
        <v>4249</v>
      </c>
      <c r="H447" t="s">
        <v>4249</v>
      </c>
      <c r="I447" t="s">
        <v>4249</v>
      </c>
      <c r="J447" t="s">
        <v>1484</v>
      </c>
      <c r="K447" t="s">
        <v>4254</v>
      </c>
      <c r="L447" s="4">
        <v>0.71875</v>
      </c>
      <c r="M447" s="4"/>
      <c r="N447" s="4"/>
      <c r="O447" s="4"/>
      <c r="P447" s="4"/>
      <c r="Q447" s="4">
        <v>0.76041666666666663</v>
      </c>
      <c r="R447">
        <v>0</v>
      </c>
    </row>
    <row r="448" spans="1:18">
      <c r="A4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8" t="s">
        <v>429</v>
      </c>
      <c r="C448" t="s">
        <v>429</v>
      </c>
      <c r="D448" t="s">
        <v>4317</v>
      </c>
      <c r="E448" t="s">
        <v>2102</v>
      </c>
      <c r="F448" t="s">
        <v>1660</v>
      </c>
      <c r="G448" t="s">
        <v>4249</v>
      </c>
      <c r="H448" t="s">
        <v>4249</v>
      </c>
      <c r="I448" t="s">
        <v>4249</v>
      </c>
      <c r="J448" t="s">
        <v>51</v>
      </c>
      <c r="K448" t="s">
        <v>4254</v>
      </c>
      <c r="L448" s="4">
        <v>0.29166666666666669</v>
      </c>
      <c r="M448" s="4"/>
      <c r="N448" s="4"/>
      <c r="O448" s="4"/>
      <c r="P448" s="4"/>
      <c r="Q448" s="4">
        <v>0.3263888888888889</v>
      </c>
      <c r="R448">
        <v>0</v>
      </c>
    </row>
    <row r="449" spans="1:18">
      <c r="A4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49" t="s">
        <v>429</v>
      </c>
      <c r="C449" t="s">
        <v>429</v>
      </c>
      <c r="D449" t="s">
        <v>4317</v>
      </c>
      <c r="E449" t="s">
        <v>51</v>
      </c>
      <c r="F449" t="s">
        <v>1660</v>
      </c>
      <c r="G449" t="s">
        <v>4249</v>
      </c>
      <c r="H449" t="s">
        <v>4249</v>
      </c>
      <c r="I449" t="s">
        <v>4249</v>
      </c>
      <c r="J449" t="s">
        <v>2102</v>
      </c>
      <c r="K449" t="s">
        <v>4251</v>
      </c>
      <c r="L449" s="4">
        <v>0.33333333333333331</v>
      </c>
      <c r="M449" s="4"/>
      <c r="N449" s="4"/>
      <c r="O449" s="4"/>
      <c r="P449" s="4"/>
      <c r="Q449" s="4">
        <v>0.36458333333333331</v>
      </c>
      <c r="R449">
        <v>0</v>
      </c>
    </row>
    <row r="450" spans="1:18">
      <c r="A4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0" t="s">
        <v>429</v>
      </c>
      <c r="C450" t="s">
        <v>429</v>
      </c>
      <c r="D450" t="s">
        <v>4317</v>
      </c>
      <c r="E450" t="s">
        <v>2102</v>
      </c>
      <c r="F450" t="s">
        <v>1660</v>
      </c>
      <c r="G450" t="s">
        <v>4249</v>
      </c>
      <c r="H450" t="s">
        <v>4249</v>
      </c>
      <c r="I450" t="s">
        <v>4249</v>
      </c>
      <c r="J450" t="s">
        <v>51</v>
      </c>
      <c r="K450" t="s">
        <v>4254</v>
      </c>
      <c r="L450" s="4">
        <v>0.375</v>
      </c>
      <c r="M450" s="4"/>
      <c r="N450" s="4"/>
      <c r="O450" s="4"/>
      <c r="P450" s="4"/>
      <c r="Q450" s="4">
        <v>0.40625</v>
      </c>
      <c r="R450">
        <v>0</v>
      </c>
    </row>
    <row r="451" spans="1:18">
      <c r="A4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1" t="s">
        <v>429</v>
      </c>
      <c r="C451" t="s">
        <v>429</v>
      </c>
      <c r="D451" t="s">
        <v>4317</v>
      </c>
      <c r="E451" t="s">
        <v>51</v>
      </c>
      <c r="F451" t="s">
        <v>1660</v>
      </c>
      <c r="G451" t="s">
        <v>4249</v>
      </c>
      <c r="H451" t="s">
        <v>4249</v>
      </c>
      <c r="I451" t="s">
        <v>4249</v>
      </c>
      <c r="J451" t="s">
        <v>2102</v>
      </c>
      <c r="K451" t="s">
        <v>4251</v>
      </c>
      <c r="L451" s="4">
        <v>0.55208333333333337</v>
      </c>
      <c r="M451" s="4"/>
      <c r="N451" s="4"/>
      <c r="O451" s="4"/>
      <c r="P451" s="4"/>
      <c r="Q451" s="4">
        <v>0.58333333333333337</v>
      </c>
      <c r="R451">
        <v>0</v>
      </c>
    </row>
    <row r="452" spans="1:18">
      <c r="A4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2" t="s">
        <v>429</v>
      </c>
      <c r="C452" t="s">
        <v>429</v>
      </c>
      <c r="D452" t="s">
        <v>4317</v>
      </c>
      <c r="E452" t="s">
        <v>2102</v>
      </c>
      <c r="F452" t="s">
        <v>1660</v>
      </c>
      <c r="G452" t="s">
        <v>4249</v>
      </c>
      <c r="H452" t="s">
        <v>4249</v>
      </c>
      <c r="I452" t="s">
        <v>4249</v>
      </c>
      <c r="J452" t="s">
        <v>51</v>
      </c>
      <c r="K452" t="s">
        <v>4254</v>
      </c>
      <c r="L452" s="4">
        <v>0.58680555555555558</v>
      </c>
      <c r="M452" s="4"/>
      <c r="N452" s="4"/>
      <c r="O452" s="4"/>
      <c r="P452" s="4"/>
      <c r="Q452" s="4">
        <v>0.61805555555555558</v>
      </c>
      <c r="R452">
        <v>0</v>
      </c>
    </row>
    <row r="453" spans="1:18">
      <c r="A4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3" t="s">
        <v>429</v>
      </c>
      <c r="C453" t="s">
        <v>429</v>
      </c>
      <c r="D453" t="s">
        <v>4317</v>
      </c>
      <c r="E453" t="s">
        <v>51</v>
      </c>
      <c r="F453" t="s">
        <v>1660</v>
      </c>
      <c r="G453" t="s">
        <v>4249</v>
      </c>
      <c r="H453" t="s">
        <v>4249</v>
      </c>
      <c r="I453" t="s">
        <v>4249</v>
      </c>
      <c r="J453" t="s">
        <v>2102</v>
      </c>
      <c r="K453" t="s">
        <v>4251</v>
      </c>
      <c r="L453" s="4">
        <v>0.625</v>
      </c>
      <c r="M453" s="4"/>
      <c r="N453" s="4"/>
      <c r="O453" s="4"/>
      <c r="P453" s="4"/>
      <c r="Q453" s="4">
        <v>0.65625</v>
      </c>
      <c r="R453">
        <v>0</v>
      </c>
    </row>
    <row r="454" spans="1:18">
      <c r="A4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4" t="s">
        <v>429</v>
      </c>
      <c r="C454" t="s">
        <v>429</v>
      </c>
      <c r="D454" t="s">
        <v>4317</v>
      </c>
      <c r="E454" t="s">
        <v>2102</v>
      </c>
      <c r="F454" t="s">
        <v>1660</v>
      </c>
      <c r="G454" t="s">
        <v>4249</v>
      </c>
      <c r="H454" t="s">
        <v>4249</v>
      </c>
      <c r="I454" t="s">
        <v>4249</v>
      </c>
      <c r="J454" t="s">
        <v>51</v>
      </c>
      <c r="K454" t="s">
        <v>4254</v>
      </c>
      <c r="L454" s="4">
        <v>0.67708333333333337</v>
      </c>
      <c r="M454" s="4"/>
      <c r="N454" s="4"/>
      <c r="O454" s="4"/>
      <c r="P454" s="4"/>
      <c r="Q454" s="4">
        <v>0.70833333333333337</v>
      </c>
      <c r="R454">
        <v>0</v>
      </c>
    </row>
    <row r="455" spans="1:18">
      <c r="A4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5" t="s">
        <v>429</v>
      </c>
      <c r="C455" t="s">
        <v>429</v>
      </c>
      <c r="D455" t="s">
        <v>4317</v>
      </c>
      <c r="E455" t="s">
        <v>51</v>
      </c>
      <c r="F455" t="s">
        <v>1660</v>
      </c>
      <c r="G455" t="s">
        <v>3010</v>
      </c>
      <c r="H455" t="s">
        <v>4249</v>
      </c>
      <c r="I455" t="s">
        <v>4249</v>
      </c>
      <c r="J455" t="s">
        <v>2102</v>
      </c>
      <c r="K455" t="s">
        <v>4251</v>
      </c>
      <c r="L455" s="4">
        <v>0.79166666666666663</v>
      </c>
      <c r="M455" s="4"/>
      <c r="N455" s="4"/>
      <c r="O455" s="4"/>
      <c r="P455" s="4"/>
      <c r="Q455" s="4">
        <v>0.82291666666666663</v>
      </c>
      <c r="R455">
        <v>0</v>
      </c>
    </row>
    <row r="456" spans="1:18">
      <c r="A4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MARCEL</v>
      </c>
      <c r="B456" t="s">
        <v>136</v>
      </c>
      <c r="C456" t="s">
        <v>136</v>
      </c>
      <c r="D456" t="s">
        <v>4350</v>
      </c>
      <c r="E456" t="s">
        <v>1650</v>
      </c>
      <c r="F456" t="s">
        <v>1604</v>
      </c>
      <c r="G456" t="s">
        <v>4249</v>
      </c>
      <c r="H456" t="s">
        <v>4249</v>
      </c>
      <c r="I456" t="s">
        <v>4249</v>
      </c>
      <c r="J456" t="s">
        <v>17</v>
      </c>
      <c r="K456" t="s">
        <v>4254</v>
      </c>
      <c r="L456" s="4">
        <v>0.27777777777777779</v>
      </c>
      <c r="M456" s="4"/>
      <c r="N456" s="4"/>
      <c r="O456" s="4"/>
      <c r="P456" s="4"/>
      <c r="Q456" s="4">
        <v>0.34027777777777779</v>
      </c>
      <c r="R456">
        <v>0</v>
      </c>
    </row>
    <row r="457" spans="1:18">
      <c r="A4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457" t="s">
        <v>136</v>
      </c>
      <c r="C457" t="s">
        <v>136</v>
      </c>
      <c r="D457" t="s">
        <v>4350</v>
      </c>
      <c r="E457" t="s">
        <v>17</v>
      </c>
      <c r="F457" t="s">
        <v>1604</v>
      </c>
      <c r="G457" t="s">
        <v>4249</v>
      </c>
      <c r="H457" t="s">
        <v>4249</v>
      </c>
      <c r="I457" t="s">
        <v>4249</v>
      </c>
      <c r="J457" t="s">
        <v>1650</v>
      </c>
      <c r="K457" t="s">
        <v>4251</v>
      </c>
      <c r="L457" s="4">
        <v>0.76388888888888884</v>
      </c>
      <c r="M457" s="4"/>
      <c r="N457" s="4"/>
      <c r="O457" s="4"/>
      <c r="P457" s="4"/>
      <c r="Q457" s="4">
        <v>0.83333333333333337</v>
      </c>
      <c r="R457">
        <v>0</v>
      </c>
    </row>
    <row r="458" spans="1:18">
      <c r="A4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PUSA</v>
      </c>
      <c r="B458" t="s">
        <v>124</v>
      </c>
      <c r="C458" t="s">
        <v>124</v>
      </c>
      <c r="D458" t="s">
        <v>4351</v>
      </c>
      <c r="E458" t="s">
        <v>17</v>
      </c>
      <c r="F458" t="s">
        <v>1402</v>
      </c>
      <c r="G458" t="s">
        <v>1328</v>
      </c>
      <c r="H458" t="s">
        <v>4249</v>
      </c>
      <c r="I458" t="s">
        <v>4249</v>
      </c>
      <c r="J458" t="s">
        <v>51</v>
      </c>
      <c r="K458" t="s">
        <v>4254</v>
      </c>
      <c r="L458" s="4">
        <v>0.24305555555555555</v>
      </c>
      <c r="M458" s="4"/>
      <c r="N458" s="4"/>
      <c r="O458" s="4"/>
      <c r="P458" s="4"/>
      <c r="Q458" s="4">
        <v>0.38541666666666669</v>
      </c>
      <c r="R458">
        <v>0</v>
      </c>
    </row>
    <row r="459" spans="1:18">
      <c r="A4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ALE</v>
      </c>
      <c r="B459" t="s">
        <v>124</v>
      </c>
      <c r="C459" t="s">
        <v>124</v>
      </c>
      <c r="D459" t="s">
        <v>4352</v>
      </c>
      <c r="E459" t="s">
        <v>51</v>
      </c>
      <c r="F459" t="s">
        <v>1328</v>
      </c>
      <c r="G459" t="s">
        <v>1402</v>
      </c>
      <c r="H459" t="s">
        <v>4249</v>
      </c>
      <c r="I459" t="s">
        <v>4249</v>
      </c>
      <c r="J459" t="s">
        <v>17</v>
      </c>
      <c r="K459" t="s">
        <v>4251</v>
      </c>
      <c r="L459" s="4">
        <v>0.74305555555555558</v>
      </c>
      <c r="M459" s="4"/>
      <c r="N459" s="4"/>
      <c r="O459" s="4"/>
      <c r="P459" s="4"/>
      <c r="Q459" s="4">
        <v>0.88541666666666663</v>
      </c>
      <c r="R459">
        <v>0</v>
      </c>
    </row>
    <row r="460" spans="1:18">
      <c r="A4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GON via KAMORCOND</v>
      </c>
      <c r="B460" t="s">
        <v>104</v>
      </c>
      <c r="C460" t="s">
        <v>104</v>
      </c>
      <c r="D460" t="s">
        <v>4282</v>
      </c>
      <c r="E460" t="s">
        <v>1484</v>
      </c>
      <c r="F460" t="s">
        <v>2035</v>
      </c>
      <c r="G460" t="s">
        <v>4249</v>
      </c>
      <c r="H460" t="s">
        <v>4249</v>
      </c>
      <c r="I460" t="s">
        <v>4249</v>
      </c>
      <c r="J460" t="s">
        <v>1530</v>
      </c>
      <c r="K460" t="s">
        <v>4251</v>
      </c>
      <c r="L460" s="4">
        <v>0.5625</v>
      </c>
      <c r="M460" s="4"/>
      <c r="N460" s="4"/>
      <c r="O460" s="4"/>
      <c r="P460" s="4"/>
      <c r="Q460" s="4">
        <v>0.59375</v>
      </c>
      <c r="R460">
        <v>0</v>
      </c>
    </row>
    <row r="461" spans="1:18">
      <c r="A4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ON-CURCHOREM via KAMORCOND</v>
      </c>
      <c r="B461" t="s">
        <v>104</v>
      </c>
      <c r="C461" t="s">
        <v>104</v>
      </c>
      <c r="D461" t="s">
        <v>4282</v>
      </c>
      <c r="E461" t="s">
        <v>1530</v>
      </c>
      <c r="F461" t="s">
        <v>2035</v>
      </c>
      <c r="G461" t="s">
        <v>4249</v>
      </c>
      <c r="H461" t="s">
        <v>4249</v>
      </c>
      <c r="I461" t="s">
        <v>4249</v>
      </c>
      <c r="J461" t="s">
        <v>1484</v>
      </c>
      <c r="K461" t="s">
        <v>4254</v>
      </c>
      <c r="L461" s="4">
        <v>0.60416666666666663</v>
      </c>
      <c r="M461" s="4"/>
      <c r="N461" s="4"/>
      <c r="O461" s="4"/>
      <c r="P461" s="4"/>
      <c r="Q461" s="4">
        <v>0.63541666666666663</v>
      </c>
      <c r="R461">
        <v>0</v>
      </c>
    </row>
    <row r="462" spans="1:18">
      <c r="A4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462" t="s">
        <v>143</v>
      </c>
      <c r="C462" t="s">
        <v>143</v>
      </c>
      <c r="D462" t="s">
        <v>4353</v>
      </c>
      <c r="E462" t="s">
        <v>17</v>
      </c>
      <c r="F462" t="s">
        <v>1402</v>
      </c>
      <c r="G462" t="s">
        <v>2285</v>
      </c>
      <c r="H462" t="s">
        <v>4249</v>
      </c>
      <c r="I462" t="s">
        <v>4249</v>
      </c>
      <c r="J462" t="s">
        <v>2312</v>
      </c>
      <c r="K462" t="s">
        <v>4251</v>
      </c>
      <c r="L462" s="4">
        <v>0.56597222222222221</v>
      </c>
      <c r="M462" s="4">
        <v>0.59027777777777779</v>
      </c>
      <c r="N462" s="4"/>
      <c r="O462" s="4"/>
      <c r="P462" s="4"/>
      <c r="Q462" s="4">
        <v>0.63194444444444442</v>
      </c>
      <c r="R462">
        <v>0</v>
      </c>
    </row>
    <row r="463" spans="1:18">
      <c r="A4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PANAJI via PEDNE</v>
      </c>
      <c r="B463" t="s">
        <v>143</v>
      </c>
      <c r="C463" t="s">
        <v>143</v>
      </c>
      <c r="D463" t="s">
        <v>4353</v>
      </c>
      <c r="E463" t="s">
        <v>2312</v>
      </c>
      <c r="F463" t="s">
        <v>2285</v>
      </c>
      <c r="G463" t="s">
        <v>1402</v>
      </c>
      <c r="H463" t="s">
        <v>4249</v>
      </c>
      <c r="I463" t="s">
        <v>4249</v>
      </c>
      <c r="J463" t="s">
        <v>17</v>
      </c>
      <c r="K463" t="s">
        <v>4254</v>
      </c>
      <c r="L463" s="4">
        <v>0.65625</v>
      </c>
      <c r="M463" s="4">
        <v>0.68055555555555558</v>
      </c>
      <c r="N463" s="4"/>
      <c r="O463" s="4"/>
      <c r="P463" s="4"/>
      <c r="Q463" s="4">
        <v>0.72222222222222221</v>
      </c>
      <c r="R463">
        <v>0</v>
      </c>
    </row>
    <row r="464" spans="1:18">
      <c r="A4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464" t="s">
        <v>757</v>
      </c>
      <c r="C464" t="s">
        <v>1074</v>
      </c>
      <c r="D464" t="s">
        <v>4354</v>
      </c>
      <c r="E464" t="s">
        <v>1266</v>
      </c>
      <c r="F464" t="s">
        <v>4249</v>
      </c>
      <c r="G464" t="s">
        <v>4249</v>
      </c>
      <c r="H464" t="s">
        <v>4249</v>
      </c>
      <c r="I464" t="s">
        <v>4249</v>
      </c>
      <c r="J464" t="s">
        <v>17</v>
      </c>
      <c r="K464" t="s">
        <v>4254</v>
      </c>
      <c r="L464" s="4">
        <v>0.24652777777777779</v>
      </c>
      <c r="M464" s="4"/>
      <c r="N464" s="4"/>
      <c r="O464" s="4"/>
      <c r="P464" s="4"/>
      <c r="Q464" s="4">
        <v>0.28819444444444442</v>
      </c>
      <c r="R464">
        <v>0</v>
      </c>
    </row>
    <row r="465" spans="1:18">
      <c r="A4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5" t="s">
        <v>757</v>
      </c>
      <c r="C465" t="s">
        <v>1073</v>
      </c>
      <c r="D465" t="s">
        <v>4267</v>
      </c>
      <c r="E465" t="s">
        <v>1266</v>
      </c>
      <c r="F465" t="s">
        <v>1274</v>
      </c>
      <c r="G465" t="s">
        <v>4249</v>
      </c>
      <c r="H465" t="s">
        <v>4249</v>
      </c>
      <c r="I465" t="s">
        <v>4249</v>
      </c>
      <c r="J465" t="s">
        <v>17</v>
      </c>
      <c r="K465" t="s">
        <v>4254</v>
      </c>
      <c r="L465" s="4">
        <v>0.25</v>
      </c>
      <c r="M465" s="4"/>
      <c r="N465" s="4"/>
      <c r="O465" s="4"/>
      <c r="P465" s="4"/>
      <c r="Q465" s="4">
        <v>0.28472222222222221</v>
      </c>
      <c r="R465">
        <v>0</v>
      </c>
    </row>
    <row r="466" spans="1:18">
      <c r="A4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6" t="s">
        <v>757</v>
      </c>
      <c r="C466" t="s">
        <v>1073</v>
      </c>
      <c r="D466" t="s">
        <v>4302</v>
      </c>
      <c r="E466" t="s">
        <v>1266</v>
      </c>
      <c r="F466" t="s">
        <v>1274</v>
      </c>
      <c r="G466" t="s">
        <v>4249</v>
      </c>
      <c r="H466" t="s">
        <v>4249</v>
      </c>
      <c r="I466" t="s">
        <v>4249</v>
      </c>
      <c r="J466" t="s">
        <v>17</v>
      </c>
      <c r="K466" t="s">
        <v>4254</v>
      </c>
      <c r="L466" s="4">
        <v>0.35416666666666669</v>
      </c>
      <c r="M466" s="4"/>
      <c r="N466" s="4"/>
      <c r="O466" s="4"/>
      <c r="P466" s="4"/>
      <c r="Q466" s="4">
        <v>0.39583333333333331</v>
      </c>
      <c r="R466">
        <v>0</v>
      </c>
    </row>
    <row r="467" spans="1:18">
      <c r="A4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7" t="s">
        <v>757</v>
      </c>
      <c r="C467" t="s">
        <v>1073</v>
      </c>
      <c r="D467" t="s">
        <v>4356</v>
      </c>
      <c r="E467" t="s">
        <v>1266</v>
      </c>
      <c r="F467" t="s">
        <v>1274</v>
      </c>
      <c r="G467" t="s">
        <v>4249</v>
      </c>
      <c r="H467" t="s">
        <v>4249</v>
      </c>
      <c r="I467" t="s">
        <v>4249</v>
      </c>
      <c r="J467" t="s">
        <v>17</v>
      </c>
      <c r="K467" t="s">
        <v>4254</v>
      </c>
      <c r="L467" s="4">
        <v>0.38194444444444442</v>
      </c>
      <c r="M467" s="4"/>
      <c r="N467" s="4"/>
      <c r="O467" s="4"/>
      <c r="P467" s="4"/>
      <c r="Q467" s="4">
        <v>0.42708333333333331</v>
      </c>
      <c r="R467">
        <v>0</v>
      </c>
    </row>
    <row r="468" spans="1:18">
      <c r="A4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468" t="s">
        <v>757</v>
      </c>
      <c r="C468" t="s">
        <v>1073</v>
      </c>
      <c r="D468" t="s">
        <v>4319</v>
      </c>
      <c r="E468" t="s">
        <v>1266</v>
      </c>
      <c r="F468" t="s">
        <v>4249</v>
      </c>
      <c r="G468" t="s">
        <v>4249</v>
      </c>
      <c r="H468" t="s">
        <v>4249</v>
      </c>
      <c r="I468" t="s">
        <v>4249</v>
      </c>
      <c r="J468" t="s">
        <v>17</v>
      </c>
      <c r="K468" t="s">
        <v>4254</v>
      </c>
      <c r="L468" s="4">
        <v>0.39583333333333331</v>
      </c>
      <c r="M468" s="4"/>
      <c r="N468" s="4"/>
      <c r="O468" s="4"/>
      <c r="P468" s="4"/>
      <c r="Q468" s="4">
        <v>0.4236111111111111</v>
      </c>
    </row>
    <row r="469" spans="1:18">
      <c r="A4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9" t="s">
        <v>757</v>
      </c>
      <c r="C469" t="s">
        <v>1073</v>
      </c>
      <c r="D469" t="s">
        <v>4341</v>
      </c>
      <c r="E469" t="s">
        <v>1266</v>
      </c>
      <c r="F469" t="s">
        <v>1274</v>
      </c>
      <c r="G469" t="s">
        <v>4249</v>
      </c>
      <c r="H469" t="s">
        <v>4249</v>
      </c>
      <c r="I469" t="s">
        <v>4249</v>
      </c>
      <c r="J469" t="s">
        <v>17</v>
      </c>
      <c r="K469" t="s">
        <v>4254</v>
      </c>
      <c r="L469" s="4">
        <v>0.41666666666666669</v>
      </c>
      <c r="M469" s="4"/>
      <c r="N469" s="4"/>
      <c r="O469" s="4"/>
      <c r="P469" s="4"/>
      <c r="Q469" s="4">
        <v>0.45833333333333331</v>
      </c>
      <c r="R469">
        <v>0</v>
      </c>
    </row>
    <row r="470" spans="1:18">
      <c r="A4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0" t="s">
        <v>757</v>
      </c>
      <c r="C470" t="s">
        <v>1073</v>
      </c>
      <c r="D470" t="s">
        <v>4333</v>
      </c>
      <c r="E470" t="s">
        <v>17</v>
      </c>
      <c r="F470" t="s">
        <v>1274</v>
      </c>
      <c r="G470" t="s">
        <v>4249</v>
      </c>
      <c r="H470" t="s">
        <v>4249</v>
      </c>
      <c r="I470" t="s">
        <v>4249</v>
      </c>
      <c r="J470" t="s">
        <v>1266</v>
      </c>
      <c r="K470" t="s">
        <v>4251</v>
      </c>
      <c r="L470" s="4">
        <v>0.43402777777777779</v>
      </c>
      <c r="M470" s="4"/>
      <c r="N470" s="4"/>
      <c r="O470" s="4"/>
      <c r="P470" s="4"/>
      <c r="Q470" s="4">
        <v>0.47569444444444442</v>
      </c>
      <c r="R470">
        <v>0</v>
      </c>
    </row>
    <row r="471" spans="1:18">
      <c r="A4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1" t="s">
        <v>757</v>
      </c>
      <c r="C471" t="s">
        <v>1073</v>
      </c>
      <c r="D471" t="s">
        <v>4320</v>
      </c>
      <c r="E471" t="s">
        <v>17</v>
      </c>
      <c r="F471" t="s">
        <v>1274</v>
      </c>
      <c r="G471" t="s">
        <v>4249</v>
      </c>
      <c r="H471" t="s">
        <v>4249</v>
      </c>
      <c r="I471" t="s">
        <v>4249</v>
      </c>
      <c r="J471" t="s">
        <v>1266</v>
      </c>
      <c r="K471" t="s">
        <v>4251</v>
      </c>
      <c r="L471" s="4">
        <v>0.44791666666666669</v>
      </c>
      <c r="M471" s="4"/>
      <c r="N471" s="4"/>
      <c r="O471" s="4"/>
      <c r="P471" s="4"/>
      <c r="Q471" s="4">
        <v>0.48958333333333331</v>
      </c>
      <c r="R471">
        <v>0</v>
      </c>
    </row>
    <row r="472" spans="1:18">
      <c r="A4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2" t="s">
        <v>757</v>
      </c>
      <c r="C472" t="s">
        <v>1073</v>
      </c>
      <c r="D472" t="s">
        <v>4319</v>
      </c>
      <c r="E472" t="s">
        <v>17</v>
      </c>
      <c r="F472"/>
      <c r="G472" t="s">
        <v>4249</v>
      </c>
      <c r="H472" t="s">
        <v>4249</v>
      </c>
      <c r="I472"/>
      <c r="J472" t="s">
        <v>1266</v>
      </c>
      <c r="K472" t="s">
        <v>4251</v>
      </c>
      <c r="L472" s="4">
        <v>0.47916666666666669</v>
      </c>
      <c r="M472" s="4"/>
      <c r="N472" s="4"/>
      <c r="O472" s="4"/>
      <c r="P472" s="4"/>
      <c r="Q472" s="4">
        <v>0.52083333333333337</v>
      </c>
      <c r="R472">
        <v>0</v>
      </c>
    </row>
    <row r="473" spans="1:18">
      <c r="A4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3" t="s">
        <v>757</v>
      </c>
      <c r="C473" t="s">
        <v>1073</v>
      </c>
      <c r="D473" t="s">
        <v>4298</v>
      </c>
      <c r="E473" t="s">
        <v>1266</v>
      </c>
      <c r="F473" t="s">
        <v>1274</v>
      </c>
      <c r="G473" t="s">
        <v>4249</v>
      </c>
      <c r="H473" t="s">
        <v>4249</v>
      </c>
      <c r="I473" t="s">
        <v>4249</v>
      </c>
      <c r="J473" t="s">
        <v>17</v>
      </c>
      <c r="K473" t="s">
        <v>4254</v>
      </c>
      <c r="L473" s="4">
        <v>0.5</v>
      </c>
      <c r="M473" s="4"/>
      <c r="N473" s="4"/>
      <c r="O473" s="4"/>
      <c r="P473" s="4"/>
      <c r="Q473" s="4">
        <v>0.54166666666666663</v>
      </c>
      <c r="R473">
        <v>0</v>
      </c>
    </row>
    <row r="474" spans="1:18">
      <c r="A4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4" t="s">
        <v>757</v>
      </c>
      <c r="C474" t="s">
        <v>1073</v>
      </c>
      <c r="D474" t="s">
        <v>4349</v>
      </c>
      <c r="E474" t="s">
        <v>17</v>
      </c>
      <c r="F474"/>
      <c r="G474" t="s">
        <v>4249</v>
      </c>
      <c r="H474" t="s">
        <v>4249</v>
      </c>
      <c r="I474" t="s">
        <v>4249</v>
      </c>
      <c r="J474" t="s">
        <v>1266</v>
      </c>
      <c r="K474" t="s">
        <v>4251</v>
      </c>
      <c r="L474" s="4">
        <v>0.52430555555555558</v>
      </c>
      <c r="M474" s="4"/>
      <c r="N474" s="4"/>
      <c r="O474" s="4"/>
      <c r="P474" s="4"/>
      <c r="Q474" s="4">
        <v>0.56944444444444442</v>
      </c>
      <c r="R474">
        <v>0</v>
      </c>
    </row>
    <row r="475" spans="1:18">
      <c r="A4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5" t="s">
        <v>757</v>
      </c>
      <c r="C475" t="s">
        <v>1073</v>
      </c>
      <c r="D475" t="s">
        <v>4337</v>
      </c>
      <c r="E475" t="s">
        <v>17</v>
      </c>
      <c r="F475" t="s">
        <v>1274</v>
      </c>
      <c r="G475" t="s">
        <v>4249</v>
      </c>
      <c r="H475" t="s">
        <v>4249</v>
      </c>
      <c r="I475" t="s">
        <v>4249</v>
      </c>
      <c r="J475" t="s">
        <v>1266</v>
      </c>
      <c r="K475" t="s">
        <v>4251</v>
      </c>
      <c r="L475" s="4">
        <v>0.60416666666666663</v>
      </c>
      <c r="M475" s="4"/>
      <c r="N475" s="4"/>
      <c r="O475" s="4"/>
      <c r="P475" s="4"/>
      <c r="Q475" s="4">
        <v>0.64583333333333337</v>
      </c>
      <c r="R475">
        <v>0</v>
      </c>
    </row>
    <row r="476" spans="1:18">
      <c r="A4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6" t="s">
        <v>757</v>
      </c>
      <c r="C476" t="s">
        <v>1073</v>
      </c>
      <c r="D476" t="s">
        <v>4329</v>
      </c>
      <c r="E476" t="s">
        <v>17</v>
      </c>
      <c r="F476" t="s">
        <v>1274</v>
      </c>
      <c r="G476" t="s">
        <v>4249</v>
      </c>
      <c r="H476" t="s">
        <v>4249</v>
      </c>
      <c r="I476" t="s">
        <v>4249</v>
      </c>
      <c r="J476" t="s">
        <v>1266</v>
      </c>
      <c r="K476" t="s">
        <v>4251</v>
      </c>
      <c r="L476" s="4">
        <v>0.67013888888888884</v>
      </c>
      <c r="M476" s="4"/>
      <c r="N476" s="4"/>
      <c r="O476" s="4"/>
      <c r="P476" s="4"/>
      <c r="Q476" s="4">
        <v>0.70833333333333337</v>
      </c>
      <c r="R476">
        <v>0</v>
      </c>
    </row>
    <row r="477" spans="1:18">
      <c r="A4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7" t="s">
        <v>757</v>
      </c>
      <c r="C477" t="s">
        <v>1075</v>
      </c>
      <c r="D477" t="s">
        <v>4339</v>
      </c>
      <c r="E477" t="s">
        <v>1266</v>
      </c>
      <c r="F477" t="s">
        <v>1274</v>
      </c>
      <c r="G477" t="s">
        <v>4249</v>
      </c>
      <c r="H477" t="s">
        <v>4249</v>
      </c>
      <c r="I477" t="s">
        <v>4249</v>
      </c>
      <c r="J477" t="s">
        <v>17</v>
      </c>
      <c r="K477" t="s">
        <v>4254</v>
      </c>
      <c r="L477" s="4">
        <v>0.76041666666666663</v>
      </c>
      <c r="M477" s="4"/>
      <c r="N477" s="4"/>
      <c r="O477" s="4"/>
      <c r="P477" s="4"/>
      <c r="Q477" s="4">
        <v>0.80208333333333337</v>
      </c>
      <c r="R477">
        <v>0</v>
      </c>
    </row>
    <row r="478" spans="1:18">
      <c r="A4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8" t="s">
        <v>757</v>
      </c>
      <c r="C478" t="s">
        <v>1073</v>
      </c>
      <c r="D478" t="s">
        <v>4300</v>
      </c>
      <c r="E478" t="s">
        <v>17</v>
      </c>
      <c r="F478" t="s">
        <v>1274</v>
      </c>
      <c r="G478" t="s">
        <v>4249</v>
      </c>
      <c r="H478" t="s">
        <v>4249</v>
      </c>
      <c r="I478" t="s">
        <v>4249</v>
      </c>
      <c r="J478" t="s">
        <v>1266</v>
      </c>
      <c r="K478" t="s">
        <v>4251</v>
      </c>
      <c r="L478" s="4">
        <v>0.77083333333333337</v>
      </c>
      <c r="M478" s="4"/>
      <c r="N478" s="4"/>
      <c r="O478" s="4"/>
      <c r="P478" s="4"/>
      <c r="Q478" s="4">
        <v>0.8125</v>
      </c>
      <c r="R478">
        <v>0</v>
      </c>
    </row>
    <row r="479" spans="1:18">
      <c r="A4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9" t="s">
        <v>757</v>
      </c>
      <c r="C479" t="s">
        <v>1075</v>
      </c>
      <c r="D479" t="s">
        <v>4341</v>
      </c>
      <c r="E479" t="s">
        <v>1266</v>
      </c>
      <c r="F479" t="s">
        <v>1274</v>
      </c>
      <c r="G479" t="s">
        <v>4249</v>
      </c>
      <c r="H479" t="s">
        <v>4249</v>
      </c>
      <c r="I479" t="s">
        <v>4249</v>
      </c>
      <c r="J479" t="s">
        <v>17</v>
      </c>
      <c r="K479" t="s">
        <v>4254</v>
      </c>
      <c r="L479" s="4">
        <v>0.77083333333333337</v>
      </c>
      <c r="M479" s="4"/>
      <c r="N479" s="4"/>
      <c r="O479" s="4"/>
      <c r="P479" s="4"/>
      <c r="Q479" s="4">
        <v>0.8125</v>
      </c>
      <c r="R479">
        <v>0</v>
      </c>
    </row>
    <row r="480" spans="1:18">
      <c r="A4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80" t="s">
        <v>757</v>
      </c>
      <c r="C480" t="s">
        <v>1073</v>
      </c>
      <c r="D480" t="s">
        <v>4320</v>
      </c>
      <c r="E480" t="s">
        <v>17</v>
      </c>
      <c r="F480" t="s">
        <v>4249</v>
      </c>
      <c r="G480" t="s">
        <v>4249</v>
      </c>
      <c r="H480" t="s">
        <v>4249</v>
      </c>
      <c r="I480" t="s">
        <v>4249</v>
      </c>
      <c r="J480" t="s">
        <v>1266</v>
      </c>
      <c r="K480" t="s">
        <v>4251</v>
      </c>
      <c r="L480" s="4">
        <v>0.8125</v>
      </c>
      <c r="M480" s="4"/>
      <c r="N480" s="4"/>
      <c r="O480" s="4"/>
      <c r="P480" s="4"/>
      <c r="Q480" s="4">
        <v>0.85416666666666663</v>
      </c>
      <c r="R480">
        <v>0</v>
      </c>
    </row>
    <row r="481" spans="1:18">
      <c r="A4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81" t="s">
        <v>757</v>
      </c>
      <c r="C481" t="s">
        <v>1075</v>
      </c>
      <c r="D481" t="s">
        <v>4341</v>
      </c>
      <c r="E481" t="s">
        <v>17</v>
      </c>
      <c r="F481" t="s">
        <v>1274</v>
      </c>
      <c r="G481" t="s">
        <v>4249</v>
      </c>
      <c r="H481" t="s">
        <v>4249</v>
      </c>
      <c r="I481" t="s">
        <v>4249</v>
      </c>
      <c r="J481" t="s">
        <v>1266</v>
      </c>
      <c r="K481" t="s">
        <v>4251</v>
      </c>
      <c r="L481" s="4">
        <v>0.84375</v>
      </c>
      <c r="M481" s="4"/>
      <c r="N481" s="4"/>
      <c r="O481" s="4"/>
      <c r="P481" s="4"/>
      <c r="Q481" s="4">
        <v>0.88541666666666663</v>
      </c>
      <c r="R481">
        <v>0</v>
      </c>
    </row>
    <row r="482" spans="1:18">
      <c r="A4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82" t="s">
        <v>757</v>
      </c>
      <c r="C482" t="s">
        <v>1073</v>
      </c>
      <c r="D482" t="s">
        <v>4267</v>
      </c>
      <c r="E482" t="s">
        <v>17</v>
      </c>
      <c r="F482" t="s">
        <v>1274</v>
      </c>
      <c r="G482" t="s">
        <v>4249</v>
      </c>
      <c r="H482" t="s">
        <v>4249</v>
      </c>
      <c r="I482" t="s">
        <v>4249</v>
      </c>
      <c r="J482" t="s">
        <v>1266</v>
      </c>
      <c r="K482" t="s">
        <v>4251</v>
      </c>
      <c r="L482" s="4">
        <v>0.90277777777777779</v>
      </c>
      <c r="M482" s="4"/>
      <c r="N482" s="4"/>
      <c r="O482" s="4"/>
      <c r="P482" s="4"/>
      <c r="Q482" s="4">
        <v>0.94444444444444442</v>
      </c>
      <c r="R482">
        <v>0</v>
      </c>
    </row>
    <row r="483" spans="1:18">
      <c r="A4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PANAJI via MARGAO</v>
      </c>
      <c r="B483" t="s">
        <v>661</v>
      </c>
      <c r="C483" t="s">
        <v>1076</v>
      </c>
      <c r="D483" t="s">
        <v>4357</v>
      </c>
      <c r="E483" t="s">
        <v>2325</v>
      </c>
      <c r="F483" t="s">
        <v>51</v>
      </c>
      <c r="G483" t="s">
        <v>4249</v>
      </c>
      <c r="H483" t="s">
        <v>4249</v>
      </c>
      <c r="I483" t="s">
        <v>4249</v>
      </c>
      <c r="J483" t="s">
        <v>17</v>
      </c>
      <c r="K483" t="s">
        <v>4254</v>
      </c>
      <c r="L483" s="4">
        <v>0.22916666666666666</v>
      </c>
      <c r="M483" s="4"/>
      <c r="N483" s="4"/>
      <c r="O483" s="4"/>
      <c r="P483" s="4"/>
      <c r="Q483" s="4">
        <v>0.3576388888888889</v>
      </c>
      <c r="R483">
        <v>0</v>
      </c>
    </row>
    <row r="484" spans="1:18">
      <c r="A4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WAR via MARGAO</v>
      </c>
      <c r="B484" t="s">
        <v>661</v>
      </c>
      <c r="C484" t="s">
        <v>1076</v>
      </c>
      <c r="D484" t="s">
        <v>4357</v>
      </c>
      <c r="E484" t="s">
        <v>17</v>
      </c>
      <c r="F484" t="s">
        <v>51</v>
      </c>
      <c r="G484" t="s">
        <v>4249</v>
      </c>
      <c r="H484" t="s">
        <v>4249</v>
      </c>
      <c r="I484" t="s">
        <v>4249</v>
      </c>
      <c r="J484" t="s">
        <v>2325</v>
      </c>
      <c r="K484" t="s">
        <v>4251</v>
      </c>
      <c r="L484" s="4">
        <v>0.71875</v>
      </c>
      <c r="M484" s="4"/>
      <c r="N484" s="4"/>
      <c r="O484" s="4"/>
      <c r="P484" s="4"/>
      <c r="Q484" s="4">
        <v>0.875</v>
      </c>
      <c r="R484">
        <v>0</v>
      </c>
    </row>
    <row r="485" spans="1:18">
      <c r="A4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5" t="s">
        <v>346</v>
      </c>
      <c r="C485" t="s">
        <v>346</v>
      </c>
      <c r="D485" t="s">
        <v>4358</v>
      </c>
      <c r="E485" t="s">
        <v>51</v>
      </c>
      <c r="F485" t="s">
        <v>1680</v>
      </c>
      <c r="G485" t="s">
        <v>4249</v>
      </c>
      <c r="H485" t="s">
        <v>4249</v>
      </c>
      <c r="I485" t="s">
        <v>4249</v>
      </c>
      <c r="J485" t="s">
        <v>2325</v>
      </c>
      <c r="K485" t="s">
        <v>4251</v>
      </c>
      <c r="L485" s="4">
        <v>0.34027777777777779</v>
      </c>
      <c r="M485" s="4"/>
      <c r="N485" s="4"/>
      <c r="O485" s="4"/>
      <c r="P485" s="4"/>
      <c r="Q485" s="4">
        <v>0.44791666666666669</v>
      </c>
      <c r="R485">
        <v>0</v>
      </c>
    </row>
    <row r="486" spans="1:18">
      <c r="A4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6" t="s">
        <v>346</v>
      </c>
      <c r="C486" t="s">
        <v>346</v>
      </c>
      <c r="D486" t="s">
        <v>4355</v>
      </c>
      <c r="E486" t="s">
        <v>51</v>
      </c>
      <c r="F486" t="s">
        <v>1680</v>
      </c>
      <c r="G486" t="s">
        <v>4249</v>
      </c>
      <c r="H486" t="s">
        <v>4249</v>
      </c>
      <c r="I486" t="s">
        <v>4249</v>
      </c>
      <c r="J486" t="s">
        <v>2325</v>
      </c>
      <c r="K486" t="s">
        <v>4251</v>
      </c>
      <c r="L486" s="4">
        <v>0.40277777777777779</v>
      </c>
      <c r="M486" s="4"/>
      <c r="N486" s="4"/>
      <c r="O486" s="4"/>
      <c r="P486" s="4"/>
      <c r="Q486" s="4">
        <v>0.5</v>
      </c>
      <c r="R486">
        <v>0</v>
      </c>
    </row>
    <row r="487" spans="1:18">
      <c r="A4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7" t="s">
        <v>346</v>
      </c>
      <c r="C487" t="s">
        <v>346</v>
      </c>
      <c r="D487" t="s">
        <v>4359</v>
      </c>
      <c r="E487" t="s">
        <v>51</v>
      </c>
      <c r="F487" t="s">
        <v>1680</v>
      </c>
      <c r="G487" t="s">
        <v>4249</v>
      </c>
      <c r="H487" t="s">
        <v>4249</v>
      </c>
      <c r="I487" t="s">
        <v>4249</v>
      </c>
      <c r="J487" t="s">
        <v>2325</v>
      </c>
      <c r="K487" t="s">
        <v>4251</v>
      </c>
      <c r="L487" s="4">
        <v>0.41666666666666669</v>
      </c>
      <c r="M487" s="4"/>
      <c r="N487" s="4"/>
      <c r="O487" s="4"/>
      <c r="P487" s="4"/>
      <c r="Q487" s="4">
        <v>0.53125</v>
      </c>
      <c r="R487">
        <v>0</v>
      </c>
    </row>
    <row r="488" spans="1:18">
      <c r="A4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8" t="s">
        <v>346</v>
      </c>
      <c r="C488" t="s">
        <v>346</v>
      </c>
      <c r="D488" t="s">
        <v>4299</v>
      </c>
      <c r="E488" t="s">
        <v>2325</v>
      </c>
      <c r="F488" t="s">
        <v>1680</v>
      </c>
      <c r="G488" t="s">
        <v>4249</v>
      </c>
      <c r="H488" t="s">
        <v>4249</v>
      </c>
      <c r="I488" t="s">
        <v>4249</v>
      </c>
      <c r="J488" t="s">
        <v>51</v>
      </c>
      <c r="K488" t="s">
        <v>4254</v>
      </c>
      <c r="L488" s="4">
        <v>0.42708333333333331</v>
      </c>
      <c r="M488" s="4"/>
      <c r="N488" s="4"/>
      <c r="O488" s="4"/>
      <c r="P488" s="4"/>
      <c r="Q488" s="4">
        <v>0.53125</v>
      </c>
      <c r="R488">
        <v>0</v>
      </c>
    </row>
    <row r="489" spans="1:18">
      <c r="A4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9" t="s">
        <v>346</v>
      </c>
      <c r="C489" t="s">
        <v>346</v>
      </c>
      <c r="D489" t="s">
        <v>4265</v>
      </c>
      <c r="E489" t="s">
        <v>51</v>
      </c>
      <c r="F489" t="s">
        <v>1680</v>
      </c>
      <c r="G489" t="s">
        <v>4249</v>
      </c>
      <c r="H489" t="s">
        <v>4249</v>
      </c>
      <c r="I489" t="s">
        <v>4249</v>
      </c>
      <c r="J489" t="s">
        <v>2325</v>
      </c>
      <c r="K489" t="s">
        <v>4251</v>
      </c>
      <c r="L489" s="4">
        <v>0.43402777777777779</v>
      </c>
      <c r="M489" s="4"/>
      <c r="N489" s="4"/>
      <c r="O489" s="4"/>
      <c r="P489" s="4"/>
      <c r="Q489" s="4">
        <v>0.51736111111111116</v>
      </c>
      <c r="R489">
        <v>0</v>
      </c>
    </row>
    <row r="490" spans="1:18">
      <c r="A4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0" t="s">
        <v>346</v>
      </c>
      <c r="C490" t="s">
        <v>346</v>
      </c>
      <c r="D490" t="s">
        <v>4360</v>
      </c>
      <c r="E490" t="s">
        <v>51</v>
      </c>
      <c r="F490" t="s">
        <v>1680</v>
      </c>
      <c r="G490" t="s">
        <v>4249</v>
      </c>
      <c r="H490" t="s">
        <v>4249</v>
      </c>
      <c r="I490" t="s">
        <v>4249</v>
      </c>
      <c r="J490" t="s">
        <v>2325</v>
      </c>
      <c r="K490" t="s">
        <v>4251</v>
      </c>
      <c r="L490" s="4">
        <v>0.46527777777777779</v>
      </c>
      <c r="M490" s="4"/>
      <c r="N490" s="4"/>
      <c r="O490" s="4"/>
      <c r="P490" s="4"/>
      <c r="Q490" s="4">
        <v>0.57638888888888884</v>
      </c>
      <c r="R490">
        <v>0</v>
      </c>
    </row>
    <row r="491" spans="1:18">
      <c r="A4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1" t="s">
        <v>346</v>
      </c>
      <c r="C491" t="s">
        <v>346</v>
      </c>
      <c r="D491" t="s">
        <v>4358</v>
      </c>
      <c r="E491" t="s">
        <v>2325</v>
      </c>
      <c r="F491" t="s">
        <v>1680</v>
      </c>
      <c r="G491" t="s">
        <v>4249</v>
      </c>
      <c r="H491" t="s">
        <v>4249</v>
      </c>
      <c r="I491" t="s">
        <v>4249</v>
      </c>
      <c r="J491" t="s">
        <v>51</v>
      </c>
      <c r="K491" t="s">
        <v>4254</v>
      </c>
      <c r="L491" s="4">
        <v>0.46875</v>
      </c>
      <c r="M491" s="4"/>
      <c r="N491" s="4"/>
      <c r="O491" s="4"/>
      <c r="P491" s="4"/>
      <c r="Q491" s="4">
        <v>0.57291666666666663</v>
      </c>
      <c r="R491">
        <v>0</v>
      </c>
    </row>
    <row r="492" spans="1:18">
      <c r="A4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2" t="s">
        <v>346</v>
      </c>
      <c r="C492" t="s">
        <v>346</v>
      </c>
      <c r="D492" t="s">
        <v>4355</v>
      </c>
      <c r="E492" t="s">
        <v>2325</v>
      </c>
      <c r="F492" t="s">
        <v>1680</v>
      </c>
      <c r="G492" t="s">
        <v>4249</v>
      </c>
      <c r="H492" t="s">
        <v>4249</v>
      </c>
      <c r="I492" t="s">
        <v>4249</v>
      </c>
      <c r="J492" t="s">
        <v>51</v>
      </c>
      <c r="K492" t="s">
        <v>4254</v>
      </c>
      <c r="L492" s="4">
        <v>0.53125</v>
      </c>
      <c r="M492" s="4"/>
      <c r="N492" s="4"/>
      <c r="O492" s="4"/>
      <c r="P492" s="4"/>
      <c r="Q492" s="4">
        <v>0.61458333333333337</v>
      </c>
      <c r="R492">
        <v>0</v>
      </c>
    </row>
    <row r="493" spans="1:18">
      <c r="A4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3" t="s">
        <v>346</v>
      </c>
      <c r="C493" t="s">
        <v>346</v>
      </c>
      <c r="D493" t="s">
        <v>4359</v>
      </c>
      <c r="E493" t="s">
        <v>2325</v>
      </c>
      <c r="F493" t="s">
        <v>1680</v>
      </c>
      <c r="G493" t="s">
        <v>4249</v>
      </c>
      <c r="H493" t="s">
        <v>4249</v>
      </c>
      <c r="I493" t="s">
        <v>4249</v>
      </c>
      <c r="J493" t="s">
        <v>51</v>
      </c>
      <c r="K493" t="s">
        <v>4254</v>
      </c>
      <c r="L493" s="4">
        <v>0.5625</v>
      </c>
      <c r="M493" s="4"/>
      <c r="N493" s="4"/>
      <c r="O493" s="4"/>
      <c r="P493" s="4"/>
      <c r="Q493" s="4">
        <v>0.66666666666666663</v>
      </c>
      <c r="R493">
        <v>0</v>
      </c>
    </row>
    <row r="494" spans="1:18">
      <c r="A4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4" t="s">
        <v>346</v>
      </c>
      <c r="C494" t="s">
        <v>346</v>
      </c>
      <c r="D494" t="s">
        <v>4265</v>
      </c>
      <c r="E494" t="s">
        <v>2325</v>
      </c>
      <c r="F494" t="s">
        <v>1680</v>
      </c>
      <c r="G494" t="s">
        <v>4249</v>
      </c>
      <c r="H494" t="s">
        <v>4249</v>
      </c>
      <c r="I494" t="s">
        <v>4249</v>
      </c>
      <c r="J494" t="s">
        <v>51</v>
      </c>
      <c r="K494" t="s">
        <v>4254</v>
      </c>
      <c r="L494" s="4">
        <v>0.57291666666666663</v>
      </c>
      <c r="M494" s="4"/>
      <c r="N494" s="4"/>
      <c r="O494" s="4"/>
      <c r="P494" s="4"/>
      <c r="Q494" s="4">
        <v>0.67708333333333337</v>
      </c>
      <c r="R494">
        <v>0</v>
      </c>
    </row>
    <row r="495" spans="1:18">
      <c r="A4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5" t="s">
        <v>346</v>
      </c>
      <c r="C495" t="s">
        <v>346</v>
      </c>
      <c r="D495" t="s">
        <v>4360</v>
      </c>
      <c r="E495" t="s">
        <v>2325</v>
      </c>
      <c r="F495" t="s">
        <v>1680</v>
      </c>
      <c r="G495" t="s">
        <v>4249</v>
      </c>
      <c r="H495" t="s">
        <v>4249</v>
      </c>
      <c r="I495" t="s">
        <v>4249</v>
      </c>
      <c r="J495" t="s">
        <v>51</v>
      </c>
      <c r="K495" t="s">
        <v>4254</v>
      </c>
      <c r="L495" s="4">
        <v>0.59722222222222221</v>
      </c>
      <c r="M495" s="4"/>
      <c r="N495" s="4"/>
      <c r="O495" s="4"/>
      <c r="P495" s="4"/>
      <c r="Q495" s="4">
        <v>0.69791666666666663</v>
      </c>
      <c r="R495">
        <v>0</v>
      </c>
    </row>
    <row r="496" spans="1:18">
      <c r="A4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6" t="s">
        <v>346</v>
      </c>
      <c r="C496" t="s">
        <v>346</v>
      </c>
      <c r="D496" t="s">
        <v>4358</v>
      </c>
      <c r="E496" t="s">
        <v>51</v>
      </c>
      <c r="F496" t="s">
        <v>1680</v>
      </c>
      <c r="G496" t="s">
        <v>4249</v>
      </c>
      <c r="H496" t="s">
        <v>4249</v>
      </c>
      <c r="I496" t="s">
        <v>4249</v>
      </c>
      <c r="J496" t="s">
        <v>2325</v>
      </c>
      <c r="K496" t="s">
        <v>4251</v>
      </c>
      <c r="L496" s="4">
        <v>0.63194444444444442</v>
      </c>
      <c r="M496" s="4"/>
      <c r="N496" s="4"/>
      <c r="O496" s="4"/>
      <c r="P496" s="4"/>
      <c r="Q496" s="4">
        <v>0.75</v>
      </c>
      <c r="R496">
        <v>0</v>
      </c>
    </row>
    <row r="497" spans="1:18">
      <c r="A4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KARWAR via CANACONA</v>
      </c>
      <c r="B497" t="s">
        <v>82</v>
      </c>
      <c r="C497" t="s">
        <v>82</v>
      </c>
      <c r="D497" t="s">
        <v>4299</v>
      </c>
      <c r="E497" t="s">
        <v>1484</v>
      </c>
      <c r="F497" t="s">
        <v>1680</v>
      </c>
      <c r="G497" t="s">
        <v>4249</v>
      </c>
      <c r="H497" t="s">
        <v>4249</v>
      </c>
      <c r="I497" t="s">
        <v>4249</v>
      </c>
      <c r="J497" t="s">
        <v>2325</v>
      </c>
      <c r="K497" t="s">
        <v>4251</v>
      </c>
      <c r="L497" s="4">
        <v>0.30555555555555558</v>
      </c>
      <c r="M497" s="4"/>
      <c r="N497" s="4"/>
      <c r="O497" s="4"/>
      <c r="P497" s="4"/>
      <c r="Q497" s="4">
        <v>0.41666666666666669</v>
      </c>
      <c r="R497">
        <v>0</v>
      </c>
    </row>
    <row r="498" spans="1:18">
      <c r="A4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KARNA-MARGAO via KARWAR</v>
      </c>
      <c r="B498" t="s">
        <v>322</v>
      </c>
      <c r="C498" t="s">
        <v>322</v>
      </c>
      <c r="D498" t="s">
        <v>4273</v>
      </c>
      <c r="E498" t="s">
        <v>2345</v>
      </c>
      <c r="F498" t="s">
        <v>2325</v>
      </c>
      <c r="G498" t="s">
        <v>4249</v>
      </c>
      <c r="H498" t="s">
        <v>4249</v>
      </c>
      <c r="I498" t="s">
        <v>4249</v>
      </c>
      <c r="J498" t="s">
        <v>51</v>
      </c>
      <c r="K498" t="s">
        <v>4254</v>
      </c>
      <c r="L498" s="4">
        <v>0.34375</v>
      </c>
      <c r="M498" s="4">
        <v>0.41666666666666669</v>
      </c>
      <c r="N498" s="4"/>
      <c r="O498" s="4"/>
      <c r="P498" s="4"/>
      <c r="Q498" s="4">
        <v>0.52083333333333337</v>
      </c>
      <c r="R498">
        <v>0</v>
      </c>
    </row>
    <row r="499" spans="1:18">
      <c r="A4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OKARNA via KARWAR</v>
      </c>
      <c r="B499" t="s">
        <v>322</v>
      </c>
      <c r="C499" t="s">
        <v>322</v>
      </c>
      <c r="D499" t="s">
        <v>4273</v>
      </c>
      <c r="E499" t="s">
        <v>51</v>
      </c>
      <c r="F499" t="s">
        <v>2325</v>
      </c>
      <c r="G499" t="s">
        <v>4249</v>
      </c>
      <c r="H499" t="s">
        <v>4249</v>
      </c>
      <c r="I499" t="s">
        <v>4249</v>
      </c>
      <c r="J499" t="s">
        <v>2345</v>
      </c>
      <c r="K499" t="s">
        <v>4251</v>
      </c>
      <c r="L499" s="4">
        <v>0.54166666666666663</v>
      </c>
      <c r="M499" s="4">
        <v>0.64583333333333337</v>
      </c>
      <c r="N499" s="4"/>
      <c r="O499" s="4"/>
      <c r="P499" s="4"/>
      <c r="Q499" s="4">
        <v>0.72222222222222221</v>
      </c>
      <c r="R499">
        <v>0</v>
      </c>
    </row>
    <row r="500" spans="1:18">
      <c r="A5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500" t="s">
        <v>274</v>
      </c>
      <c r="C500" t="s">
        <v>274</v>
      </c>
      <c r="D500" t="s">
        <v>4361</v>
      </c>
      <c r="E500" t="s">
        <v>51</v>
      </c>
      <c r="F500" t="s">
        <v>1484</v>
      </c>
      <c r="G500" t="s">
        <v>4249</v>
      </c>
      <c r="H500" t="s">
        <v>4249</v>
      </c>
      <c r="I500" t="s">
        <v>4249</v>
      </c>
      <c r="J500" t="s">
        <v>2365</v>
      </c>
      <c r="K500" t="s">
        <v>4251</v>
      </c>
      <c r="L500" s="4">
        <v>0.3125</v>
      </c>
      <c r="M500" s="4"/>
      <c r="N500" s="4"/>
      <c r="O500" s="4"/>
      <c r="P500" s="4"/>
      <c r="Q500" s="4">
        <v>0.5</v>
      </c>
      <c r="R500">
        <v>0</v>
      </c>
    </row>
    <row r="501" spans="1:18">
      <c r="A5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501" t="s">
        <v>274</v>
      </c>
      <c r="C501" t="s">
        <v>274</v>
      </c>
      <c r="D501" t="s">
        <v>4362</v>
      </c>
      <c r="E501" t="s">
        <v>51</v>
      </c>
      <c r="F501" t="s">
        <v>1484</v>
      </c>
      <c r="G501" t="s">
        <v>4249</v>
      </c>
      <c r="H501" t="s">
        <v>4249</v>
      </c>
      <c r="I501" t="s">
        <v>4249</v>
      </c>
      <c r="J501" t="s">
        <v>2365</v>
      </c>
      <c r="K501" t="s">
        <v>4251</v>
      </c>
      <c r="L501" s="4">
        <v>0.35416666666666669</v>
      </c>
      <c r="M501" s="4">
        <v>0.38541666666666669</v>
      </c>
      <c r="N501" s="4"/>
      <c r="O501" s="4"/>
      <c r="P501" s="4"/>
      <c r="Q501" s="4">
        <v>0.54166666666666663</v>
      </c>
      <c r="R501">
        <v>0</v>
      </c>
    </row>
    <row r="502" spans="1:18">
      <c r="A5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2" t="s">
        <v>274</v>
      </c>
      <c r="C502" t="s">
        <v>274</v>
      </c>
      <c r="D502" t="s">
        <v>4361</v>
      </c>
      <c r="E502" t="s">
        <v>2365</v>
      </c>
      <c r="F502" t="s">
        <v>2363</v>
      </c>
      <c r="G502" t="s">
        <v>1484</v>
      </c>
      <c r="H502" t="s">
        <v>4249</v>
      </c>
      <c r="I502" t="s">
        <v>4249</v>
      </c>
      <c r="J502" t="s">
        <v>51</v>
      </c>
      <c r="K502" t="s">
        <v>4254</v>
      </c>
      <c r="L502" s="4">
        <v>0.54166666666666663</v>
      </c>
      <c r="M502" s="4">
        <v>0.5625</v>
      </c>
      <c r="N502" s="4"/>
      <c r="O502" s="4"/>
      <c r="P502" s="4"/>
      <c r="Q502" s="4">
        <v>0.75</v>
      </c>
      <c r="R502">
        <v>0</v>
      </c>
    </row>
    <row r="503" spans="1:18">
      <c r="A5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3" t="s">
        <v>272</v>
      </c>
      <c r="C503" t="s">
        <v>272</v>
      </c>
      <c r="D503" t="s">
        <v>4363</v>
      </c>
      <c r="E503" t="s">
        <v>2365</v>
      </c>
      <c r="F503" t="s">
        <v>2363</v>
      </c>
      <c r="G503" t="s">
        <v>2349</v>
      </c>
      <c r="H503" t="s">
        <v>1266</v>
      </c>
      <c r="I503" t="s">
        <v>4249</v>
      </c>
      <c r="J503" t="s">
        <v>51</v>
      </c>
      <c r="K503" t="s">
        <v>4254</v>
      </c>
      <c r="L503" s="4">
        <v>0.22916666666666666</v>
      </c>
      <c r="M503" s="4">
        <v>0.25</v>
      </c>
      <c r="N503" s="4"/>
      <c r="O503" s="4"/>
      <c r="P503" s="4"/>
      <c r="Q503" s="4">
        <v>0.42708333333333331</v>
      </c>
      <c r="R503">
        <v>0</v>
      </c>
    </row>
    <row r="504" spans="1:18">
      <c r="A5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4" t="s">
        <v>272</v>
      </c>
      <c r="C504" t="s">
        <v>272</v>
      </c>
      <c r="D504" t="s">
        <v>4364</v>
      </c>
      <c r="E504" t="s">
        <v>51</v>
      </c>
      <c r="F504" t="s">
        <v>1266</v>
      </c>
      <c r="G504" t="s">
        <v>4249</v>
      </c>
      <c r="H504" t="s">
        <v>4249</v>
      </c>
      <c r="I504" t="s">
        <v>4249</v>
      </c>
      <c r="J504" t="s">
        <v>2365</v>
      </c>
      <c r="K504" t="s">
        <v>4251</v>
      </c>
      <c r="L504" s="4">
        <v>0.25</v>
      </c>
      <c r="M504" s="4"/>
      <c r="N504" s="4"/>
      <c r="O504" s="4"/>
      <c r="P504" s="4"/>
      <c r="Q504" s="4">
        <v>0.44097222222222221</v>
      </c>
      <c r="R504">
        <v>0</v>
      </c>
    </row>
    <row r="505" spans="1:18">
      <c r="A5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5" t="s">
        <v>272</v>
      </c>
      <c r="C505" t="s">
        <v>272</v>
      </c>
      <c r="D505" t="s">
        <v>4365</v>
      </c>
      <c r="E505" t="s">
        <v>51</v>
      </c>
      <c r="F505" t="s">
        <v>1266</v>
      </c>
      <c r="G505" t="s">
        <v>4249</v>
      </c>
      <c r="H505" t="s">
        <v>4249</v>
      </c>
      <c r="I505" t="s">
        <v>4249</v>
      </c>
      <c r="J505" t="s">
        <v>2365</v>
      </c>
      <c r="K505" t="s">
        <v>4251</v>
      </c>
      <c r="L505" s="4">
        <v>0.375</v>
      </c>
      <c r="M505" s="4">
        <v>0.39583333333333331</v>
      </c>
      <c r="N505" s="4"/>
      <c r="O505" s="4"/>
      <c r="P505" s="4"/>
      <c r="Q505" s="4">
        <v>0.5625</v>
      </c>
      <c r="R505">
        <v>0</v>
      </c>
    </row>
    <row r="506" spans="1:18">
      <c r="A5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6" t="s">
        <v>272</v>
      </c>
      <c r="C506" t="s">
        <v>1077</v>
      </c>
      <c r="D506" t="s">
        <v>4268</v>
      </c>
      <c r="E506" t="s">
        <v>51</v>
      </c>
      <c r="F506" t="s">
        <v>1266</v>
      </c>
      <c r="G506" t="s">
        <v>4249</v>
      </c>
      <c r="H506" t="s">
        <v>4249</v>
      </c>
      <c r="I506" t="s">
        <v>4249</v>
      </c>
      <c r="J506" t="s">
        <v>2365</v>
      </c>
      <c r="K506" t="s">
        <v>4251</v>
      </c>
      <c r="L506" s="4">
        <v>0.41666666666666669</v>
      </c>
      <c r="M506" s="4"/>
      <c r="N506" s="4"/>
      <c r="O506" s="4"/>
      <c r="P506" s="4"/>
      <c r="Q506" s="4">
        <v>0.60416666666666663</v>
      </c>
      <c r="R506">
        <v>0</v>
      </c>
    </row>
    <row r="507" spans="1:18">
      <c r="A5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7" t="s">
        <v>272</v>
      </c>
      <c r="C507" t="s">
        <v>272</v>
      </c>
      <c r="D507" t="s">
        <v>4364</v>
      </c>
      <c r="E507" t="s">
        <v>2365</v>
      </c>
      <c r="F507" t="s">
        <v>2363</v>
      </c>
      <c r="G507" t="s">
        <v>2349</v>
      </c>
      <c r="H507" t="s">
        <v>1266</v>
      </c>
      <c r="I507" t="s">
        <v>4249</v>
      </c>
      <c r="J507" t="s">
        <v>51</v>
      </c>
      <c r="K507" t="s">
        <v>4254</v>
      </c>
      <c r="L507" s="4">
        <v>0.46875</v>
      </c>
      <c r="M507" s="4">
        <v>0.48958333333333331</v>
      </c>
      <c r="N507" s="4"/>
      <c r="O507" s="4"/>
      <c r="P507" s="4"/>
      <c r="Q507" s="4">
        <v>0.67708333333333337</v>
      </c>
      <c r="R507">
        <v>0</v>
      </c>
    </row>
    <row r="508" spans="1:18">
      <c r="A5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8" t="s">
        <v>272</v>
      </c>
      <c r="C508" t="s">
        <v>272</v>
      </c>
      <c r="D508" t="s">
        <v>4362</v>
      </c>
      <c r="E508" t="s">
        <v>2365</v>
      </c>
      <c r="F508" t="s">
        <v>2363</v>
      </c>
      <c r="G508" t="s">
        <v>2349</v>
      </c>
      <c r="H508" t="s">
        <v>1266</v>
      </c>
      <c r="I508" t="s">
        <v>4249</v>
      </c>
      <c r="J508" t="s">
        <v>51</v>
      </c>
      <c r="K508" t="s">
        <v>4254</v>
      </c>
      <c r="L508" s="4">
        <v>0.58333333333333337</v>
      </c>
      <c r="M508" s="4">
        <v>0.60416666666666663</v>
      </c>
      <c r="N508" s="4"/>
      <c r="O508" s="4"/>
      <c r="P508" s="4"/>
      <c r="Q508" s="4">
        <v>0.77083333333333337</v>
      </c>
      <c r="R508">
        <v>0</v>
      </c>
    </row>
    <row r="509" spans="1:18">
      <c r="A5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9" t="s">
        <v>272</v>
      </c>
      <c r="C509" t="s">
        <v>272</v>
      </c>
      <c r="D509" t="s">
        <v>4365</v>
      </c>
      <c r="E509" t="s">
        <v>2365</v>
      </c>
      <c r="F509" t="s">
        <v>2363</v>
      </c>
      <c r="G509" t="s">
        <v>2349</v>
      </c>
      <c r="H509" t="s">
        <v>1266</v>
      </c>
      <c r="I509" t="s">
        <v>4249</v>
      </c>
      <c r="J509" t="s">
        <v>51</v>
      </c>
      <c r="K509" t="s">
        <v>4254</v>
      </c>
      <c r="L509" s="4">
        <v>0.625</v>
      </c>
      <c r="M509" s="4">
        <v>0.64583333333333337</v>
      </c>
      <c r="N509" s="4"/>
      <c r="O509" s="4"/>
      <c r="P509" s="4"/>
      <c r="Q509" s="4">
        <v>0.8125</v>
      </c>
      <c r="R509">
        <v>0</v>
      </c>
    </row>
    <row r="510" spans="1:18">
      <c r="A5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10" t="s">
        <v>272</v>
      </c>
      <c r="C510" t="s">
        <v>272</v>
      </c>
      <c r="D510" t="s">
        <v>4363</v>
      </c>
      <c r="E510" t="s">
        <v>51</v>
      </c>
      <c r="F510" t="s">
        <v>1266</v>
      </c>
      <c r="G510" t="s">
        <v>4249</v>
      </c>
      <c r="H510" t="s">
        <v>4249</v>
      </c>
      <c r="I510" t="s">
        <v>4249</v>
      </c>
      <c r="J510" t="s">
        <v>2365</v>
      </c>
      <c r="K510" t="s">
        <v>4251</v>
      </c>
      <c r="L510" s="4">
        <v>0.64583333333333337</v>
      </c>
      <c r="M510" s="4">
        <v>0.66666666666666663</v>
      </c>
      <c r="N510" s="4"/>
      <c r="O510" s="4"/>
      <c r="P510" s="4"/>
      <c r="Q510" s="4">
        <v>0.83333333333333337</v>
      </c>
      <c r="R510">
        <v>0</v>
      </c>
    </row>
    <row r="511" spans="1:18">
      <c r="A5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MARGAO via ANMOD</v>
      </c>
      <c r="B511" t="s">
        <v>332</v>
      </c>
      <c r="C511" t="s">
        <v>332</v>
      </c>
      <c r="D511" t="s">
        <v>4366</v>
      </c>
      <c r="E511" t="s">
        <v>2381</v>
      </c>
      <c r="F511" t="s">
        <v>2349</v>
      </c>
      <c r="G511" t="s">
        <v>1266</v>
      </c>
      <c r="H511" t="s">
        <v>4249</v>
      </c>
      <c r="I511" t="s">
        <v>4249</v>
      </c>
      <c r="J511" t="s">
        <v>51</v>
      </c>
      <c r="K511" t="s">
        <v>4254</v>
      </c>
      <c r="L511" s="4">
        <v>0.22916666666666666</v>
      </c>
      <c r="M511" s="4"/>
      <c r="N511" s="4"/>
      <c r="O511" s="4"/>
      <c r="P511" s="4"/>
      <c r="Q511" s="4">
        <v>0.41666666666666669</v>
      </c>
      <c r="R511">
        <v>0</v>
      </c>
    </row>
    <row r="512" spans="1:18">
      <c r="A5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UBALI via PONDA</v>
      </c>
      <c r="B512" t="s">
        <v>332</v>
      </c>
      <c r="C512" t="s">
        <v>332</v>
      </c>
      <c r="D512" t="s">
        <v>4366</v>
      </c>
      <c r="E512" t="s">
        <v>51</v>
      </c>
      <c r="F512" t="s">
        <v>1266</v>
      </c>
      <c r="G512" t="s">
        <v>2349</v>
      </c>
      <c r="H512" t="s">
        <v>4249</v>
      </c>
      <c r="I512" t="s">
        <v>4249</v>
      </c>
      <c r="J512" t="s">
        <v>2381</v>
      </c>
      <c r="K512" t="s">
        <v>4251</v>
      </c>
      <c r="L512" s="4">
        <v>0.42708333333333331</v>
      </c>
      <c r="M512" s="4"/>
      <c r="N512" s="4"/>
      <c r="O512" s="4"/>
      <c r="P512" s="4"/>
      <c r="Q512" s="4">
        <v>0.65625</v>
      </c>
      <c r="R512">
        <v>0</v>
      </c>
    </row>
    <row r="513" spans="1:18">
      <c r="A5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BELGAVI CBT</v>
      </c>
      <c r="B513" t="s">
        <v>354</v>
      </c>
      <c r="C513" t="s">
        <v>354</v>
      </c>
      <c r="D513" t="s">
        <v>4367</v>
      </c>
      <c r="E513" t="s">
        <v>2417</v>
      </c>
      <c r="F513" t="s">
        <v>2365</v>
      </c>
      <c r="G513" t="s">
        <v>2349</v>
      </c>
      <c r="H513" t="s">
        <v>4249</v>
      </c>
      <c r="I513" t="s">
        <v>4249</v>
      </c>
      <c r="J513" t="s">
        <v>51</v>
      </c>
      <c r="K513" t="s">
        <v>4254</v>
      </c>
      <c r="L513" s="4">
        <v>0.26041666666666669</v>
      </c>
      <c r="M513" s="4">
        <v>0.39583333333333331</v>
      </c>
      <c r="N513" s="4"/>
      <c r="O513" s="4"/>
      <c r="P513" s="4"/>
      <c r="Q513" s="4">
        <v>0.60069444444444442</v>
      </c>
      <c r="R513">
        <v>0</v>
      </c>
    </row>
    <row r="514" spans="1:18">
      <c r="A5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ANMOD</v>
      </c>
      <c r="B514" t="s">
        <v>354</v>
      </c>
      <c r="C514" t="s">
        <v>354</v>
      </c>
      <c r="D514" t="s">
        <v>4367</v>
      </c>
      <c r="E514" t="s">
        <v>51</v>
      </c>
      <c r="F514" t="s">
        <v>2349</v>
      </c>
      <c r="G514" t="s">
        <v>2365</v>
      </c>
      <c r="H514" t="s">
        <v>4249</v>
      </c>
      <c r="I514" t="s">
        <v>4249</v>
      </c>
      <c r="J514" t="s">
        <v>2417</v>
      </c>
      <c r="K514" t="s">
        <v>4251</v>
      </c>
      <c r="L514" s="4">
        <v>0.5</v>
      </c>
      <c r="M514" s="4">
        <v>0.71875</v>
      </c>
      <c r="N514" s="4"/>
      <c r="O514" s="4"/>
      <c r="P514" s="4"/>
      <c r="Q514" s="4">
        <v>0.83333333333333337</v>
      </c>
      <c r="R514">
        <v>0</v>
      </c>
    </row>
    <row r="515" spans="1:18">
      <c r="A5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SAWANTWADI</v>
      </c>
      <c r="B515" t="s">
        <v>356</v>
      </c>
      <c r="C515" t="s">
        <v>356</v>
      </c>
      <c r="D515" t="s">
        <v>4368</v>
      </c>
      <c r="E515" t="s">
        <v>2417</v>
      </c>
      <c r="F515" t="s">
        <v>2423</v>
      </c>
      <c r="G515" t="s">
        <v>17</v>
      </c>
      <c r="H515" t="s">
        <v>4249</v>
      </c>
      <c r="I515" t="s">
        <v>4249</v>
      </c>
      <c r="J515" t="s">
        <v>51</v>
      </c>
      <c r="K515" t="s">
        <v>4254</v>
      </c>
      <c r="L515" s="4">
        <v>0.22916666666666666</v>
      </c>
      <c r="M515" s="4"/>
      <c r="N515" s="4"/>
      <c r="O515" s="4"/>
      <c r="P515" s="4"/>
      <c r="Q515" s="4">
        <v>0.54166666666666663</v>
      </c>
      <c r="R515">
        <v>0</v>
      </c>
    </row>
    <row r="516" spans="1:18">
      <c r="A5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PANAJI</v>
      </c>
      <c r="B516" t="s">
        <v>356</v>
      </c>
      <c r="C516" t="s">
        <v>356</v>
      </c>
      <c r="D516" t="s">
        <v>4368</v>
      </c>
      <c r="E516" t="s">
        <v>51</v>
      </c>
      <c r="F516" t="s">
        <v>17</v>
      </c>
      <c r="G516" t="s">
        <v>2423</v>
      </c>
      <c r="H516" t="s">
        <v>4249</v>
      </c>
      <c r="I516" t="s">
        <v>4249</v>
      </c>
      <c r="J516" t="s">
        <v>2417</v>
      </c>
      <c r="K516" t="s">
        <v>4251</v>
      </c>
      <c r="L516" s="4">
        <v>0.52083333333333337</v>
      </c>
      <c r="M516" s="4">
        <v>0.5625</v>
      </c>
      <c r="N516" s="4"/>
      <c r="O516" s="4"/>
      <c r="P516" s="4"/>
      <c r="Q516" s="4">
        <v>0.85416666666666663</v>
      </c>
      <c r="R516">
        <v>0</v>
      </c>
    </row>
    <row r="517" spans="1:18">
      <c r="A5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CIPLA</v>
      </c>
      <c r="B517" t="s">
        <v>796</v>
      </c>
      <c r="C517" t="s">
        <v>796</v>
      </c>
      <c r="D517" t="s">
        <v>4301</v>
      </c>
      <c r="E517" t="s">
        <v>1464</v>
      </c>
      <c r="F517" t="s">
        <v>1458</v>
      </c>
      <c r="G517" t="s">
        <v>1178</v>
      </c>
      <c r="H517" t="s">
        <v>4249</v>
      </c>
      <c r="I517" t="s">
        <v>4249</v>
      </c>
      <c r="J517" t="s">
        <v>17</v>
      </c>
      <c r="K517" t="s">
        <v>4254</v>
      </c>
      <c r="L517" s="4">
        <v>0.32291666666666669</v>
      </c>
      <c r="M517" s="4">
        <v>0.35416666666666669</v>
      </c>
      <c r="N517" s="4"/>
      <c r="O517" s="4"/>
      <c r="P517" s="4"/>
      <c r="Q517" s="4">
        <v>0.38541666666666669</v>
      </c>
      <c r="R517">
        <v>0</v>
      </c>
    </row>
    <row r="518" spans="1:18">
      <c r="A5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MARGAO via KOLHAPUR</v>
      </c>
      <c r="B518" t="s">
        <v>376</v>
      </c>
      <c r="C518" t="s">
        <v>376</v>
      </c>
      <c r="D518" t="s">
        <v>4369</v>
      </c>
      <c r="E518" t="s">
        <v>2473</v>
      </c>
      <c r="F518" t="s">
        <v>2417</v>
      </c>
      <c r="G518" t="s">
        <v>17</v>
      </c>
      <c r="H518" t="s">
        <v>4249</v>
      </c>
      <c r="I518" t="s">
        <v>4249</v>
      </c>
      <c r="J518" t="s">
        <v>51</v>
      </c>
      <c r="K518" t="s">
        <v>4254</v>
      </c>
      <c r="L518" s="4">
        <v>0.30208333333333331</v>
      </c>
      <c r="M518" s="4">
        <v>0.375</v>
      </c>
      <c r="N518" s="4"/>
      <c r="O518" s="4"/>
      <c r="P518" s="4"/>
      <c r="Q518" s="4">
        <v>0.72916666666666663</v>
      </c>
      <c r="R518">
        <v>0</v>
      </c>
    </row>
    <row r="519" spans="1:18">
      <c r="A5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IRAJ via PANAJI</v>
      </c>
      <c r="B519" t="s">
        <v>376</v>
      </c>
      <c r="C519" t="s">
        <v>376</v>
      </c>
      <c r="D519" t="s">
        <v>4369</v>
      </c>
      <c r="E519" t="s">
        <v>51</v>
      </c>
      <c r="F519" t="s">
        <v>17</v>
      </c>
      <c r="G519" t="s">
        <v>2417</v>
      </c>
      <c r="H519" t="s">
        <v>4249</v>
      </c>
      <c r="I519" t="s">
        <v>4249</v>
      </c>
      <c r="J519" t="s">
        <v>2473</v>
      </c>
      <c r="K519" t="s">
        <v>4251</v>
      </c>
      <c r="L519" s="4">
        <v>0.36458333333333331</v>
      </c>
      <c r="M519" s="4">
        <v>0.4375</v>
      </c>
      <c r="N519" s="4"/>
      <c r="O519" s="4"/>
      <c r="P519" s="4"/>
      <c r="Q519" s="4">
        <v>0.79166666666666663</v>
      </c>
      <c r="R519">
        <v>0</v>
      </c>
    </row>
    <row r="520" spans="1:18">
      <c r="A5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LVAN via PANAJI</v>
      </c>
      <c r="B520" t="s">
        <v>365</v>
      </c>
      <c r="C520" t="s">
        <v>365</v>
      </c>
      <c r="D520" t="s">
        <v>4370</v>
      </c>
      <c r="E520" t="s">
        <v>51</v>
      </c>
      <c r="F520" t="s">
        <v>17</v>
      </c>
      <c r="G520" t="s">
        <v>2423</v>
      </c>
      <c r="H520" t="s">
        <v>4249</v>
      </c>
      <c r="I520" t="s">
        <v>4249</v>
      </c>
      <c r="J520" t="s">
        <v>2531</v>
      </c>
      <c r="K520" t="s">
        <v>4251</v>
      </c>
      <c r="L520" s="4">
        <v>0.32291666666666669</v>
      </c>
      <c r="M520" s="4">
        <v>0.375</v>
      </c>
      <c r="N520" s="4"/>
      <c r="O520" s="4"/>
      <c r="P520" s="4"/>
      <c r="Q520" s="4">
        <v>0.52083333333333337</v>
      </c>
      <c r="R520">
        <v>0</v>
      </c>
    </row>
    <row r="521" spans="1:18">
      <c r="A5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MARGAO via SAWANTWADI</v>
      </c>
      <c r="B521" t="s">
        <v>365</v>
      </c>
      <c r="C521" t="s">
        <v>365</v>
      </c>
      <c r="D521" t="s">
        <v>4370</v>
      </c>
      <c r="E521" t="s">
        <v>2531</v>
      </c>
      <c r="F521" t="s">
        <v>2423</v>
      </c>
      <c r="G521" t="s">
        <v>4249</v>
      </c>
      <c r="H521" t="s">
        <v>4249</v>
      </c>
      <c r="I521" t="s">
        <v>4249</v>
      </c>
      <c r="J521" t="s">
        <v>51</v>
      </c>
      <c r="K521" t="s">
        <v>4254</v>
      </c>
      <c r="L521" s="4">
        <v>0.60416666666666663</v>
      </c>
      <c r="M521" s="4">
        <v>0.67013888888888884</v>
      </c>
      <c r="N521" s="4"/>
      <c r="O521" s="4"/>
      <c r="P521" s="4"/>
      <c r="Q521" s="4">
        <v>0.79166666666666663</v>
      </c>
      <c r="R521">
        <v>0</v>
      </c>
    </row>
    <row r="522" spans="1:18">
      <c r="A5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CAZAN via CURTORIM</v>
      </c>
      <c r="B522" t="s">
        <v>363</v>
      </c>
      <c r="C522" t="s">
        <v>363</v>
      </c>
      <c r="D522" t="s">
        <v>4290</v>
      </c>
      <c r="E522" t="s">
        <v>51</v>
      </c>
      <c r="F522" t="s">
        <v>1494</v>
      </c>
      <c r="G522" t="s">
        <v>4249</v>
      </c>
      <c r="H522" t="s">
        <v>4249</v>
      </c>
      <c r="I522" t="s">
        <v>4249</v>
      </c>
      <c r="J522" t="s">
        <v>1500</v>
      </c>
      <c r="K522" t="s">
        <v>4251</v>
      </c>
      <c r="L522" s="4">
        <v>0.5625</v>
      </c>
      <c r="M522" s="4"/>
      <c r="N522" s="4"/>
      <c r="O522" s="4"/>
      <c r="P522" s="4"/>
      <c r="Q522" s="4">
        <v>0.58333333333333337</v>
      </c>
      <c r="R522">
        <v>0</v>
      </c>
    </row>
    <row r="523" spans="1:18">
      <c r="A5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CAZAN-MARGAO via CURTORIM</v>
      </c>
      <c r="B523" t="s">
        <v>363</v>
      </c>
      <c r="C523" t="s">
        <v>363</v>
      </c>
      <c r="D523" t="s">
        <v>4290</v>
      </c>
      <c r="E523" t="s">
        <v>1500</v>
      </c>
      <c r="F523" t="s">
        <v>1494</v>
      </c>
      <c r="G523" t="s">
        <v>4249</v>
      </c>
      <c r="H523" t="s">
        <v>4249</v>
      </c>
      <c r="I523" t="s">
        <v>4249</v>
      </c>
      <c r="J523" t="s">
        <v>51</v>
      </c>
      <c r="K523" t="s">
        <v>4254</v>
      </c>
      <c r="L523" s="4">
        <v>0.58680555555555558</v>
      </c>
      <c r="M523" s="4"/>
      <c r="N523" s="4"/>
      <c r="O523" s="4"/>
      <c r="P523" s="4"/>
      <c r="Q523" s="4">
        <v>0.60763888888888884</v>
      </c>
      <c r="R523">
        <v>0</v>
      </c>
    </row>
    <row r="524" spans="1:18">
      <c r="A5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4" t="s">
        <v>593</v>
      </c>
      <c r="C524" t="s">
        <v>593</v>
      </c>
      <c r="D524" t="s">
        <v>4288</v>
      </c>
      <c r="E524" t="s">
        <v>1484</v>
      </c>
      <c r="F524" t="s">
        <v>1266</v>
      </c>
      <c r="G524" t="s">
        <v>4249</v>
      </c>
      <c r="H524" t="s">
        <v>4249</v>
      </c>
      <c r="I524" t="s">
        <v>4249</v>
      </c>
      <c r="J524" t="s">
        <v>17</v>
      </c>
      <c r="K524" t="s">
        <v>4254</v>
      </c>
      <c r="L524" s="4">
        <v>0.31944444444444442</v>
      </c>
      <c r="M524" s="4"/>
      <c r="N524" s="4"/>
      <c r="O524" s="4"/>
      <c r="P524" s="4"/>
      <c r="Q524" s="4">
        <v>0.40277777777777779</v>
      </c>
      <c r="R524">
        <v>0</v>
      </c>
    </row>
    <row r="525" spans="1:18">
      <c r="A5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5" t="s">
        <v>593</v>
      </c>
      <c r="C525" t="s">
        <v>593</v>
      </c>
      <c r="D525" t="s">
        <v>4301</v>
      </c>
      <c r="E525" t="s">
        <v>17</v>
      </c>
      <c r="F525" t="s">
        <v>1266</v>
      </c>
      <c r="G525" t="s">
        <v>1464</v>
      </c>
      <c r="H525" t="s">
        <v>4249</v>
      </c>
      <c r="I525" t="s">
        <v>4249</v>
      </c>
      <c r="J525" t="s">
        <v>1484</v>
      </c>
      <c r="K525" t="s">
        <v>4251</v>
      </c>
      <c r="L525" s="4">
        <v>0.4236111111111111</v>
      </c>
      <c r="M525" s="4"/>
      <c r="N525" s="4"/>
      <c r="O525" s="4"/>
      <c r="P525" s="4"/>
      <c r="Q525" s="4">
        <v>0.50694444444444442</v>
      </c>
      <c r="R525">
        <v>0</v>
      </c>
    </row>
    <row r="526" spans="1:18">
      <c r="A5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6" t="s">
        <v>593</v>
      </c>
      <c r="C526" t="s">
        <v>1079</v>
      </c>
      <c r="D526" t="s">
        <v>4371</v>
      </c>
      <c r="E526" t="s">
        <v>17</v>
      </c>
      <c r="F526" t="s">
        <v>1266</v>
      </c>
      <c r="G526" t="s">
        <v>4249</v>
      </c>
      <c r="H526" t="s">
        <v>4249</v>
      </c>
      <c r="I526" t="s">
        <v>4249</v>
      </c>
      <c r="J526" t="s">
        <v>1484</v>
      </c>
      <c r="K526" t="s">
        <v>4251</v>
      </c>
      <c r="L526" s="4">
        <v>0.4861111111111111</v>
      </c>
      <c r="M526" s="4">
        <v>0.53125</v>
      </c>
      <c r="N526" s="4"/>
      <c r="O526" s="4"/>
      <c r="P526" s="4"/>
      <c r="Q526" s="4">
        <v>0.57291666666666663</v>
      </c>
      <c r="R526">
        <v>0</v>
      </c>
    </row>
    <row r="527" spans="1:18">
      <c r="A5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7" t="s">
        <v>593</v>
      </c>
      <c r="C527" t="s">
        <v>593</v>
      </c>
      <c r="D527" t="s">
        <v>4288</v>
      </c>
      <c r="E527" t="s">
        <v>1484</v>
      </c>
      <c r="F527" t="s">
        <v>1266</v>
      </c>
      <c r="G527" t="s">
        <v>4249</v>
      </c>
      <c r="H527" t="s">
        <v>4249</v>
      </c>
      <c r="I527" t="s">
        <v>4249</v>
      </c>
      <c r="J527" t="s">
        <v>17</v>
      </c>
      <c r="K527" t="s">
        <v>4254</v>
      </c>
      <c r="L527" s="4">
        <v>0.53125</v>
      </c>
      <c r="M527" s="4"/>
      <c r="N527" s="4"/>
      <c r="O527" s="4"/>
      <c r="P527" s="4"/>
      <c r="Q527" s="4">
        <v>0.61458333333333337</v>
      </c>
      <c r="R527">
        <v>0</v>
      </c>
    </row>
    <row r="528" spans="1:18">
      <c r="A5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8" t="s">
        <v>593</v>
      </c>
      <c r="C528" t="s">
        <v>1079</v>
      </c>
      <c r="D528" t="s">
        <v>4371</v>
      </c>
      <c r="E528" t="s">
        <v>1484</v>
      </c>
      <c r="F528" t="s">
        <v>1266</v>
      </c>
      <c r="G528" t="s">
        <v>4249</v>
      </c>
      <c r="H528" t="s">
        <v>4249</v>
      </c>
      <c r="I528" t="s">
        <v>4249</v>
      </c>
      <c r="J528" t="s">
        <v>17</v>
      </c>
      <c r="K528" t="s">
        <v>4254</v>
      </c>
      <c r="L528" s="4">
        <v>0.60416666666666663</v>
      </c>
      <c r="M528" s="4">
        <v>0.64583333333333337</v>
      </c>
      <c r="N528" s="4"/>
      <c r="O528" s="4"/>
      <c r="P528" s="4"/>
      <c r="Q528" s="4">
        <v>0.6875</v>
      </c>
      <c r="R528">
        <v>0</v>
      </c>
    </row>
    <row r="529" spans="1:18">
      <c r="A5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9" t="s">
        <v>593</v>
      </c>
      <c r="C529" t="s">
        <v>593</v>
      </c>
      <c r="D529" t="s">
        <v>4288</v>
      </c>
      <c r="E529" t="s">
        <v>17</v>
      </c>
      <c r="F529" t="s">
        <v>1266</v>
      </c>
      <c r="G529" t="s">
        <v>4249</v>
      </c>
      <c r="H529" t="s">
        <v>4249</v>
      </c>
      <c r="I529" t="s">
        <v>4249</v>
      </c>
      <c r="J529" t="s">
        <v>1484</v>
      </c>
      <c r="K529" t="s">
        <v>4251</v>
      </c>
      <c r="L529" s="4">
        <v>0.69791666666666663</v>
      </c>
      <c r="M529" s="4"/>
      <c r="N529" s="4"/>
      <c r="O529" s="4"/>
      <c r="P529" s="4"/>
      <c r="Q529" s="4">
        <v>0.78125</v>
      </c>
      <c r="R529">
        <v>0</v>
      </c>
    </row>
    <row r="530" spans="1:18">
      <c r="A5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BDALEM-PANAJI via MARGAO</v>
      </c>
      <c r="B530" t="s">
        <v>808</v>
      </c>
      <c r="C530" t="s">
        <v>808</v>
      </c>
      <c r="D530" t="s">
        <v>4295</v>
      </c>
      <c r="E530" t="s">
        <v>2569</v>
      </c>
      <c r="F530" t="s">
        <v>51</v>
      </c>
      <c r="G530" t="s">
        <v>1178</v>
      </c>
      <c r="H530" t="s">
        <v>4249</v>
      </c>
      <c r="I530" t="s">
        <v>4249</v>
      </c>
      <c r="J530" t="s">
        <v>17</v>
      </c>
      <c r="K530" t="s">
        <v>4254</v>
      </c>
      <c r="L530" s="4">
        <v>0.3125</v>
      </c>
      <c r="M530" s="4">
        <v>0.35416666666666669</v>
      </c>
      <c r="N530" s="4"/>
      <c r="O530" s="4"/>
      <c r="P530" s="4"/>
      <c r="Q530" s="4">
        <v>0.39583333333333331</v>
      </c>
      <c r="R530">
        <v>0</v>
      </c>
    </row>
    <row r="531" spans="1:18">
      <c r="A5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UBDALEM via BALLI</v>
      </c>
      <c r="B531" t="s">
        <v>808</v>
      </c>
      <c r="C531" t="s">
        <v>808</v>
      </c>
      <c r="D531" t="s">
        <v>4295</v>
      </c>
      <c r="E531" t="s">
        <v>51</v>
      </c>
      <c r="F531" t="s">
        <v>1664</v>
      </c>
      <c r="G531" t="s">
        <v>4249</v>
      </c>
      <c r="H531" t="s">
        <v>4249</v>
      </c>
      <c r="I531" t="s">
        <v>4249</v>
      </c>
      <c r="J531" t="s">
        <v>2569</v>
      </c>
      <c r="K531" t="s">
        <v>4251</v>
      </c>
      <c r="L531" s="4">
        <v>0.72916666666666663</v>
      </c>
      <c r="M531" s="4"/>
      <c r="N531" s="4"/>
      <c r="O531" s="4"/>
      <c r="P531" s="4"/>
      <c r="Q531" s="4">
        <v>0.77083333333333337</v>
      </c>
      <c r="R531">
        <v>0</v>
      </c>
    </row>
    <row r="532" spans="1:18">
      <c r="A5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MARGAO via MOLLEM</v>
      </c>
      <c r="B532" t="s">
        <v>293</v>
      </c>
      <c r="C532" t="s">
        <v>293</v>
      </c>
      <c r="D532" t="s">
        <v>4360</v>
      </c>
      <c r="E532" t="s">
        <v>1873</v>
      </c>
      <c r="F532" t="s">
        <v>1880</v>
      </c>
      <c r="G532" t="s">
        <v>1266</v>
      </c>
      <c r="H532" t="s">
        <v>4249</v>
      </c>
      <c r="I532" t="s">
        <v>4249</v>
      </c>
      <c r="J532" t="s">
        <v>51</v>
      </c>
      <c r="K532" t="s">
        <v>4254</v>
      </c>
      <c r="L532" s="4">
        <v>0.33333333333333331</v>
      </c>
      <c r="M532" s="4"/>
      <c r="N532" s="4"/>
      <c r="O532" s="4"/>
      <c r="P532" s="4"/>
      <c r="Q532" s="4">
        <v>0.41666666666666669</v>
      </c>
      <c r="R532">
        <v>0</v>
      </c>
    </row>
    <row r="533" spans="1:18">
      <c r="A5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OLLEM via PONDA</v>
      </c>
      <c r="B533" t="s">
        <v>293</v>
      </c>
      <c r="C533" t="s">
        <v>293</v>
      </c>
      <c r="D533" t="s">
        <v>4360</v>
      </c>
      <c r="E533" t="s">
        <v>51</v>
      </c>
      <c r="F533" t="s">
        <v>1266</v>
      </c>
      <c r="G533" t="s">
        <v>4249</v>
      </c>
      <c r="H533" t="s">
        <v>4249</v>
      </c>
      <c r="I533" t="s">
        <v>1880</v>
      </c>
      <c r="J533" t="s">
        <v>1873</v>
      </c>
      <c r="K533" t="s">
        <v>4251</v>
      </c>
      <c r="L533" s="4">
        <v>0.70486111111111116</v>
      </c>
      <c r="M533" s="4">
        <v>0.73611111111111116</v>
      </c>
      <c r="N533" s="4"/>
      <c r="O533" s="4"/>
      <c r="P533" s="4"/>
      <c r="Q533" s="4">
        <v>0.79166666666666663</v>
      </c>
      <c r="R533">
        <v>0</v>
      </c>
    </row>
    <row r="534" spans="1:18">
      <c r="A5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34" t="s">
        <v>264</v>
      </c>
      <c r="C534" t="s">
        <v>264</v>
      </c>
      <c r="D534" t="s">
        <v>4440</v>
      </c>
      <c r="E534" t="s">
        <v>51</v>
      </c>
      <c r="F534" t="s">
        <v>1266</v>
      </c>
      <c r="G534" t="s">
        <v>1604</v>
      </c>
      <c r="H534" t="s">
        <v>4249</v>
      </c>
      <c r="I534" t="s">
        <v>4249</v>
      </c>
      <c r="J534" t="s">
        <v>2365</v>
      </c>
      <c r="K534" t="s">
        <v>4251</v>
      </c>
      <c r="L534" s="4">
        <v>0.29166666666666669</v>
      </c>
      <c r="M534" s="4"/>
      <c r="N534" s="4"/>
      <c r="O534" s="4"/>
      <c r="P534" s="4"/>
      <c r="Q534" s="4">
        <v>0.45833333333333331</v>
      </c>
      <c r="R534">
        <v>0</v>
      </c>
    </row>
    <row r="535" spans="1:18">
      <c r="A5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35" t="s">
        <v>264</v>
      </c>
      <c r="C535" t="s">
        <v>264</v>
      </c>
      <c r="D535" t="s">
        <v>6403</v>
      </c>
      <c r="E535" t="s">
        <v>51</v>
      </c>
      <c r="F535" t="s">
        <v>1266</v>
      </c>
      <c r="G535" t="s">
        <v>1604</v>
      </c>
      <c r="H535" t="s">
        <v>4249</v>
      </c>
      <c r="I535" t="s">
        <v>4249</v>
      </c>
      <c r="J535" t="s">
        <v>2365</v>
      </c>
      <c r="K535" t="s">
        <v>4251</v>
      </c>
      <c r="L535" s="4">
        <v>0.33333333333333331</v>
      </c>
      <c r="M535" s="4"/>
      <c r="N535" s="4"/>
      <c r="O535" s="4"/>
      <c r="P535" s="4"/>
      <c r="Q535" s="4">
        <v>0.5</v>
      </c>
      <c r="R535">
        <v>0</v>
      </c>
    </row>
    <row r="536" spans="1:18">
      <c r="A5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MARCEL</v>
      </c>
      <c r="B536" t="s">
        <v>264</v>
      </c>
      <c r="C536" t="s">
        <v>264</v>
      </c>
      <c r="D536" t="s">
        <v>4440</v>
      </c>
      <c r="E536" t="s">
        <v>2365</v>
      </c>
      <c r="F536" t="s">
        <v>1604</v>
      </c>
      <c r="G536" t="s">
        <v>1266</v>
      </c>
      <c r="H536" t="s">
        <v>4249</v>
      </c>
      <c r="I536" t="s">
        <v>4249</v>
      </c>
      <c r="J536" t="s">
        <v>51</v>
      </c>
      <c r="K536" t="s">
        <v>4254</v>
      </c>
      <c r="L536" s="4">
        <v>0.5625</v>
      </c>
      <c r="M536" s="4"/>
      <c r="N536" s="4"/>
      <c r="O536" s="4"/>
      <c r="P536" s="4"/>
      <c r="Q536" s="4">
        <v>0.72916666666666663</v>
      </c>
      <c r="R536">
        <v>0</v>
      </c>
    </row>
    <row r="537" spans="1:18">
      <c r="A5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MARCEL</v>
      </c>
      <c r="B537" t="s">
        <v>264</v>
      </c>
      <c r="C537" t="s">
        <v>264</v>
      </c>
      <c r="D537" t="s">
        <v>6403</v>
      </c>
      <c r="E537" t="s">
        <v>2365</v>
      </c>
      <c r="F537" t="s">
        <v>1604</v>
      </c>
      <c r="G537" t="s">
        <v>1266</v>
      </c>
      <c r="H537" t="s">
        <v>4249</v>
      </c>
      <c r="I537" t="s">
        <v>4249</v>
      </c>
      <c r="J537" t="s">
        <v>51</v>
      </c>
      <c r="K537" t="s">
        <v>4254</v>
      </c>
      <c r="L537" s="4">
        <v>0.66666666666666663</v>
      </c>
      <c r="M537" s="4"/>
      <c r="N537" s="4"/>
      <c r="O537" s="4"/>
      <c r="P537" s="4"/>
      <c r="Q537" s="4">
        <v>0.85416666666666663</v>
      </c>
      <c r="R537">
        <v>0</v>
      </c>
    </row>
    <row r="538" spans="1:18">
      <c r="A5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8" t="s">
        <v>889</v>
      </c>
      <c r="C538" t="s">
        <v>1080</v>
      </c>
      <c r="D538" t="s">
        <v>4298</v>
      </c>
      <c r="E538" t="s">
        <v>1484</v>
      </c>
      <c r="F538" t="s">
        <v>1464</v>
      </c>
      <c r="G538" t="s">
        <v>4249</v>
      </c>
      <c r="H538" t="s">
        <v>4249</v>
      </c>
      <c r="I538" t="s">
        <v>4249</v>
      </c>
      <c r="J538" t="s">
        <v>1266</v>
      </c>
      <c r="K538" t="s">
        <v>4254</v>
      </c>
      <c r="L538" s="4">
        <v>0.27083333333333331</v>
      </c>
      <c r="M538" s="4"/>
      <c r="N538" s="4"/>
      <c r="O538" s="4"/>
      <c r="P538" s="4"/>
      <c r="Q538" s="4">
        <v>0.30902777777777779</v>
      </c>
      <c r="R538">
        <v>0</v>
      </c>
    </row>
    <row r="539" spans="1:18">
      <c r="A5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9" t="s">
        <v>889</v>
      </c>
      <c r="C539" t="s">
        <v>1080</v>
      </c>
      <c r="D539" t="s">
        <v>4298</v>
      </c>
      <c r="E539" t="s">
        <v>1484</v>
      </c>
      <c r="F539" t="s">
        <v>1464</v>
      </c>
      <c r="G539" t="s">
        <v>4249</v>
      </c>
      <c r="H539" t="s">
        <v>4249</v>
      </c>
      <c r="I539" t="s">
        <v>4249</v>
      </c>
      <c r="J539" t="s">
        <v>1266</v>
      </c>
      <c r="K539" t="s">
        <v>4254</v>
      </c>
      <c r="L539" s="4">
        <v>0.27083333333333331</v>
      </c>
      <c r="M539" s="4"/>
      <c r="N539" s="4"/>
      <c r="O539" s="4"/>
      <c r="P539" s="4"/>
      <c r="Q539" s="4">
        <v>0.3125</v>
      </c>
      <c r="R539">
        <v>0</v>
      </c>
    </row>
    <row r="540" spans="1:18">
      <c r="A5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40" t="s">
        <v>889</v>
      </c>
      <c r="C540" t="s">
        <v>889</v>
      </c>
      <c r="D540" t="s">
        <v>4372</v>
      </c>
      <c r="E540" t="s">
        <v>1266</v>
      </c>
      <c r="F540" t="s">
        <v>1464</v>
      </c>
      <c r="G540" t="s">
        <v>4249</v>
      </c>
      <c r="H540" t="s">
        <v>4249</v>
      </c>
      <c r="I540" t="s">
        <v>4249</v>
      </c>
      <c r="J540" t="s">
        <v>1484</v>
      </c>
      <c r="K540" t="s">
        <v>4251</v>
      </c>
      <c r="L540" s="4">
        <v>0.27083333333333331</v>
      </c>
      <c r="M540" s="4"/>
      <c r="N540" s="4"/>
      <c r="O540" s="4"/>
      <c r="P540" s="4"/>
      <c r="Q540" s="4">
        <v>0.30902777777777779</v>
      </c>
      <c r="R540">
        <v>0</v>
      </c>
    </row>
    <row r="541" spans="1:18">
      <c r="A5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41" t="s">
        <v>889</v>
      </c>
      <c r="C541" t="s">
        <v>889</v>
      </c>
      <c r="D541" t="s">
        <v>4372</v>
      </c>
      <c r="E541" t="s">
        <v>1484</v>
      </c>
      <c r="F541" t="s">
        <v>1464</v>
      </c>
      <c r="G541" t="s">
        <v>4249</v>
      </c>
      <c r="H541" t="s">
        <v>4249</v>
      </c>
      <c r="I541" t="s">
        <v>4249</v>
      </c>
      <c r="J541" t="s">
        <v>1266</v>
      </c>
      <c r="K541" t="s">
        <v>4254</v>
      </c>
      <c r="L541" s="4">
        <v>0.80208333333333337</v>
      </c>
      <c r="M541" s="4"/>
      <c r="N541" s="4"/>
      <c r="O541" s="4"/>
      <c r="P541" s="4"/>
      <c r="Q541" s="4">
        <v>0.84027777777777779</v>
      </c>
      <c r="R541">
        <v>0</v>
      </c>
    </row>
    <row r="542" spans="1:18">
      <c r="A5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42" t="s">
        <v>889</v>
      </c>
      <c r="C542" t="s">
        <v>1080</v>
      </c>
      <c r="D542" t="s">
        <v>4298</v>
      </c>
      <c r="E542" t="s">
        <v>1266</v>
      </c>
      <c r="F542" t="s">
        <v>1464</v>
      </c>
      <c r="G542" t="s">
        <v>4249</v>
      </c>
      <c r="H542" t="s">
        <v>4249</v>
      </c>
      <c r="I542" t="s">
        <v>4249</v>
      </c>
      <c r="J542" t="s">
        <v>1484</v>
      </c>
      <c r="K542" t="s">
        <v>4251</v>
      </c>
      <c r="L542" s="4">
        <v>0.8125</v>
      </c>
      <c r="M542" s="4"/>
      <c r="N542" s="4"/>
      <c r="O542" s="4"/>
      <c r="P542" s="4"/>
      <c r="Q542" s="4">
        <v>0.85416666666666663</v>
      </c>
      <c r="R542">
        <v>0</v>
      </c>
    </row>
    <row r="543" spans="1:18">
      <c r="A5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43" t="s">
        <v>889</v>
      </c>
      <c r="C543" t="s">
        <v>1080</v>
      </c>
      <c r="D543" t="s">
        <v>4337</v>
      </c>
      <c r="E543" t="s">
        <v>1266</v>
      </c>
      <c r="F543" t="s">
        <v>1464</v>
      </c>
      <c r="G543" t="s">
        <v>4249</v>
      </c>
      <c r="H543" t="s">
        <v>4249</v>
      </c>
      <c r="I543" t="s">
        <v>4249</v>
      </c>
      <c r="J543" t="s">
        <v>1484</v>
      </c>
      <c r="K543" t="s">
        <v>4251</v>
      </c>
      <c r="L543" s="4">
        <v>0.8125</v>
      </c>
      <c r="M543" s="4"/>
      <c r="N543" s="4"/>
      <c r="O543" s="4"/>
      <c r="P543" s="4"/>
      <c r="Q543" s="4">
        <v>0.85416666666666663</v>
      </c>
      <c r="R543">
        <v>0</v>
      </c>
    </row>
    <row r="544" spans="1:18">
      <c r="A5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4" t="s">
        <v>122</v>
      </c>
      <c r="C544" t="s">
        <v>122</v>
      </c>
      <c r="D544" t="s">
        <v>4383</v>
      </c>
      <c r="E544" t="s">
        <v>17</v>
      </c>
      <c r="F544" t="s">
        <v>1178</v>
      </c>
      <c r="G544" t="s">
        <v>4249</v>
      </c>
      <c r="H544" t="s">
        <v>4249</v>
      </c>
      <c r="I544" t="s">
        <v>4249</v>
      </c>
      <c r="J544" t="s">
        <v>51</v>
      </c>
      <c r="K544" t="s">
        <v>4254</v>
      </c>
      <c r="L544" s="4">
        <v>0</v>
      </c>
      <c r="M544" s="4"/>
      <c r="N544" s="4"/>
      <c r="O544" s="4"/>
      <c r="P544" s="4"/>
      <c r="Q544" s="4">
        <v>0</v>
      </c>
      <c r="R544">
        <v>0</v>
      </c>
    </row>
    <row r="545" spans="1:18">
      <c r="A5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5" t="s">
        <v>122</v>
      </c>
      <c r="C545" t="s">
        <v>122</v>
      </c>
      <c r="D545" t="s">
        <v>4253</v>
      </c>
      <c r="E545" t="s">
        <v>51</v>
      </c>
      <c r="F545" t="s">
        <v>1178</v>
      </c>
      <c r="G545" t="s">
        <v>4249</v>
      </c>
      <c r="H545" t="s">
        <v>4249</v>
      </c>
      <c r="I545" t="s">
        <v>4249</v>
      </c>
      <c r="J545" t="s">
        <v>17</v>
      </c>
      <c r="K545" t="s">
        <v>4251</v>
      </c>
      <c r="L545" s="4">
        <v>0.24305555555555555</v>
      </c>
      <c r="M545" s="4"/>
      <c r="N545" s="4"/>
      <c r="O545" s="4"/>
      <c r="P545" s="4"/>
      <c r="Q545" s="4">
        <v>0.28472222222222221</v>
      </c>
      <c r="R545">
        <v>0</v>
      </c>
    </row>
    <row r="546" spans="1:18">
      <c r="A5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6" t="s">
        <v>122</v>
      </c>
      <c r="C546" t="s">
        <v>122</v>
      </c>
      <c r="D546" t="s">
        <v>4373</v>
      </c>
      <c r="E546" t="s">
        <v>51</v>
      </c>
      <c r="F546" t="s">
        <v>1178</v>
      </c>
      <c r="G546" t="s">
        <v>4249</v>
      </c>
      <c r="H546" t="s">
        <v>4249</v>
      </c>
      <c r="I546" t="s">
        <v>4249</v>
      </c>
      <c r="J546" t="s">
        <v>17</v>
      </c>
      <c r="K546" t="s">
        <v>4251</v>
      </c>
      <c r="L546" s="4">
        <v>0.25</v>
      </c>
      <c r="M546" s="4"/>
      <c r="N546" s="4"/>
      <c r="O546" s="4"/>
      <c r="P546" s="4"/>
      <c r="Q546" s="4">
        <v>0.29166666666666669</v>
      </c>
      <c r="R546">
        <v>0</v>
      </c>
    </row>
    <row r="547" spans="1:18">
      <c r="A5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7" t="s">
        <v>122</v>
      </c>
      <c r="C547" t="s">
        <v>122</v>
      </c>
      <c r="D547" t="s">
        <v>4374</v>
      </c>
      <c r="E547" t="s">
        <v>51</v>
      </c>
      <c r="F547" t="s">
        <v>1178</v>
      </c>
      <c r="G547" t="s">
        <v>4249</v>
      </c>
      <c r="H547" t="s">
        <v>4249</v>
      </c>
      <c r="I547" t="s">
        <v>4249</v>
      </c>
      <c r="J547" t="s">
        <v>17</v>
      </c>
      <c r="K547" t="s">
        <v>4251</v>
      </c>
      <c r="L547" s="4">
        <v>0.25694444444444442</v>
      </c>
      <c r="M547" s="4"/>
      <c r="N547" s="4"/>
      <c r="O547" s="4"/>
      <c r="P547" s="4"/>
      <c r="Q547" s="4">
        <v>0.2986111111111111</v>
      </c>
      <c r="R547">
        <v>0</v>
      </c>
    </row>
    <row r="548" spans="1:18">
      <c r="A5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8" t="s">
        <v>122</v>
      </c>
      <c r="C548" t="s">
        <v>122</v>
      </c>
      <c r="D548" t="s">
        <v>4276</v>
      </c>
      <c r="E548" t="s">
        <v>51</v>
      </c>
      <c r="F548" t="s">
        <v>1178</v>
      </c>
      <c r="G548" t="s">
        <v>4249</v>
      </c>
      <c r="H548" t="s">
        <v>4249</v>
      </c>
      <c r="I548" t="s">
        <v>4249</v>
      </c>
      <c r="J548" t="s">
        <v>17</v>
      </c>
      <c r="K548" t="s">
        <v>4251</v>
      </c>
      <c r="L548" s="4">
        <v>0.2638888888888889</v>
      </c>
      <c r="M548" s="4"/>
      <c r="N548" s="4"/>
      <c r="O548" s="4"/>
      <c r="P548" s="4"/>
      <c r="Q548" s="4">
        <v>0.30555555555555558</v>
      </c>
      <c r="R548">
        <v>0</v>
      </c>
    </row>
    <row r="549" spans="1:18">
      <c r="A5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9" t="s">
        <v>122</v>
      </c>
      <c r="C549" t="s">
        <v>122</v>
      </c>
      <c r="D549" t="s">
        <v>4352</v>
      </c>
      <c r="E549" t="s">
        <v>51</v>
      </c>
      <c r="F549" t="s">
        <v>1178</v>
      </c>
      <c r="G549" t="s">
        <v>4249</v>
      </c>
      <c r="H549" t="s">
        <v>4249</v>
      </c>
      <c r="I549" t="s">
        <v>4249</v>
      </c>
      <c r="J549" t="s">
        <v>17</v>
      </c>
      <c r="K549" t="s">
        <v>4251</v>
      </c>
      <c r="L549" s="4">
        <v>0.27083333333333331</v>
      </c>
      <c r="M549" s="4"/>
      <c r="N549" s="4"/>
      <c r="O549" s="4"/>
      <c r="P549" s="4"/>
      <c r="Q549" s="4">
        <v>0.3125</v>
      </c>
      <c r="R549">
        <v>0</v>
      </c>
    </row>
    <row r="550" spans="1:18">
      <c r="A5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0" t="s">
        <v>122</v>
      </c>
      <c r="C550" t="s">
        <v>122</v>
      </c>
      <c r="D550" t="s">
        <v>4353</v>
      </c>
      <c r="E550" t="s">
        <v>51</v>
      </c>
      <c r="F550" t="s">
        <v>1178</v>
      </c>
      <c r="G550" t="s">
        <v>4249</v>
      </c>
      <c r="H550" t="s">
        <v>4249</v>
      </c>
      <c r="I550" t="s">
        <v>4249</v>
      </c>
      <c r="J550" t="s">
        <v>17</v>
      </c>
      <c r="K550" t="s">
        <v>4251</v>
      </c>
      <c r="L550" s="4">
        <v>0.27777777777777779</v>
      </c>
      <c r="M550" s="4"/>
      <c r="N550" s="4"/>
      <c r="O550" s="4"/>
      <c r="P550" s="4"/>
      <c r="Q550" s="4">
        <v>0.31944444444444442</v>
      </c>
      <c r="R550">
        <v>0</v>
      </c>
    </row>
    <row r="551" spans="1:18">
      <c r="A5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1" t="s">
        <v>122</v>
      </c>
      <c r="C551" t="s">
        <v>122</v>
      </c>
      <c r="D551" t="s">
        <v>4375</v>
      </c>
      <c r="E551" t="s">
        <v>51</v>
      </c>
      <c r="F551" t="s">
        <v>1178</v>
      </c>
      <c r="G551" t="s">
        <v>4249</v>
      </c>
      <c r="H551" t="s">
        <v>4249</v>
      </c>
      <c r="I551" t="s">
        <v>4249</v>
      </c>
      <c r="J551" t="s">
        <v>17</v>
      </c>
      <c r="K551" t="s">
        <v>4251</v>
      </c>
      <c r="L551" s="4">
        <v>0.28472222222222221</v>
      </c>
      <c r="M551" s="4"/>
      <c r="N551" s="4"/>
      <c r="O551" s="4"/>
      <c r="P551" s="4"/>
      <c r="Q551" s="4">
        <v>0.3263888888888889</v>
      </c>
      <c r="R551">
        <v>0</v>
      </c>
    </row>
    <row r="552" spans="1:18">
      <c r="A5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2" t="s">
        <v>122</v>
      </c>
      <c r="C552" t="s">
        <v>122</v>
      </c>
      <c r="D552" t="s">
        <v>4376</v>
      </c>
      <c r="E552" t="s">
        <v>51</v>
      </c>
      <c r="F552" t="s">
        <v>1178</v>
      </c>
      <c r="G552" t="s">
        <v>4249</v>
      </c>
      <c r="H552" t="s">
        <v>4249</v>
      </c>
      <c r="I552" t="s">
        <v>4249</v>
      </c>
      <c r="J552" t="s">
        <v>17</v>
      </c>
      <c r="K552" t="s">
        <v>4251</v>
      </c>
      <c r="L552" s="4">
        <v>0.29166666666666669</v>
      </c>
      <c r="M552" s="4"/>
      <c r="N552" s="4"/>
      <c r="O552" s="4"/>
      <c r="P552" s="4"/>
      <c r="Q552" s="4">
        <v>0.33333333333333331</v>
      </c>
      <c r="R552">
        <v>0</v>
      </c>
    </row>
    <row r="553" spans="1:18">
      <c r="A5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3" t="s">
        <v>122</v>
      </c>
      <c r="C553" t="s">
        <v>122</v>
      </c>
      <c r="D553" t="s">
        <v>4253</v>
      </c>
      <c r="E553" t="s">
        <v>17</v>
      </c>
      <c r="F553" t="s">
        <v>1178</v>
      </c>
      <c r="G553" t="s">
        <v>4249</v>
      </c>
      <c r="H553" t="s">
        <v>4249</v>
      </c>
      <c r="I553" t="s">
        <v>4249</v>
      </c>
      <c r="J553" t="s">
        <v>51</v>
      </c>
      <c r="K553" t="s">
        <v>4254</v>
      </c>
      <c r="L553" s="4">
        <v>0.29166666666666669</v>
      </c>
      <c r="M553" s="4"/>
      <c r="N553" s="4"/>
      <c r="O553" s="4"/>
      <c r="P553" s="4"/>
      <c r="Q553" s="4">
        <v>0.33333333333333331</v>
      </c>
      <c r="R553">
        <v>0</v>
      </c>
    </row>
    <row r="554" spans="1:18">
      <c r="A5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4" t="s">
        <v>122</v>
      </c>
      <c r="C554" t="s">
        <v>122</v>
      </c>
      <c r="D554" t="s">
        <v>4377</v>
      </c>
      <c r="E554" t="s">
        <v>17</v>
      </c>
      <c r="F554" t="s">
        <v>1178</v>
      </c>
      <c r="G554" t="s">
        <v>4249</v>
      </c>
      <c r="H554" t="s">
        <v>4249</v>
      </c>
      <c r="I554" t="s">
        <v>4249</v>
      </c>
      <c r="J554" t="s">
        <v>51</v>
      </c>
      <c r="K554" t="s">
        <v>4254</v>
      </c>
      <c r="L554" s="4">
        <v>0.2986111111111111</v>
      </c>
      <c r="M554" s="4"/>
      <c r="N554" s="4"/>
      <c r="O554" s="4"/>
      <c r="P554" s="4"/>
      <c r="Q554" s="4">
        <v>0.34027777777777779</v>
      </c>
      <c r="R554">
        <v>0</v>
      </c>
    </row>
    <row r="555" spans="1:18">
      <c r="A5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5" t="s">
        <v>122</v>
      </c>
      <c r="C555" t="s">
        <v>122</v>
      </c>
      <c r="D555" t="s">
        <v>4378</v>
      </c>
      <c r="E555" t="s">
        <v>51</v>
      </c>
      <c r="F555" t="s">
        <v>1178</v>
      </c>
      <c r="G555" t="s">
        <v>4249</v>
      </c>
      <c r="H555" t="s">
        <v>4249</v>
      </c>
      <c r="I555" t="s">
        <v>4249</v>
      </c>
      <c r="J555" t="s">
        <v>17</v>
      </c>
      <c r="K555" t="s">
        <v>4251</v>
      </c>
      <c r="L555" s="4">
        <v>0.30555555555555558</v>
      </c>
      <c r="M555" s="4"/>
      <c r="N555" s="4"/>
      <c r="O555" s="4"/>
      <c r="P555" s="4"/>
      <c r="Q555" s="4">
        <v>0.34722222222222221</v>
      </c>
      <c r="R555">
        <v>0</v>
      </c>
    </row>
    <row r="556" spans="1:18">
      <c r="A5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ST. CRUZ X</v>
      </c>
      <c r="B556" t="s">
        <v>122</v>
      </c>
      <c r="C556" t="s">
        <v>122</v>
      </c>
      <c r="D556" t="s">
        <v>4374</v>
      </c>
      <c r="E556" t="s">
        <v>17</v>
      </c>
      <c r="F556" t="s">
        <v>1192</v>
      </c>
      <c r="G556" t="s">
        <v>4249</v>
      </c>
      <c r="H556" t="s">
        <v>4249</v>
      </c>
      <c r="I556" t="s">
        <v>1178</v>
      </c>
      <c r="J556" t="s">
        <v>51</v>
      </c>
      <c r="K556" t="s">
        <v>4254</v>
      </c>
      <c r="L556" s="4">
        <v>0.3125</v>
      </c>
      <c r="M556" s="4">
        <v>0.31944444444444442</v>
      </c>
      <c r="N556" s="4"/>
      <c r="O556" s="4"/>
      <c r="P556" s="4"/>
      <c r="Q556" s="4">
        <v>0.3611111111111111</v>
      </c>
      <c r="R556">
        <v>0</v>
      </c>
    </row>
    <row r="557" spans="1:18">
      <c r="A5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7" t="s">
        <v>122</v>
      </c>
      <c r="C557" t="s">
        <v>122</v>
      </c>
      <c r="D557" t="s">
        <v>4373</v>
      </c>
      <c r="E557" t="s">
        <v>17</v>
      </c>
      <c r="F557" t="s">
        <v>1178</v>
      </c>
      <c r="G557" t="s">
        <v>4249</v>
      </c>
      <c r="H557" t="s">
        <v>4249</v>
      </c>
      <c r="I557" t="s">
        <v>4249</v>
      </c>
      <c r="J557" t="s">
        <v>51</v>
      </c>
      <c r="K557" t="s">
        <v>4254</v>
      </c>
      <c r="L557" s="4">
        <v>0.3125</v>
      </c>
      <c r="M557" s="4"/>
      <c r="N557" s="4"/>
      <c r="O557" s="4"/>
      <c r="P557" s="4"/>
      <c r="Q557" s="4">
        <v>0.35416666666666669</v>
      </c>
      <c r="R557">
        <v>0</v>
      </c>
    </row>
    <row r="558" spans="1:18">
      <c r="A5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8" t="s">
        <v>122</v>
      </c>
      <c r="C558" t="s">
        <v>122</v>
      </c>
      <c r="D558" t="s">
        <v>4276</v>
      </c>
      <c r="E558" t="s">
        <v>17</v>
      </c>
      <c r="F558" t="s">
        <v>1178</v>
      </c>
      <c r="G558" t="s">
        <v>4249</v>
      </c>
      <c r="H558" t="s">
        <v>4249</v>
      </c>
      <c r="I558" t="s">
        <v>4249</v>
      </c>
      <c r="J558" t="s">
        <v>51</v>
      </c>
      <c r="K558" t="s">
        <v>4254</v>
      </c>
      <c r="L558" s="4">
        <v>0.3263888888888889</v>
      </c>
      <c r="M558" s="4"/>
      <c r="N558" s="4"/>
      <c r="O558" s="4"/>
      <c r="P558" s="4"/>
      <c r="Q558" s="4">
        <v>0.36805555555555558</v>
      </c>
      <c r="R558">
        <v>0</v>
      </c>
    </row>
    <row r="559" spans="1:18">
      <c r="A5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9" t="s">
        <v>122</v>
      </c>
      <c r="C559" t="s">
        <v>122</v>
      </c>
      <c r="D559" t="s">
        <v>4353</v>
      </c>
      <c r="E559" t="s">
        <v>17</v>
      </c>
      <c r="F559" t="s">
        <v>1178</v>
      </c>
      <c r="G559" t="s">
        <v>4249</v>
      </c>
      <c r="H559" t="s">
        <v>4249</v>
      </c>
      <c r="I559" t="s">
        <v>4249</v>
      </c>
      <c r="J559" t="s">
        <v>51</v>
      </c>
      <c r="K559" t="s">
        <v>4254</v>
      </c>
      <c r="L559" s="4">
        <v>0.33333333333333331</v>
      </c>
      <c r="M559" s="4"/>
      <c r="N559" s="4"/>
      <c r="O559" s="4"/>
      <c r="P559" s="4"/>
      <c r="Q559" s="4">
        <v>0.375</v>
      </c>
      <c r="R559">
        <v>0</v>
      </c>
    </row>
    <row r="560" spans="1:18">
      <c r="A5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0" t="s">
        <v>122</v>
      </c>
      <c r="C560" t="s">
        <v>122</v>
      </c>
      <c r="D560" t="s">
        <v>4253</v>
      </c>
      <c r="E560" t="s">
        <v>51</v>
      </c>
      <c r="F560" t="s">
        <v>1178</v>
      </c>
      <c r="G560" t="s">
        <v>4249</v>
      </c>
      <c r="H560" t="s">
        <v>4249</v>
      </c>
      <c r="I560" t="s">
        <v>4249</v>
      </c>
      <c r="J560" t="s">
        <v>17</v>
      </c>
      <c r="K560" t="s">
        <v>4251</v>
      </c>
      <c r="L560" s="4">
        <v>0.34027777777777779</v>
      </c>
      <c r="M560" s="4"/>
      <c r="N560" s="4"/>
      <c r="O560" s="4"/>
      <c r="P560" s="4"/>
      <c r="Q560" s="4">
        <v>0.38194444444444442</v>
      </c>
      <c r="R560">
        <v>0</v>
      </c>
    </row>
    <row r="561" spans="1:18">
      <c r="A5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1" t="s">
        <v>122</v>
      </c>
      <c r="C561" t="s">
        <v>122</v>
      </c>
      <c r="D561" t="s">
        <v>4375</v>
      </c>
      <c r="E561" t="s">
        <v>17</v>
      </c>
      <c r="F561" t="s">
        <v>1178</v>
      </c>
      <c r="G561" t="s">
        <v>4249</v>
      </c>
      <c r="H561" t="s">
        <v>4249</v>
      </c>
      <c r="I561" t="s">
        <v>4249</v>
      </c>
      <c r="J561" t="s">
        <v>51</v>
      </c>
      <c r="K561" t="s">
        <v>4254</v>
      </c>
      <c r="L561" s="4">
        <v>0.34722222222222221</v>
      </c>
      <c r="M561" s="4"/>
      <c r="N561" s="4"/>
      <c r="O561" s="4"/>
      <c r="P561" s="4"/>
      <c r="Q561" s="4">
        <v>0.3888888888888889</v>
      </c>
      <c r="R561">
        <v>0</v>
      </c>
    </row>
    <row r="562" spans="1:18">
      <c r="A5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2" t="s">
        <v>122</v>
      </c>
      <c r="C562" t="s">
        <v>122</v>
      </c>
      <c r="D562" t="s">
        <v>4327</v>
      </c>
      <c r="E562" t="s">
        <v>51</v>
      </c>
      <c r="F562" t="s">
        <v>1178</v>
      </c>
      <c r="G562" t="s">
        <v>4249</v>
      </c>
      <c r="H562" t="s">
        <v>4249</v>
      </c>
      <c r="I562" t="s">
        <v>4249</v>
      </c>
      <c r="J562" t="s">
        <v>17</v>
      </c>
      <c r="K562" t="s">
        <v>4251</v>
      </c>
      <c r="L562" s="4">
        <v>0.35069444444444442</v>
      </c>
      <c r="M562" s="4"/>
      <c r="N562" s="4"/>
      <c r="O562" s="4"/>
      <c r="P562" s="4"/>
      <c r="Q562" s="4">
        <v>0.3923611111111111</v>
      </c>
      <c r="R562">
        <v>0</v>
      </c>
    </row>
    <row r="563" spans="1:18">
      <c r="A5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3" t="s">
        <v>122</v>
      </c>
      <c r="C563" t="s">
        <v>122</v>
      </c>
      <c r="D563" t="s">
        <v>4382</v>
      </c>
      <c r="E563" t="s">
        <v>51</v>
      </c>
      <c r="F563" t="s">
        <v>1178</v>
      </c>
      <c r="G563" t="s">
        <v>4249</v>
      </c>
      <c r="H563" t="s">
        <v>4249</v>
      </c>
      <c r="I563" t="s">
        <v>4249</v>
      </c>
      <c r="J563" t="s">
        <v>17</v>
      </c>
      <c r="K563" t="s">
        <v>4251</v>
      </c>
      <c r="L563" s="4">
        <v>0.35416666666666669</v>
      </c>
      <c r="M563" s="4"/>
      <c r="N563" s="4"/>
      <c r="O563" s="4"/>
      <c r="P563" s="4"/>
      <c r="Q563" s="4">
        <v>0.39583333333333331</v>
      </c>
      <c r="R563">
        <v>0</v>
      </c>
    </row>
    <row r="564" spans="1:18">
      <c r="A5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4" t="s">
        <v>122</v>
      </c>
      <c r="C564" t="s">
        <v>122</v>
      </c>
      <c r="D564" t="s">
        <v>4376</v>
      </c>
      <c r="E564" t="s">
        <v>17</v>
      </c>
      <c r="F564" t="s">
        <v>1178</v>
      </c>
      <c r="G564" t="s">
        <v>4249</v>
      </c>
      <c r="H564" t="s">
        <v>4249</v>
      </c>
      <c r="I564" t="s">
        <v>4249</v>
      </c>
      <c r="J564" t="s">
        <v>51</v>
      </c>
      <c r="K564" t="s">
        <v>4254</v>
      </c>
      <c r="L564" s="4">
        <v>0.35416666666666669</v>
      </c>
      <c r="M564" s="4"/>
      <c r="N564" s="4"/>
      <c r="O564" s="4"/>
      <c r="P564" s="4"/>
      <c r="Q564" s="4">
        <v>0.39583333333333331</v>
      </c>
      <c r="R564">
        <v>0</v>
      </c>
    </row>
    <row r="565" spans="1:18">
      <c r="A5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5" t="s">
        <v>122</v>
      </c>
      <c r="C565" t="s">
        <v>122</v>
      </c>
      <c r="D565" t="s">
        <v>4350</v>
      </c>
      <c r="E565" t="s">
        <v>17</v>
      </c>
      <c r="F565" t="s">
        <v>1178</v>
      </c>
      <c r="G565" t="s">
        <v>4249</v>
      </c>
      <c r="H565" t="s">
        <v>4249</v>
      </c>
      <c r="I565" t="s">
        <v>4249</v>
      </c>
      <c r="J565" t="s">
        <v>51</v>
      </c>
      <c r="K565" t="s">
        <v>4254</v>
      </c>
      <c r="L565" s="4">
        <v>0.3611111111111111</v>
      </c>
      <c r="M565" s="4"/>
      <c r="N565" s="4"/>
      <c r="O565" s="4"/>
      <c r="P565" s="4"/>
      <c r="Q565" s="4">
        <v>0.40277777777777779</v>
      </c>
      <c r="R565">
        <v>0</v>
      </c>
    </row>
    <row r="566" spans="1:18">
      <c r="A5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6" t="s">
        <v>122</v>
      </c>
      <c r="C566" t="s">
        <v>122</v>
      </c>
      <c r="D566" t="s">
        <v>4378</v>
      </c>
      <c r="E566" t="s">
        <v>17</v>
      </c>
      <c r="F566" t="s">
        <v>1178</v>
      </c>
      <c r="G566" t="s">
        <v>4249</v>
      </c>
      <c r="H566" t="s">
        <v>4249</v>
      </c>
      <c r="I566" t="s">
        <v>4249</v>
      </c>
      <c r="J566" t="s">
        <v>51</v>
      </c>
      <c r="K566" t="s">
        <v>4254</v>
      </c>
      <c r="L566" s="4">
        <v>0.36805555555555558</v>
      </c>
      <c r="M566" s="4"/>
      <c r="N566" s="4"/>
      <c r="O566" s="4"/>
      <c r="P566" s="4"/>
      <c r="Q566" s="4">
        <v>0.40972222222222221</v>
      </c>
      <c r="R566">
        <v>0</v>
      </c>
    </row>
    <row r="567" spans="1:18">
      <c r="A5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7" t="s">
        <v>122</v>
      </c>
      <c r="C567" t="s">
        <v>122</v>
      </c>
      <c r="D567" t="s">
        <v>4384</v>
      </c>
      <c r="E567" t="s">
        <v>51</v>
      </c>
      <c r="F567" t="s">
        <v>1178</v>
      </c>
      <c r="G567" t="s">
        <v>4249</v>
      </c>
      <c r="H567" t="s">
        <v>4249</v>
      </c>
      <c r="I567" t="s">
        <v>4249</v>
      </c>
      <c r="J567" t="s">
        <v>17</v>
      </c>
      <c r="K567" t="s">
        <v>4251</v>
      </c>
      <c r="L567" s="4">
        <v>0.38194444444444442</v>
      </c>
      <c r="M567" s="4"/>
      <c r="N567" s="4"/>
      <c r="O567" s="4"/>
      <c r="P567" s="4"/>
      <c r="Q567" s="4">
        <v>0.4236111111111111</v>
      </c>
      <c r="R567">
        <v>0</v>
      </c>
    </row>
    <row r="568" spans="1:18">
      <c r="A5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8" t="s">
        <v>122</v>
      </c>
      <c r="C568" t="s">
        <v>122</v>
      </c>
      <c r="D568" t="s">
        <v>4315</v>
      </c>
      <c r="E568" t="s">
        <v>51</v>
      </c>
      <c r="F568" t="s">
        <v>1178</v>
      </c>
      <c r="G568" t="s">
        <v>4249</v>
      </c>
      <c r="H568" t="s">
        <v>4249</v>
      </c>
      <c r="I568" t="s">
        <v>4249</v>
      </c>
      <c r="J568" t="s">
        <v>17</v>
      </c>
      <c r="K568" t="s">
        <v>4251</v>
      </c>
      <c r="L568" s="4">
        <v>0.38541666666666669</v>
      </c>
      <c r="M568" s="4"/>
      <c r="N568" s="4"/>
      <c r="O568" s="4"/>
      <c r="P568" s="4"/>
      <c r="Q568" s="4">
        <v>0.42708333333333331</v>
      </c>
      <c r="R568">
        <v>0</v>
      </c>
    </row>
    <row r="569" spans="1:18">
      <c r="A5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9" t="s">
        <v>122</v>
      </c>
      <c r="C569" t="s">
        <v>122</v>
      </c>
      <c r="D569" t="s">
        <v>4310</v>
      </c>
      <c r="E569" t="s">
        <v>17</v>
      </c>
      <c r="F569" t="s">
        <v>1178</v>
      </c>
      <c r="G569" t="s">
        <v>4249</v>
      </c>
      <c r="H569" t="s">
        <v>4249</v>
      </c>
      <c r="I569" t="s">
        <v>4249</v>
      </c>
      <c r="J569" t="s">
        <v>51</v>
      </c>
      <c r="K569" t="s">
        <v>4254</v>
      </c>
      <c r="L569" s="4">
        <v>0.40625</v>
      </c>
      <c r="M569" s="4"/>
      <c r="N569" s="4"/>
      <c r="O569" s="4"/>
      <c r="P569" s="4"/>
      <c r="Q569" s="4">
        <v>0.44791666666666669</v>
      </c>
      <c r="R569">
        <v>0</v>
      </c>
    </row>
    <row r="570" spans="1:18">
      <c r="A5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0" t="s">
        <v>122</v>
      </c>
      <c r="C570" t="s">
        <v>122</v>
      </c>
      <c r="D570" t="s">
        <v>4327</v>
      </c>
      <c r="E570" t="s">
        <v>17</v>
      </c>
      <c r="F570" t="s">
        <v>1178</v>
      </c>
      <c r="G570" t="s">
        <v>4249</v>
      </c>
      <c r="H570" t="s">
        <v>4249</v>
      </c>
      <c r="I570" t="s">
        <v>4249</v>
      </c>
      <c r="J570" t="s">
        <v>51</v>
      </c>
      <c r="K570" t="s">
        <v>4254</v>
      </c>
      <c r="L570" s="4">
        <v>0.40972222222222221</v>
      </c>
      <c r="M570" s="4"/>
      <c r="N570" s="4"/>
      <c r="O570" s="4"/>
      <c r="P570" s="4"/>
      <c r="Q570" s="4">
        <v>0.4513888888888889</v>
      </c>
      <c r="R570">
        <v>0</v>
      </c>
    </row>
    <row r="571" spans="1:18">
      <c r="A5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1" t="s">
        <v>122</v>
      </c>
      <c r="C571" t="s">
        <v>122</v>
      </c>
      <c r="D571" t="s">
        <v>4375</v>
      </c>
      <c r="E571" t="s">
        <v>51</v>
      </c>
      <c r="F571" t="s">
        <v>1178</v>
      </c>
      <c r="G571" t="s">
        <v>4249</v>
      </c>
      <c r="H571" t="s">
        <v>4249</v>
      </c>
      <c r="I571" t="s">
        <v>4249</v>
      </c>
      <c r="J571" t="s">
        <v>17</v>
      </c>
      <c r="K571" t="s">
        <v>4251</v>
      </c>
      <c r="L571" s="4">
        <v>0.40972222222222221</v>
      </c>
      <c r="M571" s="4"/>
      <c r="N571" s="4"/>
      <c r="O571" s="4"/>
      <c r="P571" s="4"/>
      <c r="Q571" s="4">
        <v>0.4513888888888889</v>
      </c>
      <c r="R571">
        <v>0</v>
      </c>
    </row>
    <row r="572" spans="1:18">
      <c r="A5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2" t="s">
        <v>122</v>
      </c>
      <c r="C572" t="s">
        <v>122</v>
      </c>
      <c r="D572" t="s">
        <v>4253</v>
      </c>
      <c r="E572" t="s">
        <v>17</v>
      </c>
      <c r="F572" t="s">
        <v>1178</v>
      </c>
      <c r="G572" t="s">
        <v>4249</v>
      </c>
      <c r="H572" t="s">
        <v>4249</v>
      </c>
      <c r="I572" t="s">
        <v>4249</v>
      </c>
      <c r="J572" t="s">
        <v>51</v>
      </c>
      <c r="K572" t="s">
        <v>4254</v>
      </c>
      <c r="L572" s="4">
        <v>0.41666666666666669</v>
      </c>
      <c r="M572" s="4"/>
      <c r="N572" s="4"/>
      <c r="O572" s="4"/>
      <c r="P572" s="4"/>
      <c r="Q572" s="4">
        <v>0.45833333333333331</v>
      </c>
      <c r="R572">
        <v>0</v>
      </c>
    </row>
    <row r="573" spans="1:18">
      <c r="A5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3" t="s">
        <v>122</v>
      </c>
      <c r="C573" t="s">
        <v>122</v>
      </c>
      <c r="D573" t="s">
        <v>4348</v>
      </c>
      <c r="E573" t="s">
        <v>51</v>
      </c>
      <c r="F573" t="s">
        <v>1178</v>
      </c>
      <c r="G573" t="s">
        <v>4249</v>
      </c>
      <c r="H573" t="s">
        <v>4249</v>
      </c>
      <c r="I573" t="s">
        <v>4249</v>
      </c>
      <c r="J573" t="s">
        <v>17</v>
      </c>
      <c r="K573" t="s">
        <v>4251</v>
      </c>
      <c r="L573" s="4">
        <v>0.41666666666666669</v>
      </c>
      <c r="M573" s="4"/>
      <c r="N573" s="4"/>
      <c r="O573" s="4"/>
      <c r="P573" s="4"/>
      <c r="Q573" s="4">
        <v>0.45833333333333331</v>
      </c>
      <c r="R573">
        <v>0</v>
      </c>
    </row>
    <row r="574" spans="1:18">
      <c r="A5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4" t="s">
        <v>122</v>
      </c>
      <c r="C574" t="s">
        <v>122</v>
      </c>
      <c r="D574" t="s">
        <v>4350</v>
      </c>
      <c r="E574" t="s">
        <v>51</v>
      </c>
      <c r="F574" t="s">
        <v>1178</v>
      </c>
      <c r="G574" t="s">
        <v>4249</v>
      </c>
      <c r="H574" t="s">
        <v>4249</v>
      </c>
      <c r="I574" t="s">
        <v>4249</v>
      </c>
      <c r="J574" t="s">
        <v>17</v>
      </c>
      <c r="K574" t="s">
        <v>4251</v>
      </c>
      <c r="L574" s="4">
        <v>0.41666666666666669</v>
      </c>
      <c r="M574" s="4"/>
      <c r="N574" s="4"/>
      <c r="O574" s="4"/>
      <c r="P574" s="4"/>
      <c r="Q574" s="4">
        <v>0.45833333333333331</v>
      </c>
      <c r="R574">
        <v>0</v>
      </c>
    </row>
    <row r="575" spans="1:18">
      <c r="A5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5" t="s">
        <v>122</v>
      </c>
      <c r="C575" t="s">
        <v>122</v>
      </c>
      <c r="D575" t="s">
        <v>4378</v>
      </c>
      <c r="E575" t="s">
        <v>51</v>
      </c>
      <c r="F575" t="s">
        <v>1178</v>
      </c>
      <c r="G575" t="s">
        <v>4249</v>
      </c>
      <c r="H575" t="s">
        <v>4249</v>
      </c>
      <c r="I575" t="s">
        <v>4249</v>
      </c>
      <c r="J575" t="s">
        <v>17</v>
      </c>
      <c r="K575" t="s">
        <v>4251</v>
      </c>
      <c r="L575" s="4">
        <v>0.4236111111111111</v>
      </c>
      <c r="M575" s="4"/>
      <c r="N575" s="4"/>
      <c r="O575" s="4"/>
      <c r="P575" s="4"/>
      <c r="Q575" s="4">
        <v>0.46527777777777779</v>
      </c>
      <c r="R575">
        <v>0</v>
      </c>
    </row>
    <row r="576" spans="1:18">
      <c r="A5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6" t="s">
        <v>122</v>
      </c>
      <c r="C576" t="s">
        <v>122</v>
      </c>
      <c r="D576" t="s">
        <v>4316</v>
      </c>
      <c r="E576" t="s">
        <v>51</v>
      </c>
      <c r="F576" t="s">
        <v>1178</v>
      </c>
      <c r="G576" t="s">
        <v>4249</v>
      </c>
      <c r="H576" t="s">
        <v>4249</v>
      </c>
      <c r="I576" t="s">
        <v>4249</v>
      </c>
      <c r="J576" t="s">
        <v>17</v>
      </c>
      <c r="K576" t="s">
        <v>4251</v>
      </c>
      <c r="L576" s="4">
        <v>0.43402777777777779</v>
      </c>
      <c r="M576" s="4"/>
      <c r="N576" s="4"/>
      <c r="O576" s="4"/>
      <c r="P576" s="4"/>
      <c r="Q576" s="4">
        <v>0.47569444444444442</v>
      </c>
      <c r="R576">
        <v>0</v>
      </c>
    </row>
    <row r="577" spans="1:18">
      <c r="A5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7" t="s">
        <v>122</v>
      </c>
      <c r="C577" t="s">
        <v>122</v>
      </c>
      <c r="D577" t="s">
        <v>4322</v>
      </c>
      <c r="E577" t="s">
        <v>17</v>
      </c>
      <c r="F577" t="s">
        <v>1178</v>
      </c>
      <c r="G577" t="s">
        <v>4249</v>
      </c>
      <c r="H577" t="s">
        <v>4249</v>
      </c>
      <c r="I577" t="s">
        <v>4249</v>
      </c>
      <c r="J577" t="s">
        <v>51</v>
      </c>
      <c r="K577" t="s">
        <v>4254</v>
      </c>
      <c r="L577" s="4">
        <v>0.4375</v>
      </c>
      <c r="M577" s="4"/>
      <c r="N577" s="4"/>
      <c r="O577" s="4"/>
      <c r="P577" s="4"/>
      <c r="Q577" s="4">
        <v>0.47916666666666669</v>
      </c>
      <c r="R577">
        <v>0</v>
      </c>
    </row>
    <row r="578" spans="1:18">
      <c r="A5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8" t="s">
        <v>122</v>
      </c>
      <c r="C578" t="s">
        <v>122</v>
      </c>
      <c r="D578" t="s">
        <v>4384</v>
      </c>
      <c r="E578" t="s">
        <v>17</v>
      </c>
      <c r="F578" t="s">
        <v>1178</v>
      </c>
      <c r="G578" t="s">
        <v>4249</v>
      </c>
      <c r="H578" t="s">
        <v>4249</v>
      </c>
      <c r="I578" t="s">
        <v>4249</v>
      </c>
      <c r="J578" t="s">
        <v>51</v>
      </c>
      <c r="K578" t="s">
        <v>4254</v>
      </c>
      <c r="L578" s="4">
        <v>0.44097222222222221</v>
      </c>
      <c r="M578" s="4"/>
      <c r="N578" s="4"/>
      <c r="O578" s="4"/>
      <c r="P578" s="4"/>
      <c r="Q578" s="4">
        <v>0.4826388888888889</v>
      </c>
      <c r="R578">
        <v>0</v>
      </c>
    </row>
    <row r="579" spans="1:18">
      <c r="A5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9" t="s">
        <v>122</v>
      </c>
      <c r="C579" t="s">
        <v>122</v>
      </c>
      <c r="D579" t="s">
        <v>4315</v>
      </c>
      <c r="E579" t="s">
        <v>17</v>
      </c>
      <c r="F579" t="s">
        <v>1178</v>
      </c>
      <c r="G579" t="s">
        <v>4249</v>
      </c>
      <c r="H579" t="s">
        <v>4249</v>
      </c>
      <c r="I579" t="s">
        <v>4249</v>
      </c>
      <c r="J579" t="s">
        <v>51</v>
      </c>
      <c r="K579" t="s">
        <v>4254</v>
      </c>
      <c r="L579" s="4">
        <v>0.44791666666666669</v>
      </c>
      <c r="M579" s="4"/>
      <c r="N579" s="4"/>
      <c r="O579" s="4"/>
      <c r="P579" s="4"/>
      <c r="Q579" s="4">
        <v>0.48958333333333331</v>
      </c>
      <c r="R579">
        <v>0</v>
      </c>
    </row>
    <row r="580" spans="1:18">
      <c r="A5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0" t="s">
        <v>122</v>
      </c>
      <c r="C580" t="s">
        <v>122</v>
      </c>
      <c r="D580" t="s">
        <v>4352</v>
      </c>
      <c r="E580" t="s">
        <v>17</v>
      </c>
      <c r="F580" t="s">
        <v>1178</v>
      </c>
      <c r="G580" t="s">
        <v>4249</v>
      </c>
      <c r="H580" t="s">
        <v>4249</v>
      </c>
      <c r="I580" t="s">
        <v>4249</v>
      </c>
      <c r="J580" t="s">
        <v>51</v>
      </c>
      <c r="K580" t="s">
        <v>4254</v>
      </c>
      <c r="L580" s="4">
        <v>0.4513888888888889</v>
      </c>
      <c r="M580" s="4"/>
      <c r="N580" s="4"/>
      <c r="O580" s="4"/>
      <c r="P580" s="4"/>
      <c r="Q580" s="4">
        <v>0.49305555555555558</v>
      </c>
      <c r="R580">
        <v>0</v>
      </c>
    </row>
    <row r="581" spans="1:18">
      <c r="A5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1" t="s">
        <v>122</v>
      </c>
      <c r="C581" t="s">
        <v>122</v>
      </c>
      <c r="D581" t="s">
        <v>4324</v>
      </c>
      <c r="E581" t="s">
        <v>17</v>
      </c>
      <c r="F581" t="s">
        <v>1178</v>
      </c>
      <c r="G581" t="s">
        <v>4249</v>
      </c>
      <c r="H581" t="s">
        <v>4249</v>
      </c>
      <c r="I581" t="s">
        <v>4249</v>
      </c>
      <c r="J581" t="s">
        <v>51</v>
      </c>
      <c r="K581" t="s">
        <v>4254</v>
      </c>
      <c r="L581" s="4">
        <v>0.45833333333333331</v>
      </c>
      <c r="M581" s="4"/>
      <c r="N581" s="4"/>
      <c r="O581" s="4"/>
      <c r="P581" s="4"/>
      <c r="Q581" s="4">
        <v>0.5</v>
      </c>
      <c r="R581">
        <v>0</v>
      </c>
    </row>
    <row r="582" spans="1:18">
      <c r="A5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2" t="s">
        <v>122</v>
      </c>
      <c r="C582" t="s">
        <v>122</v>
      </c>
      <c r="D582" t="s">
        <v>4350</v>
      </c>
      <c r="E582" t="s">
        <v>17</v>
      </c>
      <c r="F582" t="s">
        <v>1178</v>
      </c>
      <c r="G582" t="s">
        <v>4249</v>
      </c>
      <c r="H582" t="s">
        <v>4249</v>
      </c>
      <c r="I582" t="s">
        <v>4249</v>
      </c>
      <c r="J582" t="s">
        <v>51</v>
      </c>
      <c r="K582" t="s">
        <v>4254</v>
      </c>
      <c r="L582" s="4">
        <v>0.46875</v>
      </c>
      <c r="M582" s="4"/>
      <c r="N582" s="4"/>
      <c r="O582" s="4"/>
      <c r="P582" s="4"/>
      <c r="Q582" s="4">
        <v>0.51041666666666663</v>
      </c>
      <c r="R582">
        <v>0</v>
      </c>
    </row>
    <row r="583" spans="1:18">
      <c r="A5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3" t="s">
        <v>122</v>
      </c>
      <c r="C583" t="s">
        <v>122</v>
      </c>
      <c r="D583" t="s">
        <v>4375</v>
      </c>
      <c r="E583" t="s">
        <v>17</v>
      </c>
      <c r="F583" t="s">
        <v>1178</v>
      </c>
      <c r="G583" t="s">
        <v>4249</v>
      </c>
      <c r="H583" t="s">
        <v>4249</v>
      </c>
      <c r="I583" t="s">
        <v>4249</v>
      </c>
      <c r="J583" t="s">
        <v>51</v>
      </c>
      <c r="K583" t="s">
        <v>4254</v>
      </c>
      <c r="L583" s="4">
        <v>0.47222222222222221</v>
      </c>
      <c r="M583" s="4"/>
      <c r="N583" s="4"/>
      <c r="O583" s="4"/>
      <c r="P583" s="4"/>
      <c r="Q583" s="4">
        <v>0.51388888888888884</v>
      </c>
      <c r="R583">
        <v>0</v>
      </c>
    </row>
    <row r="584" spans="1:18">
      <c r="A5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4" t="s">
        <v>122</v>
      </c>
      <c r="C584" t="s">
        <v>122</v>
      </c>
      <c r="D584" t="s">
        <v>4378</v>
      </c>
      <c r="E584" t="s">
        <v>17</v>
      </c>
      <c r="F584" t="s">
        <v>1178</v>
      </c>
      <c r="G584" t="s">
        <v>4249</v>
      </c>
      <c r="H584" t="s">
        <v>4249</v>
      </c>
      <c r="I584" t="s">
        <v>4249</v>
      </c>
      <c r="J584" t="s">
        <v>51</v>
      </c>
      <c r="K584" t="s">
        <v>4254</v>
      </c>
      <c r="L584" s="4">
        <v>0.47916666666666669</v>
      </c>
      <c r="M584" s="4"/>
      <c r="N584" s="4"/>
      <c r="O584" s="4"/>
      <c r="P584" s="4"/>
      <c r="Q584" s="4">
        <v>0.52083333333333337</v>
      </c>
      <c r="R584">
        <v>0</v>
      </c>
    </row>
    <row r="585" spans="1:18">
      <c r="A5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5" t="s">
        <v>122</v>
      </c>
      <c r="C585" t="s">
        <v>122</v>
      </c>
      <c r="D585" t="s">
        <v>4316</v>
      </c>
      <c r="E585" t="s">
        <v>17</v>
      </c>
      <c r="F585" t="s">
        <v>1178</v>
      </c>
      <c r="G585" t="s">
        <v>4249</v>
      </c>
      <c r="H585" t="s">
        <v>4249</v>
      </c>
      <c r="I585" t="s">
        <v>4249</v>
      </c>
      <c r="J585" t="s">
        <v>51</v>
      </c>
      <c r="K585" t="s">
        <v>4254</v>
      </c>
      <c r="L585" s="4">
        <v>0.48958333333333331</v>
      </c>
      <c r="M585" s="4"/>
      <c r="N585" s="4"/>
      <c r="O585" s="4"/>
      <c r="P585" s="4"/>
      <c r="Q585" s="4">
        <v>0.53125</v>
      </c>
      <c r="R585">
        <v>0</v>
      </c>
    </row>
    <row r="586" spans="1:18">
      <c r="A5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6" t="s">
        <v>122</v>
      </c>
      <c r="C586" t="s">
        <v>122</v>
      </c>
      <c r="D586" t="s">
        <v>4353</v>
      </c>
      <c r="E586" t="s">
        <v>51</v>
      </c>
      <c r="F586" t="s">
        <v>1178</v>
      </c>
      <c r="G586" t="s">
        <v>4249</v>
      </c>
      <c r="H586" t="s">
        <v>4249</v>
      </c>
      <c r="I586" t="s">
        <v>4249</v>
      </c>
      <c r="J586" t="s">
        <v>17</v>
      </c>
      <c r="K586" t="s">
        <v>4251</v>
      </c>
      <c r="L586" s="4">
        <v>0.51041666666666663</v>
      </c>
      <c r="M586" s="4"/>
      <c r="N586" s="4"/>
      <c r="O586" s="4"/>
      <c r="P586" s="4"/>
      <c r="Q586" s="4">
        <v>0.55208333333333337</v>
      </c>
      <c r="R586">
        <v>0</v>
      </c>
    </row>
    <row r="587" spans="1:18">
      <c r="A5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7" t="s">
        <v>122</v>
      </c>
      <c r="C587" t="s">
        <v>122</v>
      </c>
      <c r="D587" t="s">
        <v>4310</v>
      </c>
      <c r="E587" t="s">
        <v>51</v>
      </c>
      <c r="F587" t="s">
        <v>1178</v>
      </c>
      <c r="G587" t="s">
        <v>4249</v>
      </c>
      <c r="H587" t="s">
        <v>4249</v>
      </c>
      <c r="I587" t="s">
        <v>4249</v>
      </c>
      <c r="J587" t="s">
        <v>17</v>
      </c>
      <c r="K587" t="s">
        <v>4251</v>
      </c>
      <c r="L587" s="4">
        <v>0.51388888888888884</v>
      </c>
      <c r="M587" s="4"/>
      <c r="N587" s="4"/>
      <c r="O587" s="4"/>
      <c r="P587" s="4"/>
      <c r="Q587" s="4">
        <v>0.55555555555555558</v>
      </c>
      <c r="R587">
        <v>0</v>
      </c>
    </row>
    <row r="588" spans="1:18">
      <c r="A5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8" t="s">
        <v>122</v>
      </c>
      <c r="C588" t="s">
        <v>122</v>
      </c>
      <c r="D588" t="s">
        <v>4376</v>
      </c>
      <c r="E588" t="s">
        <v>51</v>
      </c>
      <c r="F588" t="s">
        <v>1178</v>
      </c>
      <c r="G588" t="s">
        <v>4249</v>
      </c>
      <c r="H588" t="s">
        <v>4249</v>
      </c>
      <c r="I588" t="s">
        <v>4249</v>
      </c>
      <c r="J588" t="s">
        <v>17</v>
      </c>
      <c r="K588" t="s">
        <v>4251</v>
      </c>
      <c r="L588" s="4">
        <v>0.54166666666666663</v>
      </c>
      <c r="M588" s="4"/>
      <c r="N588" s="4"/>
      <c r="O588" s="4"/>
      <c r="P588" s="4"/>
      <c r="Q588" s="4">
        <v>0.58333333333333337</v>
      </c>
      <c r="R588">
        <v>0</v>
      </c>
    </row>
    <row r="589" spans="1:18">
      <c r="A5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9" t="s">
        <v>122</v>
      </c>
      <c r="C589" t="s">
        <v>122</v>
      </c>
      <c r="D589" t="s">
        <v>4351</v>
      </c>
      <c r="E589" t="s">
        <v>51</v>
      </c>
      <c r="F589" t="s">
        <v>1178</v>
      </c>
      <c r="G589" t="s">
        <v>4249</v>
      </c>
      <c r="H589" t="s">
        <v>4249</v>
      </c>
      <c r="I589" t="s">
        <v>4249</v>
      </c>
      <c r="J589" t="s">
        <v>17</v>
      </c>
      <c r="K589" t="s">
        <v>4251</v>
      </c>
      <c r="L589" s="4">
        <v>0.55555555555555558</v>
      </c>
      <c r="M589" s="4"/>
      <c r="N589" s="4"/>
      <c r="O589" s="4"/>
      <c r="P589" s="4"/>
      <c r="Q589" s="4">
        <v>0.59722222222222221</v>
      </c>
      <c r="R589">
        <v>0</v>
      </c>
    </row>
    <row r="590" spans="1:18">
      <c r="A5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590" t="s">
        <v>122</v>
      </c>
      <c r="C590" t="s">
        <v>122</v>
      </c>
      <c r="D590" t="s">
        <v>4380</v>
      </c>
      <c r="E590" t="s">
        <v>17</v>
      </c>
      <c r="F590" t="s">
        <v>4249</v>
      </c>
      <c r="G590" t="s">
        <v>4249</v>
      </c>
      <c r="H590" t="s">
        <v>4249</v>
      </c>
      <c r="I590" t="s">
        <v>4249</v>
      </c>
      <c r="J590" t="s">
        <v>51</v>
      </c>
      <c r="K590" t="s">
        <v>4254</v>
      </c>
      <c r="L590" s="4">
        <v>0.59027777777777779</v>
      </c>
      <c r="M590" s="4"/>
      <c r="N590" s="4"/>
      <c r="O590" s="4"/>
      <c r="P590" s="4"/>
      <c r="Q590" s="4">
        <v>0.63194444444444442</v>
      </c>
    </row>
    <row r="591" spans="1:18">
      <c r="A5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1" t="s">
        <v>122</v>
      </c>
      <c r="C591" t="s">
        <v>122</v>
      </c>
      <c r="D591" t="s">
        <v>4250</v>
      </c>
      <c r="E591" t="s">
        <v>17</v>
      </c>
      <c r="F591" t="s">
        <v>1178</v>
      </c>
      <c r="G591" t="s">
        <v>4249</v>
      </c>
      <c r="H591" t="s">
        <v>4249</v>
      </c>
      <c r="I591" t="s">
        <v>4249</v>
      </c>
      <c r="J591" t="s">
        <v>51</v>
      </c>
      <c r="K591" t="s">
        <v>4254</v>
      </c>
      <c r="L591" s="4">
        <v>0.60416666666666663</v>
      </c>
      <c r="M591" s="4"/>
      <c r="N591" s="4"/>
      <c r="O591" s="4"/>
      <c r="P591" s="4"/>
      <c r="Q591" s="4">
        <v>0.64583333333333337</v>
      </c>
    </row>
    <row r="592" spans="1:18">
      <c r="A5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2" t="s">
        <v>122</v>
      </c>
      <c r="C592" t="s">
        <v>122</v>
      </c>
      <c r="D592" t="s">
        <v>4376</v>
      </c>
      <c r="E592" t="s">
        <v>17</v>
      </c>
      <c r="F592" t="s">
        <v>1178</v>
      </c>
      <c r="G592" t="s">
        <v>4249</v>
      </c>
      <c r="H592" t="s">
        <v>4249</v>
      </c>
      <c r="I592" t="s">
        <v>4249</v>
      </c>
      <c r="J592" t="s">
        <v>51</v>
      </c>
      <c r="K592" t="s">
        <v>4254</v>
      </c>
      <c r="L592" s="4">
        <v>0.60416666666666663</v>
      </c>
      <c r="M592" s="4"/>
      <c r="N592" s="4"/>
      <c r="O592" s="4"/>
      <c r="P592" s="4"/>
      <c r="Q592" s="4">
        <v>0.64583333333333337</v>
      </c>
      <c r="R592">
        <v>0</v>
      </c>
    </row>
    <row r="593" spans="1:18">
      <c r="A5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3" t="s">
        <v>122</v>
      </c>
      <c r="C593" t="s">
        <v>122</v>
      </c>
      <c r="D593" t="s">
        <v>4384</v>
      </c>
      <c r="E593" t="s">
        <v>51</v>
      </c>
      <c r="F593" t="s">
        <v>1178</v>
      </c>
      <c r="G593" t="s">
        <v>4249</v>
      </c>
      <c r="H593" t="s">
        <v>4249</v>
      </c>
      <c r="I593" t="s">
        <v>4249</v>
      </c>
      <c r="J593" t="s">
        <v>17</v>
      </c>
      <c r="K593" t="s">
        <v>4251</v>
      </c>
      <c r="L593" s="4">
        <v>0.61458333333333337</v>
      </c>
      <c r="M593" s="4"/>
      <c r="N593" s="4"/>
      <c r="O593" s="4"/>
      <c r="P593" s="4"/>
      <c r="Q593" s="4">
        <v>0.65625</v>
      </c>
      <c r="R593">
        <v>0</v>
      </c>
    </row>
    <row r="594" spans="1:18">
      <c r="A5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4" t="s">
        <v>122</v>
      </c>
      <c r="C594" t="s">
        <v>122</v>
      </c>
      <c r="D594" t="s">
        <v>4256</v>
      </c>
      <c r="E594" t="s">
        <v>51</v>
      </c>
      <c r="F594" t="s">
        <v>1178</v>
      </c>
      <c r="G594" t="s">
        <v>4249</v>
      </c>
      <c r="H594" t="s">
        <v>4249</v>
      </c>
      <c r="I594" t="s">
        <v>4249</v>
      </c>
      <c r="J594" t="s">
        <v>17</v>
      </c>
      <c r="K594" t="s">
        <v>4251</v>
      </c>
      <c r="L594" s="4">
        <v>0.625</v>
      </c>
      <c r="M594" s="4"/>
      <c r="N594" s="4"/>
      <c r="O594" s="4"/>
      <c r="P594" s="4"/>
      <c r="Q594" s="4">
        <v>0.66666666666666663</v>
      </c>
      <c r="R594">
        <v>0</v>
      </c>
    </row>
    <row r="595" spans="1:18">
      <c r="A5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5" t="s">
        <v>122</v>
      </c>
      <c r="C595" t="s">
        <v>122</v>
      </c>
      <c r="D595" t="s">
        <v>4328</v>
      </c>
      <c r="E595" t="s">
        <v>51</v>
      </c>
      <c r="F595" t="s">
        <v>1178</v>
      </c>
      <c r="G595" t="s">
        <v>4249</v>
      </c>
      <c r="H595" t="s">
        <v>4249</v>
      </c>
      <c r="I595" t="s">
        <v>4249</v>
      </c>
      <c r="J595" t="s">
        <v>17</v>
      </c>
      <c r="K595" t="s">
        <v>4251</v>
      </c>
      <c r="L595" s="4">
        <v>0.63888888888888884</v>
      </c>
      <c r="M595" s="4"/>
      <c r="N595" s="4"/>
      <c r="O595" s="4"/>
      <c r="P595" s="4"/>
      <c r="Q595" s="4">
        <v>0.68055555555555558</v>
      </c>
      <c r="R595">
        <v>0</v>
      </c>
    </row>
    <row r="596" spans="1:18">
      <c r="A5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596" t="s">
        <v>122</v>
      </c>
      <c r="C596" t="s">
        <v>122</v>
      </c>
      <c r="D596" t="s">
        <v>4380</v>
      </c>
      <c r="E596" t="s">
        <v>51</v>
      </c>
      <c r="F596" t="s">
        <v>4249</v>
      </c>
      <c r="G596" t="s">
        <v>4249</v>
      </c>
      <c r="H596" t="s">
        <v>4249</v>
      </c>
      <c r="I596" t="s">
        <v>4249</v>
      </c>
      <c r="J596" t="s">
        <v>17</v>
      </c>
      <c r="K596" t="s">
        <v>4251</v>
      </c>
      <c r="L596" s="4">
        <v>0.63888888888888884</v>
      </c>
      <c r="M596" s="4"/>
      <c r="N596" s="4"/>
      <c r="O596" s="4"/>
      <c r="P596" s="4"/>
      <c r="Q596" s="4">
        <v>0.68055555555555558</v>
      </c>
    </row>
    <row r="597" spans="1:18">
      <c r="A5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7" t="s">
        <v>122</v>
      </c>
      <c r="C597" t="s">
        <v>122</v>
      </c>
      <c r="D597" t="s">
        <v>4326</v>
      </c>
      <c r="E597" t="s">
        <v>51</v>
      </c>
      <c r="F597" t="s">
        <v>1178</v>
      </c>
      <c r="G597" t="s">
        <v>4249</v>
      </c>
      <c r="H597" t="s">
        <v>4249</v>
      </c>
      <c r="I597" t="s">
        <v>4249</v>
      </c>
      <c r="J597" t="s">
        <v>17</v>
      </c>
      <c r="K597" t="s">
        <v>4251</v>
      </c>
      <c r="L597" s="4">
        <v>0.65277777777777779</v>
      </c>
      <c r="M597" s="4"/>
      <c r="N597" s="4"/>
      <c r="O597" s="4"/>
      <c r="P597" s="4"/>
      <c r="Q597" s="4">
        <v>0.69444444444444442</v>
      </c>
      <c r="R597">
        <v>0</v>
      </c>
    </row>
    <row r="598" spans="1:18">
      <c r="A5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8" t="s">
        <v>122</v>
      </c>
      <c r="C598" t="s">
        <v>122</v>
      </c>
      <c r="D598" t="s">
        <v>4375</v>
      </c>
      <c r="E598" t="s">
        <v>51</v>
      </c>
      <c r="F598" t="s">
        <v>1178</v>
      </c>
      <c r="G598" t="s">
        <v>4249</v>
      </c>
      <c r="H598" t="s">
        <v>4249</v>
      </c>
      <c r="I598" t="s">
        <v>4249</v>
      </c>
      <c r="J598" t="s">
        <v>17</v>
      </c>
      <c r="K598" t="s">
        <v>4251</v>
      </c>
      <c r="L598" s="4">
        <v>0.65972222222222221</v>
      </c>
      <c r="M598" s="4"/>
      <c r="N598" s="4"/>
      <c r="O598" s="4"/>
      <c r="P598" s="4"/>
      <c r="Q598" s="4">
        <v>0.70138888888888884</v>
      </c>
      <c r="R598">
        <v>0</v>
      </c>
    </row>
    <row r="599" spans="1:18">
      <c r="A5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9" t="s">
        <v>122</v>
      </c>
      <c r="C599" t="s">
        <v>122</v>
      </c>
      <c r="D599" t="s">
        <v>4376</v>
      </c>
      <c r="E599" t="s">
        <v>51</v>
      </c>
      <c r="F599" t="s">
        <v>1178</v>
      </c>
      <c r="G599" t="s">
        <v>4249</v>
      </c>
      <c r="H599" t="s">
        <v>4249</v>
      </c>
      <c r="I599" t="s">
        <v>4249</v>
      </c>
      <c r="J599" t="s">
        <v>17</v>
      </c>
      <c r="K599" t="s">
        <v>4251</v>
      </c>
      <c r="L599" s="4">
        <v>0.66666666666666663</v>
      </c>
      <c r="M599" s="4"/>
      <c r="N599" s="4"/>
      <c r="O599" s="4"/>
      <c r="P599" s="4"/>
      <c r="Q599" s="4">
        <v>0.70833333333333337</v>
      </c>
      <c r="R599">
        <v>0</v>
      </c>
    </row>
    <row r="600" spans="1:18">
      <c r="A6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0" t="s">
        <v>122</v>
      </c>
      <c r="C600" t="s">
        <v>122</v>
      </c>
      <c r="D600" t="s">
        <v>4275</v>
      </c>
      <c r="E600" t="s">
        <v>17</v>
      </c>
      <c r="F600" t="s">
        <v>1178</v>
      </c>
      <c r="G600" t="s">
        <v>4249</v>
      </c>
      <c r="H600" t="s">
        <v>4249</v>
      </c>
      <c r="I600" t="s">
        <v>4249</v>
      </c>
      <c r="J600" t="s">
        <v>51</v>
      </c>
      <c r="K600" t="s">
        <v>4254</v>
      </c>
      <c r="L600" s="4">
        <v>0.66666666666666663</v>
      </c>
      <c r="M600" s="4"/>
      <c r="N600" s="4"/>
      <c r="O600" s="4"/>
      <c r="P600" s="4"/>
      <c r="Q600" s="4">
        <v>0.70833333333333337</v>
      </c>
      <c r="R600">
        <v>0</v>
      </c>
    </row>
    <row r="601" spans="1:18">
      <c r="A6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1" t="s">
        <v>122</v>
      </c>
      <c r="C601" t="s">
        <v>122</v>
      </c>
      <c r="D601" t="s">
        <v>4384</v>
      </c>
      <c r="E601" t="s">
        <v>17</v>
      </c>
      <c r="F601" t="s">
        <v>1178</v>
      </c>
      <c r="G601" t="s">
        <v>4249</v>
      </c>
      <c r="H601" t="s">
        <v>4249</v>
      </c>
      <c r="I601" t="s">
        <v>4249</v>
      </c>
      <c r="J601" t="s">
        <v>51</v>
      </c>
      <c r="K601" t="s">
        <v>4254</v>
      </c>
      <c r="L601" s="4">
        <v>0.67013888888888884</v>
      </c>
      <c r="M601" s="4"/>
      <c r="N601" s="4"/>
      <c r="O601" s="4"/>
      <c r="P601" s="4"/>
      <c r="Q601" s="4">
        <v>0.71180555555555558</v>
      </c>
      <c r="R601">
        <v>0</v>
      </c>
    </row>
    <row r="602" spans="1:18">
      <c r="A6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2" t="s">
        <v>122</v>
      </c>
      <c r="C602" t="s">
        <v>122</v>
      </c>
      <c r="D602" t="s">
        <v>4378</v>
      </c>
      <c r="E602" t="s">
        <v>51</v>
      </c>
      <c r="F602" t="s">
        <v>1178</v>
      </c>
      <c r="G602" t="s">
        <v>4249</v>
      </c>
      <c r="H602" t="s">
        <v>4249</v>
      </c>
      <c r="I602" t="s">
        <v>4249</v>
      </c>
      <c r="J602" t="s">
        <v>17</v>
      </c>
      <c r="K602" t="s">
        <v>4251</v>
      </c>
      <c r="L602" s="4">
        <v>0.68055555555555558</v>
      </c>
      <c r="M602" s="4"/>
      <c r="N602" s="4"/>
      <c r="O602" s="4"/>
      <c r="P602" s="4"/>
      <c r="Q602" s="4">
        <v>0.72222222222222221</v>
      </c>
      <c r="R602">
        <v>0</v>
      </c>
    </row>
    <row r="603" spans="1:18">
      <c r="A6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03" t="s">
        <v>122</v>
      </c>
      <c r="C603" t="s">
        <v>122</v>
      </c>
      <c r="D603" t="s">
        <v>4380</v>
      </c>
      <c r="E603" t="s">
        <v>17</v>
      </c>
      <c r="F603" t="s">
        <v>4249</v>
      </c>
      <c r="G603" t="s">
        <v>4249</v>
      </c>
      <c r="H603" t="s">
        <v>4249</v>
      </c>
      <c r="I603" t="s">
        <v>4249</v>
      </c>
      <c r="J603" t="s">
        <v>51</v>
      </c>
      <c r="K603" t="s">
        <v>4254</v>
      </c>
      <c r="L603" s="4">
        <v>0.6875</v>
      </c>
      <c r="M603" s="4"/>
      <c r="N603" s="4"/>
      <c r="O603" s="4"/>
      <c r="P603" s="4"/>
      <c r="Q603" s="4">
        <v>0.72916666666666663</v>
      </c>
    </row>
    <row r="604" spans="1:18">
      <c r="A6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4" t="s">
        <v>122</v>
      </c>
      <c r="C604" t="s">
        <v>122</v>
      </c>
      <c r="D604" t="s">
        <v>4256</v>
      </c>
      <c r="E604" t="s">
        <v>17</v>
      </c>
      <c r="F604" t="s">
        <v>1178</v>
      </c>
      <c r="G604" t="s">
        <v>4249</v>
      </c>
      <c r="H604" t="s">
        <v>4249</v>
      </c>
      <c r="I604" t="s">
        <v>4249</v>
      </c>
      <c r="J604" t="s">
        <v>51</v>
      </c>
      <c r="K604" t="s">
        <v>4254</v>
      </c>
      <c r="L604" s="4">
        <v>0.6875</v>
      </c>
      <c r="M604" s="4"/>
      <c r="N604" s="4"/>
      <c r="O604" s="4"/>
      <c r="P604" s="4"/>
      <c r="Q604" s="4">
        <v>0.72916666666666663</v>
      </c>
      <c r="R604">
        <v>0</v>
      </c>
    </row>
    <row r="605" spans="1:18">
      <c r="A6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5" t="s">
        <v>122</v>
      </c>
      <c r="C605" t="s">
        <v>122</v>
      </c>
      <c r="D605" t="s">
        <v>4350</v>
      </c>
      <c r="E605" t="s">
        <v>51</v>
      </c>
      <c r="F605" t="s">
        <v>1178</v>
      </c>
      <c r="G605" t="s">
        <v>4249</v>
      </c>
      <c r="H605" t="s">
        <v>4249</v>
      </c>
      <c r="I605" t="s">
        <v>4249</v>
      </c>
      <c r="J605" t="s">
        <v>17</v>
      </c>
      <c r="K605" t="s">
        <v>4251</v>
      </c>
      <c r="L605" s="4">
        <v>0.69097222222222221</v>
      </c>
      <c r="M605" s="4"/>
      <c r="N605" s="4"/>
      <c r="O605" s="4"/>
      <c r="P605" s="4"/>
      <c r="Q605" s="4">
        <v>0.73263888888888884</v>
      </c>
      <c r="R605">
        <v>0</v>
      </c>
    </row>
    <row r="606" spans="1:18">
      <c r="A6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6" t="s">
        <v>122</v>
      </c>
      <c r="C606" t="s">
        <v>122</v>
      </c>
      <c r="D606" t="s">
        <v>4328</v>
      </c>
      <c r="E606" t="s">
        <v>17</v>
      </c>
      <c r="F606" t="s">
        <v>1178</v>
      </c>
      <c r="G606" t="s">
        <v>4249</v>
      </c>
      <c r="H606" t="s">
        <v>4249</v>
      </c>
      <c r="I606" t="s">
        <v>4249</v>
      </c>
      <c r="J606" t="s">
        <v>51</v>
      </c>
      <c r="K606" t="s">
        <v>4254</v>
      </c>
      <c r="L606" s="4">
        <v>0.70138888888888884</v>
      </c>
      <c r="M606" s="4"/>
      <c r="N606" s="4"/>
      <c r="O606" s="4"/>
      <c r="P606" s="4"/>
      <c r="Q606" s="4">
        <v>0.74305555555555558</v>
      </c>
      <c r="R606">
        <v>0</v>
      </c>
    </row>
    <row r="607" spans="1:18">
      <c r="A6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7" t="s">
        <v>122</v>
      </c>
      <c r="C607" t="s">
        <v>122</v>
      </c>
      <c r="D607" t="s">
        <v>4385</v>
      </c>
      <c r="E607" t="s">
        <v>51</v>
      </c>
      <c r="F607" t="s">
        <v>1178</v>
      </c>
      <c r="G607" t="s">
        <v>4249</v>
      </c>
      <c r="H607" t="s">
        <v>4249</v>
      </c>
      <c r="I607" t="s">
        <v>4249</v>
      </c>
      <c r="J607" t="s">
        <v>17</v>
      </c>
      <c r="K607" t="s">
        <v>4251</v>
      </c>
      <c r="L607" s="4">
        <v>0.70833333333333337</v>
      </c>
      <c r="M607" s="4"/>
      <c r="N607" s="4"/>
      <c r="O607" s="4"/>
      <c r="P607" s="4"/>
      <c r="Q607" s="4">
        <v>0.75</v>
      </c>
      <c r="R607">
        <v>0</v>
      </c>
    </row>
    <row r="608" spans="1:18">
      <c r="A6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8" t="s">
        <v>122</v>
      </c>
      <c r="C608" t="s">
        <v>122</v>
      </c>
      <c r="D608" t="s">
        <v>4326</v>
      </c>
      <c r="E608" t="s">
        <v>17</v>
      </c>
      <c r="F608" t="s">
        <v>1178</v>
      </c>
      <c r="G608" t="s">
        <v>4249</v>
      </c>
      <c r="H608" t="s">
        <v>4249</v>
      </c>
      <c r="I608" t="s">
        <v>4249</v>
      </c>
      <c r="J608" t="s">
        <v>51</v>
      </c>
      <c r="K608" t="s">
        <v>4254</v>
      </c>
      <c r="L608" s="4">
        <v>0.71527777777777779</v>
      </c>
      <c r="M608" s="4"/>
      <c r="N608" s="4"/>
      <c r="O608" s="4"/>
      <c r="P608" s="4"/>
      <c r="Q608" s="4">
        <v>0.75694444444444442</v>
      </c>
      <c r="R608">
        <v>0</v>
      </c>
    </row>
    <row r="609" spans="1:18">
      <c r="A6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9" t="s">
        <v>122</v>
      </c>
      <c r="C609" t="s">
        <v>122</v>
      </c>
      <c r="D609" t="s">
        <v>4375</v>
      </c>
      <c r="E609" t="s">
        <v>17</v>
      </c>
      <c r="F609" t="s">
        <v>1178</v>
      </c>
      <c r="G609" t="s">
        <v>4249</v>
      </c>
      <c r="H609" t="s">
        <v>4249</v>
      </c>
      <c r="I609" t="s">
        <v>4249</v>
      </c>
      <c r="J609" t="s">
        <v>51</v>
      </c>
      <c r="K609" t="s">
        <v>4254</v>
      </c>
      <c r="L609" s="4">
        <v>0.72222222222222221</v>
      </c>
      <c r="M609" s="4"/>
      <c r="N609" s="4"/>
      <c r="O609" s="4"/>
      <c r="P609" s="4"/>
      <c r="Q609" s="4">
        <v>0.76388888888888884</v>
      </c>
      <c r="R609">
        <v>0</v>
      </c>
    </row>
    <row r="610" spans="1:18">
      <c r="A6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0" t="s">
        <v>122</v>
      </c>
      <c r="C610" t="s">
        <v>122</v>
      </c>
      <c r="D610" t="s">
        <v>4376</v>
      </c>
      <c r="E610" t="s">
        <v>17</v>
      </c>
      <c r="F610" t="s">
        <v>1178</v>
      </c>
      <c r="G610" t="s">
        <v>4249</v>
      </c>
      <c r="H610" t="s">
        <v>4249</v>
      </c>
      <c r="I610" t="s">
        <v>4249</v>
      </c>
      <c r="J610" t="s">
        <v>51</v>
      </c>
      <c r="K610" t="s">
        <v>4254</v>
      </c>
      <c r="L610" s="4">
        <v>0.72916666666666663</v>
      </c>
      <c r="M610" s="4"/>
      <c r="N610" s="4"/>
      <c r="O610" s="4"/>
      <c r="P610" s="4"/>
      <c r="Q610" s="4">
        <v>0.77083333333333337</v>
      </c>
      <c r="R610">
        <v>0</v>
      </c>
    </row>
    <row r="611" spans="1:18">
      <c r="A6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1" t="s">
        <v>122</v>
      </c>
      <c r="C611" t="s">
        <v>122</v>
      </c>
      <c r="D611" t="s">
        <v>4353</v>
      </c>
      <c r="E611" t="s">
        <v>17</v>
      </c>
      <c r="F611" t="s">
        <v>1178</v>
      </c>
      <c r="G611" t="s">
        <v>4249</v>
      </c>
      <c r="H611" t="s">
        <v>4249</v>
      </c>
      <c r="I611" t="s">
        <v>4249</v>
      </c>
      <c r="J611" t="s">
        <v>51</v>
      </c>
      <c r="K611" t="s">
        <v>4254</v>
      </c>
      <c r="L611" s="4">
        <v>0.73611111111111116</v>
      </c>
      <c r="M611" s="4"/>
      <c r="N611" s="4"/>
      <c r="O611" s="4"/>
      <c r="P611" s="4"/>
      <c r="Q611" s="4">
        <v>0.77777777777777779</v>
      </c>
      <c r="R611">
        <v>0</v>
      </c>
    </row>
    <row r="612" spans="1:18">
      <c r="A6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2" t="s">
        <v>122</v>
      </c>
      <c r="C612" t="s">
        <v>122</v>
      </c>
      <c r="D612" t="s">
        <v>4378</v>
      </c>
      <c r="E612" t="s">
        <v>17</v>
      </c>
      <c r="F612" t="s">
        <v>1178</v>
      </c>
      <c r="G612" t="s">
        <v>4249</v>
      </c>
      <c r="H612" t="s">
        <v>4249</v>
      </c>
      <c r="I612" t="s">
        <v>4249</v>
      </c>
      <c r="J612" t="s">
        <v>51</v>
      </c>
      <c r="K612" t="s">
        <v>4254</v>
      </c>
      <c r="L612" s="4">
        <v>0.74305555555555558</v>
      </c>
      <c r="M612" s="4"/>
      <c r="N612" s="4"/>
      <c r="O612" s="4"/>
      <c r="P612" s="4"/>
      <c r="Q612" s="4">
        <v>0.78472222222222221</v>
      </c>
      <c r="R612">
        <v>0</v>
      </c>
    </row>
    <row r="613" spans="1:18">
      <c r="A6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3" t="s">
        <v>122</v>
      </c>
      <c r="C613" t="s">
        <v>122</v>
      </c>
      <c r="D613" t="s">
        <v>4256</v>
      </c>
      <c r="E613" t="s">
        <v>51</v>
      </c>
      <c r="F613" t="s">
        <v>1178</v>
      </c>
      <c r="G613" t="s">
        <v>4249</v>
      </c>
      <c r="H613" t="s">
        <v>4249</v>
      </c>
      <c r="I613" t="s">
        <v>4249</v>
      </c>
      <c r="J613" t="s">
        <v>17</v>
      </c>
      <c r="K613" t="s">
        <v>4251</v>
      </c>
      <c r="L613" s="4">
        <v>0.75</v>
      </c>
      <c r="M613" s="4"/>
      <c r="N613" s="4"/>
      <c r="O613" s="4"/>
      <c r="P613" s="4"/>
      <c r="Q613" s="4">
        <v>0.79166666666666663</v>
      </c>
      <c r="R613">
        <v>0</v>
      </c>
    </row>
    <row r="614" spans="1:18">
      <c r="A6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14" t="s">
        <v>122</v>
      </c>
      <c r="C614" t="s">
        <v>122</v>
      </c>
      <c r="D614" t="s">
        <v>4379</v>
      </c>
      <c r="E614" t="s">
        <v>17</v>
      </c>
      <c r="F614"/>
      <c r="G614" t="s">
        <v>4249</v>
      </c>
      <c r="H614" t="s">
        <v>4249</v>
      </c>
      <c r="I614" t="s">
        <v>4249</v>
      </c>
      <c r="J614" t="s">
        <v>51</v>
      </c>
      <c r="K614" t="s">
        <v>4254</v>
      </c>
      <c r="L614" s="4">
        <v>0.75</v>
      </c>
      <c r="M614" s="4"/>
      <c r="N614" s="4"/>
      <c r="O614" s="4"/>
      <c r="P614" s="4"/>
      <c r="Q614" s="4">
        <v>0.79166666666666663</v>
      </c>
      <c r="R614">
        <v>0</v>
      </c>
    </row>
    <row r="615" spans="1:18">
      <c r="A6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5" t="s">
        <v>122</v>
      </c>
      <c r="C615" t="s">
        <v>122</v>
      </c>
      <c r="D615" t="s">
        <v>4374</v>
      </c>
      <c r="E615" t="s">
        <v>51</v>
      </c>
      <c r="F615" t="s">
        <v>1178</v>
      </c>
      <c r="G615" t="s">
        <v>4249</v>
      </c>
      <c r="H615" t="s">
        <v>4249</v>
      </c>
      <c r="I615" t="s">
        <v>4249</v>
      </c>
      <c r="J615" t="s">
        <v>17</v>
      </c>
      <c r="K615" t="s">
        <v>4251</v>
      </c>
      <c r="L615" s="4">
        <v>0.75694444444444442</v>
      </c>
      <c r="M615" s="4"/>
      <c r="N615" s="4"/>
      <c r="O615" s="4"/>
      <c r="P615" s="4"/>
      <c r="Q615" s="4">
        <v>0.79861111111111116</v>
      </c>
      <c r="R615">
        <v>0</v>
      </c>
    </row>
    <row r="616" spans="1:18">
      <c r="A6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6" t="s">
        <v>122</v>
      </c>
      <c r="C616" t="s">
        <v>122</v>
      </c>
      <c r="D616" t="s">
        <v>4328</v>
      </c>
      <c r="E616" t="s">
        <v>51</v>
      </c>
      <c r="F616" t="s">
        <v>1178</v>
      </c>
      <c r="G616" t="s">
        <v>4249</v>
      </c>
      <c r="H616" t="s">
        <v>4249</v>
      </c>
      <c r="I616" t="s">
        <v>4249</v>
      </c>
      <c r="J616" t="s">
        <v>17</v>
      </c>
      <c r="K616" t="s">
        <v>4251</v>
      </c>
      <c r="L616" s="4">
        <v>0.76388888888888884</v>
      </c>
      <c r="M616" s="4"/>
      <c r="N616" s="4"/>
      <c r="O616" s="4"/>
      <c r="P616" s="4"/>
      <c r="Q616" s="4">
        <v>0.80555555555555558</v>
      </c>
      <c r="R616">
        <v>0</v>
      </c>
    </row>
    <row r="617" spans="1:18">
      <c r="A6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7" t="s">
        <v>122</v>
      </c>
      <c r="C617" t="s">
        <v>122</v>
      </c>
      <c r="D617" t="s">
        <v>4351</v>
      </c>
      <c r="E617" t="s">
        <v>17</v>
      </c>
      <c r="F617" t="s">
        <v>1178</v>
      </c>
      <c r="G617" t="s">
        <v>4249</v>
      </c>
      <c r="H617" t="s">
        <v>4249</v>
      </c>
      <c r="I617" t="s">
        <v>4249</v>
      </c>
      <c r="J617" t="s">
        <v>51</v>
      </c>
      <c r="K617" t="s">
        <v>4254</v>
      </c>
      <c r="L617" s="4">
        <v>0.76736111111111116</v>
      </c>
      <c r="M617" s="4"/>
      <c r="N617" s="4"/>
      <c r="O617" s="4"/>
      <c r="P617" s="4"/>
      <c r="Q617" s="4">
        <v>0.80902777777777779</v>
      </c>
      <c r="R617">
        <v>0</v>
      </c>
    </row>
    <row r="618" spans="1:18">
      <c r="A6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8" t="s">
        <v>122</v>
      </c>
      <c r="C618" t="s">
        <v>122</v>
      </c>
      <c r="D618" t="s">
        <v>4324</v>
      </c>
      <c r="E618" t="s">
        <v>17</v>
      </c>
      <c r="F618" t="s">
        <v>1178</v>
      </c>
      <c r="G618" t="s">
        <v>4249</v>
      </c>
      <c r="H618" t="s">
        <v>4249</v>
      </c>
      <c r="I618" t="s">
        <v>4249</v>
      </c>
      <c r="J618" t="s">
        <v>51</v>
      </c>
      <c r="K618" t="s">
        <v>4254</v>
      </c>
      <c r="L618" s="4">
        <v>0.77083333333333337</v>
      </c>
      <c r="M618" s="4"/>
      <c r="N618" s="4"/>
      <c r="O618" s="4"/>
      <c r="P618" s="4"/>
      <c r="Q618" s="4">
        <v>0.8125</v>
      </c>
      <c r="R618">
        <v>0</v>
      </c>
    </row>
    <row r="619" spans="1:18">
      <c r="A6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9" t="s">
        <v>122</v>
      </c>
      <c r="C619" t="s">
        <v>122</v>
      </c>
      <c r="D619" t="s">
        <v>4377</v>
      </c>
      <c r="E619" t="s">
        <v>17</v>
      </c>
      <c r="F619" t="s">
        <v>1178</v>
      </c>
      <c r="G619" t="s">
        <v>4249</v>
      </c>
      <c r="H619" t="s">
        <v>4249</v>
      </c>
      <c r="I619" t="s">
        <v>4249</v>
      </c>
      <c r="J619" t="s">
        <v>51</v>
      </c>
      <c r="K619" t="s">
        <v>4254</v>
      </c>
      <c r="L619" s="4">
        <v>0.77083333333333337</v>
      </c>
      <c r="M619" s="4"/>
      <c r="N619" s="4"/>
      <c r="O619" s="4"/>
      <c r="P619" s="4"/>
      <c r="Q619" s="4">
        <v>0.8125</v>
      </c>
      <c r="R619">
        <v>0</v>
      </c>
    </row>
    <row r="620" spans="1:18">
      <c r="A6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0" t="s">
        <v>122</v>
      </c>
      <c r="C620" t="s">
        <v>122</v>
      </c>
      <c r="D620" t="s">
        <v>4348</v>
      </c>
      <c r="E620" t="s">
        <v>17</v>
      </c>
      <c r="F620" t="s">
        <v>1178</v>
      </c>
      <c r="G620" t="s">
        <v>4249</v>
      </c>
      <c r="H620" t="s">
        <v>4249</v>
      </c>
      <c r="I620" t="s">
        <v>4249</v>
      </c>
      <c r="J620" t="s">
        <v>51</v>
      </c>
      <c r="K620" t="s">
        <v>4254</v>
      </c>
      <c r="L620" s="4">
        <v>0.77083333333333337</v>
      </c>
      <c r="M620" s="4"/>
      <c r="N620" s="4"/>
      <c r="O620" s="4"/>
      <c r="P620" s="4"/>
      <c r="Q620" s="4">
        <v>0.8125</v>
      </c>
      <c r="R620">
        <v>0</v>
      </c>
    </row>
    <row r="621" spans="1:18">
      <c r="A6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1" t="s">
        <v>122</v>
      </c>
      <c r="C621" t="s">
        <v>122</v>
      </c>
      <c r="D621" t="s">
        <v>4326</v>
      </c>
      <c r="E621" t="s">
        <v>51</v>
      </c>
      <c r="F621" t="s">
        <v>1178</v>
      </c>
      <c r="G621" t="s">
        <v>4249</v>
      </c>
      <c r="H621" t="s">
        <v>4249</v>
      </c>
      <c r="I621" t="s">
        <v>4249</v>
      </c>
      <c r="J621" t="s">
        <v>17</v>
      </c>
      <c r="K621" t="s">
        <v>4251</v>
      </c>
      <c r="L621" s="4">
        <v>0.77777777777777779</v>
      </c>
      <c r="M621" s="4"/>
      <c r="N621" s="4"/>
      <c r="O621" s="4"/>
      <c r="P621" s="4"/>
      <c r="Q621" s="4">
        <v>0.81944444444444442</v>
      </c>
      <c r="R621">
        <v>0</v>
      </c>
    </row>
    <row r="622" spans="1:18">
      <c r="A6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2" t="s">
        <v>122</v>
      </c>
      <c r="C622" t="s">
        <v>122</v>
      </c>
      <c r="D622" t="s">
        <v>4375</v>
      </c>
      <c r="E622" t="s">
        <v>51</v>
      </c>
      <c r="F622" t="s">
        <v>1178</v>
      </c>
      <c r="G622" t="s">
        <v>4249</v>
      </c>
      <c r="H622" t="s">
        <v>4249</v>
      </c>
      <c r="I622" t="s">
        <v>4249</v>
      </c>
      <c r="J622" t="s">
        <v>17</v>
      </c>
      <c r="K622" t="s">
        <v>4251</v>
      </c>
      <c r="L622" s="4">
        <v>0.78472222222222221</v>
      </c>
      <c r="M622" s="4"/>
      <c r="N622" s="4"/>
      <c r="O622" s="4"/>
      <c r="P622" s="4"/>
      <c r="Q622" s="4">
        <v>0.82638888888888884</v>
      </c>
      <c r="R622">
        <v>0</v>
      </c>
    </row>
    <row r="623" spans="1:18">
      <c r="A6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3" t="s">
        <v>122</v>
      </c>
      <c r="C623" t="s">
        <v>122</v>
      </c>
      <c r="D623" t="s">
        <v>4376</v>
      </c>
      <c r="E623" t="s">
        <v>51</v>
      </c>
      <c r="F623" t="s">
        <v>1178</v>
      </c>
      <c r="G623" t="s">
        <v>4249</v>
      </c>
      <c r="H623" t="s">
        <v>4249</v>
      </c>
      <c r="I623" t="s">
        <v>4249</v>
      </c>
      <c r="J623" t="s">
        <v>17</v>
      </c>
      <c r="K623" t="s">
        <v>4251</v>
      </c>
      <c r="L623" s="4">
        <v>0.79166666666666663</v>
      </c>
      <c r="M623" s="4"/>
      <c r="N623" s="4"/>
      <c r="O623" s="4"/>
      <c r="P623" s="4"/>
      <c r="Q623" s="4">
        <v>0.83333333333333337</v>
      </c>
      <c r="R623">
        <v>0</v>
      </c>
    </row>
    <row r="624" spans="1:18">
      <c r="A6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4" t="s">
        <v>122</v>
      </c>
      <c r="C624" t="s">
        <v>122</v>
      </c>
      <c r="D624" t="s">
        <v>4250</v>
      </c>
      <c r="E624" t="s">
        <v>51</v>
      </c>
      <c r="F624" t="s">
        <v>1178</v>
      </c>
      <c r="G624" t="s">
        <v>4249</v>
      </c>
      <c r="H624" t="s">
        <v>4249</v>
      </c>
      <c r="I624" t="s">
        <v>4249</v>
      </c>
      <c r="J624" t="s">
        <v>17</v>
      </c>
      <c r="K624" t="s">
        <v>4251</v>
      </c>
      <c r="L624" s="4">
        <v>0.79166666666666663</v>
      </c>
      <c r="M624" s="4"/>
      <c r="N624" s="4"/>
      <c r="O624" s="4"/>
      <c r="P624" s="4"/>
      <c r="Q624" s="4">
        <v>0.83333333333333337</v>
      </c>
      <c r="R624">
        <v>0</v>
      </c>
    </row>
    <row r="625" spans="1:18">
      <c r="A6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5" t="s">
        <v>122</v>
      </c>
      <c r="C625" t="s">
        <v>122</v>
      </c>
      <c r="D625" t="s">
        <v>4382</v>
      </c>
      <c r="E625" t="s">
        <v>51</v>
      </c>
      <c r="F625" t="s">
        <v>1178</v>
      </c>
      <c r="G625" t="s">
        <v>4249</v>
      </c>
      <c r="H625" t="s">
        <v>4249</v>
      </c>
      <c r="I625" t="s">
        <v>4249</v>
      </c>
      <c r="J625" t="s">
        <v>17</v>
      </c>
      <c r="K625" t="s">
        <v>4251</v>
      </c>
      <c r="L625" s="4">
        <v>0.79513888888888884</v>
      </c>
      <c r="M625" s="4"/>
      <c r="N625" s="4"/>
      <c r="O625" s="4"/>
      <c r="P625" s="4"/>
      <c r="Q625" s="4">
        <v>0.83680555555555558</v>
      </c>
      <c r="R625">
        <v>0</v>
      </c>
    </row>
    <row r="626" spans="1:18">
      <c r="A6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6" t="s">
        <v>122</v>
      </c>
      <c r="C626" t="s">
        <v>122</v>
      </c>
      <c r="D626" t="s">
        <v>4353</v>
      </c>
      <c r="E626" t="s">
        <v>51</v>
      </c>
      <c r="F626" t="s">
        <v>1178</v>
      </c>
      <c r="G626" t="s">
        <v>4249</v>
      </c>
      <c r="H626" t="s">
        <v>4249</v>
      </c>
      <c r="I626" t="s">
        <v>4249</v>
      </c>
      <c r="J626" t="s">
        <v>17</v>
      </c>
      <c r="K626" t="s">
        <v>4251</v>
      </c>
      <c r="L626" s="4">
        <v>0.79861111111111116</v>
      </c>
      <c r="M626" s="4"/>
      <c r="N626" s="4"/>
      <c r="O626" s="4"/>
      <c r="P626" s="4"/>
      <c r="Q626" s="4">
        <v>0.84027777777777779</v>
      </c>
      <c r="R626">
        <v>0</v>
      </c>
    </row>
    <row r="627" spans="1:18">
      <c r="A6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7" t="s">
        <v>122</v>
      </c>
      <c r="C627" t="s">
        <v>122</v>
      </c>
      <c r="D627" t="s">
        <v>4378</v>
      </c>
      <c r="E627" t="s">
        <v>51</v>
      </c>
      <c r="F627" t="s">
        <v>1178</v>
      </c>
      <c r="G627" t="s">
        <v>4249</v>
      </c>
      <c r="H627" t="s">
        <v>4249</v>
      </c>
      <c r="I627" t="s">
        <v>4249</v>
      </c>
      <c r="J627" t="s">
        <v>17</v>
      </c>
      <c r="K627" t="s">
        <v>4251</v>
      </c>
      <c r="L627" s="4">
        <v>0.80555555555555558</v>
      </c>
      <c r="M627" s="4"/>
      <c r="N627" s="4"/>
      <c r="O627" s="4"/>
      <c r="P627" s="4"/>
      <c r="Q627" s="4">
        <v>0.84722222222222221</v>
      </c>
      <c r="R627">
        <v>0</v>
      </c>
    </row>
    <row r="628" spans="1:18">
      <c r="A6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8" t="s">
        <v>122</v>
      </c>
      <c r="C628" t="s">
        <v>122</v>
      </c>
      <c r="D628" t="s">
        <v>4374</v>
      </c>
      <c r="E628" t="s">
        <v>17</v>
      </c>
      <c r="F628" t="s">
        <v>1178</v>
      </c>
      <c r="G628" t="s">
        <v>4249</v>
      </c>
      <c r="H628" t="s">
        <v>4249</v>
      </c>
      <c r="I628" t="s">
        <v>4249</v>
      </c>
      <c r="J628" t="s">
        <v>51</v>
      </c>
      <c r="K628" t="s">
        <v>4254</v>
      </c>
      <c r="L628" s="4">
        <v>0.80555555555555558</v>
      </c>
      <c r="M628" s="4"/>
      <c r="N628" s="4"/>
      <c r="O628" s="4"/>
      <c r="P628" s="4"/>
      <c r="Q628" s="4">
        <v>0.84722222222222221</v>
      </c>
      <c r="R628">
        <v>0</v>
      </c>
    </row>
    <row r="629" spans="1:18">
      <c r="A6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9" t="s">
        <v>122</v>
      </c>
      <c r="C629" t="s">
        <v>122</v>
      </c>
      <c r="D629" t="s">
        <v>4275</v>
      </c>
      <c r="E629" t="s">
        <v>51</v>
      </c>
      <c r="F629" t="s">
        <v>1178</v>
      </c>
      <c r="G629" t="s">
        <v>4249</v>
      </c>
      <c r="H629" t="s">
        <v>4249</v>
      </c>
      <c r="I629" t="s">
        <v>4249</v>
      </c>
      <c r="J629" t="s">
        <v>17</v>
      </c>
      <c r="K629" t="s">
        <v>4251</v>
      </c>
      <c r="L629" s="4">
        <v>0.8125</v>
      </c>
      <c r="M629" s="4"/>
      <c r="N629" s="4"/>
      <c r="O629" s="4"/>
      <c r="P629" s="4"/>
      <c r="Q629" s="4">
        <v>0.85416666666666663</v>
      </c>
      <c r="R629">
        <v>0</v>
      </c>
    </row>
    <row r="630" spans="1:18">
      <c r="A6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0" t="s">
        <v>122</v>
      </c>
      <c r="C630" t="s">
        <v>122</v>
      </c>
      <c r="D630" t="s">
        <v>4256</v>
      </c>
      <c r="E630" t="s">
        <v>17</v>
      </c>
      <c r="F630" t="s">
        <v>1178</v>
      </c>
      <c r="G630" t="s">
        <v>4249</v>
      </c>
      <c r="H630" t="s">
        <v>4249</v>
      </c>
      <c r="I630" t="s">
        <v>4249</v>
      </c>
      <c r="J630" t="s">
        <v>51</v>
      </c>
      <c r="K630" t="s">
        <v>4254</v>
      </c>
      <c r="L630" s="4">
        <v>0.8125</v>
      </c>
      <c r="M630" s="4"/>
      <c r="N630" s="4"/>
      <c r="O630" s="4"/>
      <c r="P630" s="4"/>
      <c r="Q630" s="4">
        <v>0.85416666666666663</v>
      </c>
      <c r="R630">
        <v>0</v>
      </c>
    </row>
    <row r="631" spans="1:18">
      <c r="A6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1" t="s">
        <v>122</v>
      </c>
      <c r="C631" t="s">
        <v>122</v>
      </c>
      <c r="D631" t="s">
        <v>4328</v>
      </c>
      <c r="E631" t="s">
        <v>17</v>
      </c>
      <c r="F631" t="s">
        <v>1178</v>
      </c>
      <c r="G631" t="s">
        <v>4249</v>
      </c>
      <c r="H631" t="s">
        <v>4249</v>
      </c>
      <c r="I631" t="s">
        <v>4249</v>
      </c>
      <c r="J631" t="s">
        <v>51</v>
      </c>
      <c r="K631" t="s">
        <v>4254</v>
      </c>
      <c r="L631" s="4">
        <v>0.82638888888888884</v>
      </c>
      <c r="M631" s="4"/>
      <c r="N631" s="4"/>
      <c r="O631" s="4"/>
      <c r="P631" s="4"/>
      <c r="Q631" s="4">
        <v>0.86805555555555558</v>
      </c>
      <c r="R631">
        <v>0</v>
      </c>
    </row>
    <row r="632" spans="1:18">
      <c r="A6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2" t="s">
        <v>122</v>
      </c>
      <c r="C632" t="s">
        <v>122</v>
      </c>
      <c r="D632" t="s">
        <v>4326</v>
      </c>
      <c r="E632" t="s">
        <v>17</v>
      </c>
      <c r="F632" t="s">
        <v>1178</v>
      </c>
      <c r="G632" t="s">
        <v>4249</v>
      </c>
      <c r="H632" t="s">
        <v>4249</v>
      </c>
      <c r="I632" t="s">
        <v>4249</v>
      </c>
      <c r="J632" t="s">
        <v>51</v>
      </c>
      <c r="K632" t="s">
        <v>4254</v>
      </c>
      <c r="L632" s="4">
        <v>0.84027777777777779</v>
      </c>
      <c r="M632" s="4"/>
      <c r="N632" s="4"/>
      <c r="O632" s="4"/>
      <c r="P632" s="4"/>
      <c r="Q632" s="4">
        <v>0.88194444444444442</v>
      </c>
      <c r="R632">
        <v>0</v>
      </c>
    </row>
    <row r="633" spans="1:18">
      <c r="A6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3" t="s">
        <v>122</v>
      </c>
      <c r="C633" t="s">
        <v>122</v>
      </c>
      <c r="D633" t="s">
        <v>4375</v>
      </c>
      <c r="E633" t="s">
        <v>17</v>
      </c>
      <c r="F633" t="s">
        <v>1178</v>
      </c>
      <c r="G633" t="s">
        <v>4249</v>
      </c>
      <c r="H633" t="s">
        <v>4249</v>
      </c>
      <c r="I633" t="s">
        <v>4249</v>
      </c>
      <c r="J633" t="s">
        <v>51</v>
      </c>
      <c r="K633" t="s">
        <v>4254</v>
      </c>
      <c r="L633" s="4">
        <v>0.84375</v>
      </c>
      <c r="M633" s="4"/>
      <c r="N633" s="4"/>
      <c r="O633" s="4"/>
      <c r="P633" s="4"/>
      <c r="Q633" s="4">
        <v>0.88541666666666663</v>
      </c>
      <c r="R633">
        <v>0</v>
      </c>
    </row>
    <row r="634" spans="1:18">
      <c r="A6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4" t="s">
        <v>122</v>
      </c>
      <c r="C634" t="s">
        <v>122</v>
      </c>
      <c r="D634" t="s">
        <v>4376</v>
      </c>
      <c r="E634" t="s">
        <v>17</v>
      </c>
      <c r="F634" t="s">
        <v>1178</v>
      </c>
      <c r="G634" t="s">
        <v>4249</v>
      </c>
      <c r="H634" t="s">
        <v>4249</v>
      </c>
      <c r="I634" t="s">
        <v>4249</v>
      </c>
      <c r="J634" t="s">
        <v>51</v>
      </c>
      <c r="K634" t="s">
        <v>4254</v>
      </c>
      <c r="L634" s="4">
        <v>0.85416666666666663</v>
      </c>
      <c r="M634" s="4"/>
      <c r="N634" s="4"/>
      <c r="O634" s="4"/>
      <c r="P634" s="4"/>
      <c r="Q634" s="4">
        <v>0.89583333333333337</v>
      </c>
      <c r="R634">
        <v>0</v>
      </c>
    </row>
    <row r="635" spans="1:18">
      <c r="A6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5" t="s">
        <v>122</v>
      </c>
      <c r="C635" t="s">
        <v>122</v>
      </c>
      <c r="D635" t="s">
        <v>4378</v>
      </c>
      <c r="E635" t="s">
        <v>17</v>
      </c>
      <c r="F635" t="s">
        <v>1178</v>
      </c>
      <c r="G635" t="s">
        <v>4249</v>
      </c>
      <c r="H635" t="s">
        <v>4249</v>
      </c>
      <c r="I635" t="s">
        <v>4249</v>
      </c>
      <c r="J635" t="s">
        <v>51</v>
      </c>
      <c r="K635" t="s">
        <v>4254</v>
      </c>
      <c r="L635" s="4">
        <v>0.86458333333333337</v>
      </c>
      <c r="M635" s="4"/>
      <c r="N635" s="4"/>
      <c r="O635" s="4"/>
      <c r="P635" s="4"/>
      <c r="Q635" s="4">
        <v>0.90625</v>
      </c>
      <c r="R635">
        <v>0</v>
      </c>
    </row>
    <row r="636" spans="1:18">
      <c r="A6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6" t="s">
        <v>122</v>
      </c>
      <c r="C636" t="s">
        <v>122</v>
      </c>
      <c r="D636" t="s">
        <v>4353</v>
      </c>
      <c r="E636" t="s">
        <v>17</v>
      </c>
      <c r="F636" t="s">
        <v>1178</v>
      </c>
      <c r="G636" t="s">
        <v>4249</v>
      </c>
      <c r="H636" t="s">
        <v>4249</v>
      </c>
      <c r="I636" t="s">
        <v>4249</v>
      </c>
      <c r="J636" t="s">
        <v>51</v>
      </c>
      <c r="K636" t="s">
        <v>4254</v>
      </c>
      <c r="L636" s="4">
        <v>0.875</v>
      </c>
      <c r="M636" s="4"/>
      <c r="N636" s="4"/>
      <c r="O636" s="4"/>
      <c r="P636" s="4"/>
      <c r="Q636" s="4">
        <v>0.91666666666666663</v>
      </c>
      <c r="R636">
        <v>0</v>
      </c>
    </row>
    <row r="637" spans="1:18">
      <c r="A6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7" t="s">
        <v>122</v>
      </c>
      <c r="C637" t="s">
        <v>122</v>
      </c>
      <c r="D637" t="s">
        <v>4351</v>
      </c>
      <c r="E637" t="s">
        <v>51</v>
      </c>
      <c r="F637" t="s">
        <v>1178</v>
      </c>
      <c r="G637" t="s">
        <v>4249</v>
      </c>
      <c r="H637" t="s">
        <v>4249</v>
      </c>
      <c r="I637" t="s">
        <v>4249</v>
      </c>
      <c r="J637" t="s">
        <v>17</v>
      </c>
      <c r="K637" t="s">
        <v>4251</v>
      </c>
      <c r="L637" s="4">
        <v>0.88541666666666663</v>
      </c>
      <c r="M637" s="4"/>
      <c r="N637" s="4"/>
      <c r="O637" s="4"/>
      <c r="P637" s="4"/>
      <c r="Q637" s="4">
        <v>0.92708333333333337</v>
      </c>
      <c r="R637">
        <v>0</v>
      </c>
    </row>
    <row r="638" spans="1:18">
      <c r="A6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8" t="s">
        <v>122</v>
      </c>
      <c r="C638" t="s">
        <v>122</v>
      </c>
      <c r="D638" t="s">
        <v>4352</v>
      </c>
      <c r="E638" t="s">
        <v>17</v>
      </c>
      <c r="F638" t="s">
        <v>1178</v>
      </c>
      <c r="G638" t="s">
        <v>4249</v>
      </c>
      <c r="H638" t="s">
        <v>4249</v>
      </c>
      <c r="I638" t="s">
        <v>4249</v>
      </c>
      <c r="J638" t="s">
        <v>51</v>
      </c>
      <c r="K638" t="s">
        <v>4254</v>
      </c>
      <c r="L638" s="4">
        <v>0.89583333333333337</v>
      </c>
      <c r="M638" s="4"/>
      <c r="N638" s="4"/>
      <c r="O638" s="4"/>
      <c r="P638" s="4"/>
      <c r="Q638" s="4">
        <v>0.9375</v>
      </c>
      <c r="R638">
        <v>0</v>
      </c>
    </row>
    <row r="639" spans="1:18">
      <c r="A6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39" t="s">
        <v>86</v>
      </c>
      <c r="C639" t="s">
        <v>86</v>
      </c>
      <c r="D639" t="s">
        <v>4386</v>
      </c>
      <c r="E639" t="s">
        <v>1484</v>
      </c>
      <c r="F639" t="s">
        <v>1936</v>
      </c>
      <c r="G639" t="s">
        <v>2647</v>
      </c>
      <c r="H639" t="s">
        <v>4249</v>
      </c>
      <c r="I639" t="s">
        <v>4249</v>
      </c>
      <c r="J639" t="s">
        <v>2643</v>
      </c>
      <c r="K639" t="s">
        <v>4251</v>
      </c>
      <c r="L639" s="4">
        <v>0.76388888888888884</v>
      </c>
      <c r="M639" s="4"/>
      <c r="N639" s="4"/>
      <c r="O639" s="4"/>
      <c r="P639" s="4"/>
      <c r="Q639" s="4">
        <v>0.8125</v>
      </c>
      <c r="R639">
        <v>0</v>
      </c>
    </row>
    <row r="640" spans="1:18">
      <c r="A6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40" t="s">
        <v>88</v>
      </c>
      <c r="C640" t="s">
        <v>88</v>
      </c>
      <c r="D640" t="s">
        <v>4386</v>
      </c>
      <c r="E640" t="s">
        <v>1484</v>
      </c>
      <c r="F640" t="s">
        <v>1936</v>
      </c>
      <c r="G640" t="s">
        <v>1946</v>
      </c>
      <c r="H640" t="s">
        <v>4249</v>
      </c>
      <c r="I640" t="s">
        <v>4249</v>
      </c>
      <c r="J640" t="s">
        <v>2643</v>
      </c>
      <c r="K640" t="s">
        <v>4251</v>
      </c>
      <c r="L640" s="4">
        <v>0.49305555555555558</v>
      </c>
      <c r="M640" s="4"/>
      <c r="N640" s="4"/>
      <c r="O640" s="4"/>
      <c r="P640" s="4"/>
      <c r="Q640" s="4">
        <v>0.5625</v>
      </c>
      <c r="R640">
        <v>0</v>
      </c>
    </row>
    <row r="641" spans="1:18">
      <c r="A6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CURCHOREM via VADEM COLON</v>
      </c>
      <c r="B641" t="s">
        <v>84</v>
      </c>
      <c r="C641" t="s">
        <v>84</v>
      </c>
      <c r="D641" t="s">
        <v>4386</v>
      </c>
      <c r="E641" t="s">
        <v>2643</v>
      </c>
      <c r="F641" t="s">
        <v>2659</v>
      </c>
      <c r="G641" t="s">
        <v>1888</v>
      </c>
      <c r="H641" t="s">
        <v>4249</v>
      </c>
      <c r="I641" t="s">
        <v>4249</v>
      </c>
      <c r="J641" t="s">
        <v>1484</v>
      </c>
      <c r="K641" t="s">
        <v>4254</v>
      </c>
      <c r="L641" s="4">
        <v>0.59375</v>
      </c>
      <c r="M641" s="4"/>
      <c r="N641" s="4"/>
      <c r="O641" s="4"/>
      <c r="P641" s="4"/>
      <c r="Q641" s="4">
        <v>0.64583333333333337</v>
      </c>
      <c r="R641">
        <v>0</v>
      </c>
    </row>
    <row r="642" spans="1:18">
      <c r="A6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MARGAO via CURPEM</v>
      </c>
      <c r="B642" t="s">
        <v>371</v>
      </c>
      <c r="C642" t="s">
        <v>371</v>
      </c>
      <c r="D642" t="s">
        <v>4386</v>
      </c>
      <c r="E642" t="s">
        <v>2643</v>
      </c>
      <c r="F642" t="s">
        <v>2647</v>
      </c>
      <c r="G642" t="s">
        <v>1936</v>
      </c>
      <c r="H642" t="s">
        <v>4249</v>
      </c>
      <c r="I642" t="s">
        <v>1574</v>
      </c>
      <c r="J642" t="s">
        <v>51</v>
      </c>
      <c r="K642" t="s">
        <v>4254</v>
      </c>
      <c r="L642" s="4">
        <v>0.30208333333333331</v>
      </c>
      <c r="M642" s="4"/>
      <c r="N642" s="4"/>
      <c r="O642" s="4"/>
      <c r="P642" s="4"/>
      <c r="Q642" s="4">
        <v>0.4201388888888889</v>
      </c>
      <c r="R642">
        <v>0</v>
      </c>
    </row>
    <row r="643" spans="1:18">
      <c r="A6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3" t="s">
        <v>887</v>
      </c>
      <c r="C643" t="s">
        <v>887</v>
      </c>
      <c r="D643" t="s">
        <v>4372</v>
      </c>
      <c r="E643" t="s">
        <v>1484</v>
      </c>
      <c r="F643" t="s">
        <v>1520</v>
      </c>
      <c r="G643" t="s">
        <v>4249</v>
      </c>
      <c r="H643" t="s">
        <v>4249</v>
      </c>
      <c r="I643" t="s">
        <v>4249</v>
      </c>
      <c r="J643" t="s">
        <v>1266</v>
      </c>
      <c r="K643" t="s">
        <v>4254</v>
      </c>
      <c r="L643" s="4">
        <v>0.3263888888888889</v>
      </c>
      <c r="M643" s="4"/>
      <c r="N643" s="4"/>
      <c r="O643" s="4"/>
      <c r="P643" s="4"/>
      <c r="Q643" s="4">
        <v>0.375</v>
      </c>
      <c r="R643">
        <v>0</v>
      </c>
    </row>
    <row r="644" spans="1:18">
      <c r="A6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4" t="s">
        <v>887</v>
      </c>
      <c r="C644" t="s">
        <v>887</v>
      </c>
      <c r="D644" t="s">
        <v>4372</v>
      </c>
      <c r="E644" t="s">
        <v>1484</v>
      </c>
      <c r="F644" t="s">
        <v>1520</v>
      </c>
      <c r="G644" t="s">
        <v>4249</v>
      </c>
      <c r="H644" t="s">
        <v>4249</v>
      </c>
      <c r="I644" t="s">
        <v>4249</v>
      </c>
      <c r="J644" t="s">
        <v>1266</v>
      </c>
      <c r="K644" t="s">
        <v>4254</v>
      </c>
      <c r="L644" s="4">
        <v>0.51041666666666663</v>
      </c>
      <c r="M644" s="4"/>
      <c r="N644" s="4"/>
      <c r="O644" s="4"/>
      <c r="P644" s="4"/>
      <c r="Q644" s="4">
        <v>0.55555555555555558</v>
      </c>
      <c r="R644">
        <v>0</v>
      </c>
    </row>
    <row r="645" spans="1:18">
      <c r="A6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DHARBANDORA</v>
      </c>
      <c r="B645" t="s">
        <v>887</v>
      </c>
      <c r="C645" t="s">
        <v>887</v>
      </c>
      <c r="D645" t="s">
        <v>4372</v>
      </c>
      <c r="E645" t="s">
        <v>1266</v>
      </c>
      <c r="F645" t="s">
        <v>1520</v>
      </c>
      <c r="G645" t="s">
        <v>4249</v>
      </c>
      <c r="H645" t="s">
        <v>4249</v>
      </c>
      <c r="I645" t="s">
        <v>4249</v>
      </c>
      <c r="J645" t="s">
        <v>1484</v>
      </c>
      <c r="K645" t="s">
        <v>4251</v>
      </c>
      <c r="L645" s="4">
        <v>0.5625</v>
      </c>
      <c r="M645" s="4"/>
      <c r="N645" s="4"/>
      <c r="O645" s="4"/>
      <c r="P645" s="4"/>
      <c r="Q645" s="4">
        <v>0.60763888888888884</v>
      </c>
      <c r="R645">
        <v>0</v>
      </c>
    </row>
    <row r="646" spans="1:18">
      <c r="A6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46" t="s">
        <v>120</v>
      </c>
      <c r="C646" t="s">
        <v>120</v>
      </c>
      <c r="D646" t="s">
        <v>4327</v>
      </c>
      <c r="E646" t="s">
        <v>2325</v>
      </c>
      <c r="F646" t="s">
        <v>1680</v>
      </c>
      <c r="G646" t="s">
        <v>4249</v>
      </c>
      <c r="H646" t="s">
        <v>4249</v>
      </c>
      <c r="I646" t="s">
        <v>4249</v>
      </c>
      <c r="J646" t="s">
        <v>51</v>
      </c>
      <c r="K646" t="s">
        <v>4254</v>
      </c>
      <c r="L646" s="4">
        <v>0.25</v>
      </c>
      <c r="M646" s="4"/>
      <c r="N646" s="4"/>
      <c r="O646" s="4"/>
      <c r="P646" s="4"/>
      <c r="Q646" s="4">
        <v>0.34375</v>
      </c>
      <c r="R646">
        <v>0</v>
      </c>
    </row>
    <row r="647" spans="1:18">
      <c r="A6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7" t="s">
        <v>120</v>
      </c>
      <c r="C647" t="s">
        <v>120</v>
      </c>
      <c r="D647" t="s">
        <v>4256</v>
      </c>
      <c r="E647" t="s">
        <v>51</v>
      </c>
      <c r="F647" t="s">
        <v>1680</v>
      </c>
      <c r="G647" t="s">
        <v>4249</v>
      </c>
      <c r="H647" t="s">
        <v>4249</v>
      </c>
      <c r="I647" t="s">
        <v>4249</v>
      </c>
      <c r="J647" t="s">
        <v>2325</v>
      </c>
      <c r="K647" t="s">
        <v>4251</v>
      </c>
      <c r="L647" s="4">
        <v>0.25</v>
      </c>
      <c r="M647" s="4"/>
      <c r="N647" s="4"/>
      <c r="O647" s="4"/>
      <c r="P647" s="4"/>
      <c r="Q647" s="4">
        <v>0.35416666666666669</v>
      </c>
      <c r="R647">
        <v>0</v>
      </c>
    </row>
    <row r="648" spans="1:18">
      <c r="A6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8" t="s">
        <v>120</v>
      </c>
      <c r="C648" t="s">
        <v>120</v>
      </c>
      <c r="D648" t="s">
        <v>4328</v>
      </c>
      <c r="E648" t="s">
        <v>51</v>
      </c>
      <c r="F648" t="s">
        <v>1680</v>
      </c>
      <c r="G648" t="s">
        <v>4249</v>
      </c>
      <c r="H648" t="s">
        <v>4249</v>
      </c>
      <c r="I648" t="s">
        <v>4249</v>
      </c>
      <c r="J648" t="s">
        <v>2325</v>
      </c>
      <c r="K648" t="s">
        <v>4251</v>
      </c>
      <c r="L648" s="4">
        <v>0.27083333333333331</v>
      </c>
      <c r="M648" s="4"/>
      <c r="N648" s="4"/>
      <c r="O648" s="4"/>
      <c r="P648" s="4"/>
      <c r="Q648" s="4">
        <v>0.375</v>
      </c>
      <c r="R648">
        <v>0</v>
      </c>
    </row>
    <row r="649" spans="1:18">
      <c r="A6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9" t="s">
        <v>120</v>
      </c>
      <c r="C649" t="s">
        <v>120</v>
      </c>
      <c r="D649" t="s">
        <v>4326</v>
      </c>
      <c r="E649" t="s">
        <v>51</v>
      </c>
      <c r="F649" t="s">
        <v>1680</v>
      </c>
      <c r="G649" t="s">
        <v>4249</v>
      </c>
      <c r="H649" t="s">
        <v>4249</v>
      </c>
      <c r="I649" t="s">
        <v>4249</v>
      </c>
      <c r="J649" t="s">
        <v>2325</v>
      </c>
      <c r="K649" t="s">
        <v>4251</v>
      </c>
      <c r="L649" s="4">
        <v>0.29166666666666669</v>
      </c>
      <c r="M649" s="4"/>
      <c r="N649" s="4"/>
      <c r="O649" s="4"/>
      <c r="P649" s="4"/>
      <c r="Q649" s="4">
        <v>0.39583333333333331</v>
      </c>
      <c r="R649">
        <v>0</v>
      </c>
    </row>
    <row r="650" spans="1:18">
      <c r="A6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0" t="s">
        <v>120</v>
      </c>
      <c r="C650" t="s">
        <v>120</v>
      </c>
      <c r="D650" t="s">
        <v>4256</v>
      </c>
      <c r="E650" t="s">
        <v>2325</v>
      </c>
      <c r="F650" t="s">
        <v>1680</v>
      </c>
      <c r="G650" t="s">
        <v>4249</v>
      </c>
      <c r="H650" t="s">
        <v>4249</v>
      </c>
      <c r="I650" t="s">
        <v>4249</v>
      </c>
      <c r="J650" t="s">
        <v>51</v>
      </c>
      <c r="K650" t="s">
        <v>4254</v>
      </c>
      <c r="L650" s="4">
        <v>0.36458333333333331</v>
      </c>
      <c r="M650" s="4"/>
      <c r="N650" s="4"/>
      <c r="O650" s="4"/>
      <c r="P650" s="4"/>
      <c r="Q650" s="4">
        <v>0.46875</v>
      </c>
      <c r="R650">
        <v>0</v>
      </c>
    </row>
    <row r="651" spans="1:18">
      <c r="A6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1" t="s">
        <v>120</v>
      </c>
      <c r="C651" t="s">
        <v>120</v>
      </c>
      <c r="D651" t="s">
        <v>4328</v>
      </c>
      <c r="E651" t="s">
        <v>2325</v>
      </c>
      <c r="F651" t="s">
        <v>1680</v>
      </c>
      <c r="G651" t="s">
        <v>4249</v>
      </c>
      <c r="H651" t="s">
        <v>4249</v>
      </c>
      <c r="I651" t="s">
        <v>4249</v>
      </c>
      <c r="J651" t="s">
        <v>51</v>
      </c>
      <c r="K651" t="s">
        <v>4254</v>
      </c>
      <c r="L651" s="4">
        <v>0.39583333333333331</v>
      </c>
      <c r="M651" s="4"/>
      <c r="N651" s="4"/>
      <c r="O651" s="4"/>
      <c r="P651" s="4"/>
      <c r="Q651" s="4">
        <v>0.5</v>
      </c>
      <c r="R651">
        <v>0</v>
      </c>
    </row>
    <row r="652" spans="1:18">
      <c r="A6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2" t="s">
        <v>120</v>
      </c>
      <c r="C652" t="s">
        <v>120</v>
      </c>
      <c r="D652" t="s">
        <v>4326</v>
      </c>
      <c r="E652" t="s">
        <v>2325</v>
      </c>
      <c r="F652" t="s">
        <v>1680</v>
      </c>
      <c r="G652" t="s">
        <v>4249</v>
      </c>
      <c r="H652" t="s">
        <v>4249</v>
      </c>
      <c r="I652" t="s">
        <v>4249</v>
      </c>
      <c r="J652" t="s">
        <v>51</v>
      </c>
      <c r="K652" t="s">
        <v>4254</v>
      </c>
      <c r="L652" s="4">
        <v>0.41666666666666669</v>
      </c>
      <c r="M652" s="4"/>
      <c r="N652" s="4"/>
      <c r="O652" s="4"/>
      <c r="P652" s="4"/>
      <c r="Q652" s="4">
        <v>0.52083333333333337</v>
      </c>
      <c r="R652">
        <v>0</v>
      </c>
    </row>
    <row r="653" spans="1:18">
      <c r="A6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3" t="s">
        <v>120</v>
      </c>
      <c r="C653" t="s">
        <v>120</v>
      </c>
      <c r="D653" t="s">
        <v>4374</v>
      </c>
      <c r="E653" t="s">
        <v>51</v>
      </c>
      <c r="F653" t="s">
        <v>1680</v>
      </c>
      <c r="G653" t="s">
        <v>4249</v>
      </c>
      <c r="H653" t="s">
        <v>4249</v>
      </c>
      <c r="I653" t="s">
        <v>4249</v>
      </c>
      <c r="J653" t="s">
        <v>2325</v>
      </c>
      <c r="K653" t="s">
        <v>4251</v>
      </c>
      <c r="L653" s="4">
        <v>0.47916666666666669</v>
      </c>
      <c r="M653" s="4"/>
      <c r="N653" s="4"/>
      <c r="O653" s="4"/>
      <c r="P653" s="4"/>
      <c r="Q653" s="4">
        <v>0.58333333333333337</v>
      </c>
      <c r="R653">
        <v>0</v>
      </c>
    </row>
    <row r="654" spans="1:18">
      <c r="A6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4" t="s">
        <v>120</v>
      </c>
      <c r="C654" t="s">
        <v>120</v>
      </c>
      <c r="D654" t="s">
        <v>4388</v>
      </c>
      <c r="E654" t="s">
        <v>51</v>
      </c>
      <c r="F654" t="s">
        <v>1680</v>
      </c>
      <c r="G654" t="s">
        <v>4249</v>
      </c>
      <c r="H654" t="s">
        <v>4249</v>
      </c>
      <c r="I654" t="s">
        <v>4249</v>
      </c>
      <c r="J654" t="s">
        <v>2325</v>
      </c>
      <c r="K654" t="s">
        <v>4251</v>
      </c>
      <c r="L654" s="4">
        <v>0.5</v>
      </c>
      <c r="M654" s="4"/>
      <c r="N654" s="4"/>
      <c r="O654" s="4"/>
      <c r="P654" s="4"/>
      <c r="Q654" s="4">
        <v>0.60416666666666663</v>
      </c>
      <c r="R654">
        <v>0</v>
      </c>
    </row>
    <row r="655" spans="1:18">
      <c r="A6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5" t="s">
        <v>120</v>
      </c>
      <c r="C655" t="s">
        <v>120</v>
      </c>
      <c r="D655" t="s">
        <v>4373</v>
      </c>
      <c r="E655" t="s">
        <v>51</v>
      </c>
      <c r="F655" t="s">
        <v>1680</v>
      </c>
      <c r="G655" t="s">
        <v>4249</v>
      </c>
      <c r="H655" t="s">
        <v>4249</v>
      </c>
      <c r="I655" t="s">
        <v>4249</v>
      </c>
      <c r="J655" t="s">
        <v>2325</v>
      </c>
      <c r="K655" t="s">
        <v>4251</v>
      </c>
      <c r="L655" s="4">
        <v>0.52083333333333337</v>
      </c>
      <c r="M655" s="4"/>
      <c r="N655" s="4"/>
      <c r="O655" s="4"/>
      <c r="P655" s="4"/>
      <c r="Q655" s="4">
        <v>0.625</v>
      </c>
      <c r="R655">
        <v>0</v>
      </c>
    </row>
    <row r="656" spans="1:18">
      <c r="A6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6" t="s">
        <v>120</v>
      </c>
      <c r="C656" t="s">
        <v>120</v>
      </c>
      <c r="D656" t="s">
        <v>4276</v>
      </c>
      <c r="E656" t="s">
        <v>51</v>
      </c>
      <c r="F656" t="s">
        <v>1680</v>
      </c>
      <c r="G656" t="s">
        <v>4249</v>
      </c>
      <c r="H656" t="s">
        <v>4249</v>
      </c>
      <c r="I656" t="s">
        <v>4249</v>
      </c>
      <c r="J656" t="s">
        <v>2325</v>
      </c>
      <c r="K656" t="s">
        <v>4251</v>
      </c>
      <c r="L656" s="4">
        <v>0.57291666666666663</v>
      </c>
      <c r="M656" s="4"/>
      <c r="N656" s="4"/>
      <c r="O656" s="4"/>
      <c r="P656" s="4"/>
      <c r="Q656" s="4">
        <v>0.67708333333333337</v>
      </c>
      <c r="R656">
        <v>0</v>
      </c>
    </row>
    <row r="657" spans="1:18">
      <c r="A6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7" t="s">
        <v>120</v>
      </c>
      <c r="C657" t="s">
        <v>120</v>
      </c>
      <c r="D657" t="s">
        <v>4390</v>
      </c>
      <c r="E657" t="s">
        <v>51</v>
      </c>
      <c r="F657" t="s">
        <v>1680</v>
      </c>
      <c r="G657" t="s">
        <v>4249</v>
      </c>
      <c r="H657" t="s">
        <v>4249</v>
      </c>
      <c r="I657" t="s">
        <v>4249</v>
      </c>
      <c r="J657" t="s">
        <v>2325</v>
      </c>
      <c r="K657" t="s">
        <v>4251</v>
      </c>
      <c r="L657" s="4">
        <v>0.58333333333333337</v>
      </c>
      <c r="M657" s="4"/>
      <c r="N657" s="4"/>
      <c r="O657" s="4"/>
      <c r="P657" s="4"/>
      <c r="Q657" s="4">
        <v>0.6875</v>
      </c>
      <c r="R657">
        <v>0</v>
      </c>
    </row>
    <row r="658" spans="1:18">
      <c r="A6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8" t="s">
        <v>120</v>
      </c>
      <c r="C658" t="s">
        <v>120</v>
      </c>
      <c r="D658" t="s">
        <v>4253</v>
      </c>
      <c r="E658" t="s">
        <v>51</v>
      </c>
      <c r="F658" t="s">
        <v>1680</v>
      </c>
      <c r="G658" t="s">
        <v>4249</v>
      </c>
      <c r="H658" t="s">
        <v>4249</v>
      </c>
      <c r="I658" t="s">
        <v>4249</v>
      </c>
      <c r="J658" t="s">
        <v>2325</v>
      </c>
      <c r="K658" t="s">
        <v>4251</v>
      </c>
      <c r="L658" s="4">
        <v>0.61111111111111116</v>
      </c>
      <c r="M658" s="4"/>
      <c r="N658" s="4"/>
      <c r="O658" s="4"/>
      <c r="P658" s="4"/>
      <c r="Q658" s="4">
        <v>0.71527777777777779</v>
      </c>
      <c r="R658">
        <v>0</v>
      </c>
    </row>
    <row r="659" spans="1:18">
      <c r="A6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9" t="s">
        <v>120</v>
      </c>
      <c r="C659" t="s">
        <v>120</v>
      </c>
      <c r="D659" t="s">
        <v>4374</v>
      </c>
      <c r="E659" t="s">
        <v>2325</v>
      </c>
      <c r="F659" t="s">
        <v>1680</v>
      </c>
      <c r="G659" t="s">
        <v>4249</v>
      </c>
      <c r="H659" t="s">
        <v>4249</v>
      </c>
      <c r="I659" t="s">
        <v>4249</v>
      </c>
      <c r="J659" t="s">
        <v>51</v>
      </c>
      <c r="K659" t="s">
        <v>4254</v>
      </c>
      <c r="L659" s="4">
        <v>0.63541666666666663</v>
      </c>
      <c r="M659" s="4"/>
      <c r="N659" s="4"/>
      <c r="O659" s="4"/>
      <c r="P659" s="4"/>
      <c r="Q659" s="4">
        <v>0.73958333333333337</v>
      </c>
      <c r="R659">
        <v>0</v>
      </c>
    </row>
    <row r="660" spans="1:18">
      <c r="A6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0" t="s">
        <v>120</v>
      </c>
      <c r="C660" t="s">
        <v>120</v>
      </c>
      <c r="D660" t="s">
        <v>4388</v>
      </c>
      <c r="E660" t="s">
        <v>2325</v>
      </c>
      <c r="F660" t="s">
        <v>1680</v>
      </c>
      <c r="G660" t="s">
        <v>4249</v>
      </c>
      <c r="H660" t="s">
        <v>4249</v>
      </c>
      <c r="I660" t="s">
        <v>4249</v>
      </c>
      <c r="J660" t="s">
        <v>51</v>
      </c>
      <c r="K660" t="s">
        <v>4254</v>
      </c>
      <c r="L660" s="4">
        <v>0.66666666666666663</v>
      </c>
      <c r="M660" s="4"/>
      <c r="N660" s="4"/>
      <c r="O660" s="4"/>
      <c r="P660" s="4"/>
      <c r="Q660" s="4">
        <v>0.77083333333333337</v>
      </c>
      <c r="R660">
        <v>0</v>
      </c>
    </row>
    <row r="661" spans="1:18">
      <c r="A6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1" t="s">
        <v>120</v>
      </c>
      <c r="C661" t="s">
        <v>120</v>
      </c>
      <c r="D661" t="s">
        <v>4373</v>
      </c>
      <c r="E661" t="s">
        <v>2325</v>
      </c>
      <c r="F661" t="s">
        <v>1680</v>
      </c>
      <c r="G661" t="s">
        <v>4249</v>
      </c>
      <c r="H661" t="s">
        <v>4249</v>
      </c>
      <c r="I661" t="s">
        <v>4249</v>
      </c>
      <c r="J661" t="s">
        <v>51</v>
      </c>
      <c r="K661" t="s">
        <v>4254</v>
      </c>
      <c r="L661" s="4">
        <v>0.69791666666666663</v>
      </c>
      <c r="M661" s="4"/>
      <c r="N661" s="4"/>
      <c r="O661" s="4"/>
      <c r="P661" s="4"/>
      <c r="Q661" s="4">
        <v>0.79166666666666663</v>
      </c>
      <c r="R661">
        <v>0</v>
      </c>
    </row>
    <row r="662" spans="1:18">
      <c r="A6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2" t="s">
        <v>120</v>
      </c>
      <c r="C662" t="s">
        <v>120</v>
      </c>
      <c r="D662" t="s">
        <v>4390</v>
      </c>
      <c r="E662" t="s">
        <v>2325</v>
      </c>
      <c r="F662" t="s">
        <v>1680</v>
      </c>
      <c r="G662" t="s">
        <v>4249</v>
      </c>
      <c r="H662" t="s">
        <v>4249</v>
      </c>
      <c r="I662" t="s">
        <v>4249</v>
      </c>
      <c r="J662" t="s">
        <v>51</v>
      </c>
      <c r="K662" t="s">
        <v>4254</v>
      </c>
      <c r="L662" s="4">
        <v>0.71875</v>
      </c>
      <c r="M662" s="4"/>
      <c r="N662" s="4"/>
      <c r="O662" s="4"/>
      <c r="P662" s="4"/>
      <c r="Q662" s="4">
        <v>0.80208333333333337</v>
      </c>
      <c r="R662">
        <v>0</v>
      </c>
    </row>
    <row r="663" spans="1:18">
      <c r="A6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3" t="s">
        <v>120</v>
      </c>
      <c r="C663" t="s">
        <v>120</v>
      </c>
      <c r="D663" t="s">
        <v>4276</v>
      </c>
      <c r="E663" t="s">
        <v>2325</v>
      </c>
      <c r="F663" t="s">
        <v>1680</v>
      </c>
      <c r="G663" t="s">
        <v>4249</v>
      </c>
      <c r="H663" t="s">
        <v>4249</v>
      </c>
      <c r="I663" t="s">
        <v>4249</v>
      </c>
      <c r="J663" t="s">
        <v>51</v>
      </c>
      <c r="K663" t="s">
        <v>4254</v>
      </c>
      <c r="L663" s="4">
        <v>0.72916666666666663</v>
      </c>
      <c r="M663" s="4"/>
      <c r="N663" s="4"/>
      <c r="O663" s="4"/>
      <c r="P663" s="4"/>
      <c r="Q663" s="4">
        <v>0.83333333333333337</v>
      </c>
      <c r="R663">
        <v>0</v>
      </c>
    </row>
    <row r="664" spans="1:18">
      <c r="A6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4" t="s">
        <v>120</v>
      </c>
      <c r="C664" t="s">
        <v>120</v>
      </c>
      <c r="D664" t="s">
        <v>4253</v>
      </c>
      <c r="E664" t="s">
        <v>2325</v>
      </c>
      <c r="F664" t="s">
        <v>1680</v>
      </c>
      <c r="G664" t="s">
        <v>4249</v>
      </c>
      <c r="H664" t="s">
        <v>4249</v>
      </c>
      <c r="I664" t="s">
        <v>4249</v>
      </c>
      <c r="J664" t="s">
        <v>51</v>
      </c>
      <c r="K664" t="s">
        <v>4254</v>
      </c>
      <c r="L664" s="4">
        <v>0.75</v>
      </c>
      <c r="M664" s="4"/>
      <c r="N664" s="4"/>
      <c r="O664" s="4"/>
      <c r="P664" s="4"/>
      <c r="Q664" s="4">
        <v>0.85416666666666663</v>
      </c>
      <c r="R664">
        <v>0</v>
      </c>
    </row>
    <row r="665" spans="1:18">
      <c r="A6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65" t="s">
        <v>120</v>
      </c>
      <c r="C665" t="s">
        <v>120</v>
      </c>
      <c r="D665" t="s">
        <v>4327</v>
      </c>
      <c r="E665" t="s">
        <v>51</v>
      </c>
      <c r="F665" t="s">
        <v>1680</v>
      </c>
      <c r="G665" t="s">
        <v>4249</v>
      </c>
      <c r="H665" t="s">
        <v>4249</v>
      </c>
      <c r="I665" t="s">
        <v>4249</v>
      </c>
      <c r="J665" t="s">
        <v>2325</v>
      </c>
      <c r="K665" t="s">
        <v>4251</v>
      </c>
      <c r="L665" s="4">
        <v>0.79166666666666663</v>
      </c>
      <c r="M665" s="4"/>
      <c r="N665" s="4"/>
      <c r="O665" s="4"/>
      <c r="P665" s="4"/>
      <c r="Q665" s="4">
        <v>0.88541666666666663</v>
      </c>
      <c r="R665">
        <v>0</v>
      </c>
    </row>
    <row r="666" spans="1:18">
      <c r="A6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666" t="s">
        <v>135</v>
      </c>
      <c r="C666" t="s">
        <v>135</v>
      </c>
      <c r="D666" t="s">
        <v>4385</v>
      </c>
      <c r="E666" t="s">
        <v>2423</v>
      </c>
      <c r="F666" t="s">
        <v>2312</v>
      </c>
      <c r="G666" t="s">
        <v>4249</v>
      </c>
      <c r="H666" t="s">
        <v>4249</v>
      </c>
      <c r="I666" t="s">
        <v>4249</v>
      </c>
      <c r="J666" t="s">
        <v>17</v>
      </c>
      <c r="K666" t="s">
        <v>4254</v>
      </c>
      <c r="L666" s="4">
        <v>0.29166666666666669</v>
      </c>
      <c r="M666" s="4"/>
      <c r="N666" s="4"/>
      <c r="O666" s="4"/>
      <c r="P666" s="4"/>
      <c r="Q666" s="4">
        <v>0.375</v>
      </c>
      <c r="R666">
        <v>0</v>
      </c>
    </row>
    <row r="667" spans="1:18">
      <c r="A6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667" t="s">
        <v>135</v>
      </c>
      <c r="C667" t="s">
        <v>135</v>
      </c>
      <c r="D667" t="s">
        <v>4385</v>
      </c>
      <c r="E667" t="s">
        <v>17</v>
      </c>
      <c r="F667" t="s">
        <v>2312</v>
      </c>
      <c r="G667" t="s">
        <v>4249</v>
      </c>
      <c r="H667" t="s">
        <v>4249</v>
      </c>
      <c r="I667" t="s">
        <v>4249</v>
      </c>
      <c r="J667" t="s">
        <v>2423</v>
      </c>
      <c r="K667" t="s">
        <v>4251</v>
      </c>
      <c r="L667" s="4">
        <v>0.77083333333333337</v>
      </c>
      <c r="M667" s="4"/>
      <c r="N667" s="4"/>
      <c r="O667" s="4"/>
      <c r="P667" s="4"/>
      <c r="Q667" s="4">
        <v>0.85416666666666663</v>
      </c>
      <c r="R667">
        <v>0</v>
      </c>
    </row>
    <row r="668" spans="1:18">
      <c r="A6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668" t="s">
        <v>113</v>
      </c>
      <c r="C668" t="s">
        <v>113</v>
      </c>
      <c r="D668" t="s">
        <v>4310</v>
      </c>
      <c r="E668" t="s">
        <v>1454</v>
      </c>
      <c r="F668" t="s">
        <v>10</v>
      </c>
      <c r="G668" t="s">
        <v>1178</v>
      </c>
      <c r="H668" t="s">
        <v>4249</v>
      </c>
      <c r="I668" t="s">
        <v>4249</v>
      </c>
      <c r="J668" t="s">
        <v>17</v>
      </c>
      <c r="K668" t="s">
        <v>4251</v>
      </c>
      <c r="L668" s="4">
        <v>0.34722222222222221</v>
      </c>
      <c r="M668" s="4">
        <v>0.35416666666666669</v>
      </c>
      <c r="N668" s="4"/>
      <c r="O668" s="4"/>
      <c r="P668" s="4"/>
      <c r="Q668" s="4">
        <v>0.39583333333333331</v>
      </c>
      <c r="R668">
        <v>0</v>
      </c>
    </row>
    <row r="669" spans="1:18">
      <c r="A6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69" t="s">
        <v>140</v>
      </c>
      <c r="C669" t="s">
        <v>140</v>
      </c>
      <c r="D669" t="s">
        <v>4352</v>
      </c>
      <c r="E669" t="s">
        <v>17</v>
      </c>
      <c r="F669" t="s">
        <v>1178</v>
      </c>
      <c r="G669" t="s">
        <v>4249</v>
      </c>
      <c r="H669" t="s">
        <v>4249</v>
      </c>
      <c r="I669" t="s">
        <v>4249</v>
      </c>
      <c r="J669" t="s">
        <v>10</v>
      </c>
      <c r="K669" t="s">
        <v>4251</v>
      </c>
      <c r="L669" s="4">
        <v>0.33333333333333331</v>
      </c>
      <c r="M669" s="4"/>
      <c r="N669" s="4"/>
      <c r="O669" s="4"/>
      <c r="P669" s="4"/>
      <c r="Q669" s="4">
        <v>0.375</v>
      </c>
      <c r="R669">
        <v>0</v>
      </c>
    </row>
    <row r="670" spans="1:18">
      <c r="A6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0" t="s">
        <v>140</v>
      </c>
      <c r="C670" t="s">
        <v>140</v>
      </c>
      <c r="D670" t="s">
        <v>4352</v>
      </c>
      <c r="E670" t="s">
        <v>10</v>
      </c>
      <c r="F670" t="s">
        <v>1178</v>
      </c>
      <c r="G670" t="s">
        <v>4249</v>
      </c>
      <c r="H670" t="s">
        <v>4249</v>
      </c>
      <c r="I670" t="s">
        <v>4249</v>
      </c>
      <c r="J670" t="s">
        <v>17</v>
      </c>
      <c r="K670" t="s">
        <v>4254</v>
      </c>
      <c r="L670" s="4">
        <v>0.39583333333333331</v>
      </c>
      <c r="M670" s="4"/>
      <c r="N670" s="4"/>
      <c r="O670" s="4"/>
      <c r="P670" s="4"/>
      <c r="Q670" s="4">
        <v>0.4375</v>
      </c>
      <c r="R670">
        <v>0</v>
      </c>
    </row>
    <row r="671" spans="1:18">
      <c r="A6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1" t="s">
        <v>140</v>
      </c>
      <c r="C671" t="s">
        <v>140</v>
      </c>
      <c r="D671" t="s">
        <v>4385</v>
      </c>
      <c r="E671" t="s">
        <v>17</v>
      </c>
      <c r="F671" t="s">
        <v>1178</v>
      </c>
      <c r="G671" t="s">
        <v>4249</v>
      </c>
      <c r="H671" t="s">
        <v>4249</v>
      </c>
      <c r="I671" t="s">
        <v>4249</v>
      </c>
      <c r="J671" t="s">
        <v>10</v>
      </c>
      <c r="K671" t="s">
        <v>4251</v>
      </c>
      <c r="L671" s="4">
        <v>0.39583333333333331</v>
      </c>
      <c r="M671" s="4"/>
      <c r="N671" s="4"/>
      <c r="O671" s="4"/>
      <c r="P671" s="4"/>
      <c r="Q671" s="4">
        <v>0.4375</v>
      </c>
      <c r="R671">
        <v>0</v>
      </c>
    </row>
    <row r="672" spans="1:18">
      <c r="A6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2" t="s">
        <v>140</v>
      </c>
      <c r="C672" t="s">
        <v>140</v>
      </c>
      <c r="D672" t="s">
        <v>4310</v>
      </c>
      <c r="E672" t="s">
        <v>17</v>
      </c>
      <c r="F672" t="s">
        <v>1178</v>
      </c>
      <c r="G672" t="s">
        <v>4249</v>
      </c>
      <c r="H672" t="s">
        <v>4249</v>
      </c>
      <c r="I672" t="s">
        <v>4249</v>
      </c>
      <c r="J672" t="s">
        <v>10</v>
      </c>
      <c r="K672" t="s">
        <v>4251</v>
      </c>
      <c r="L672" s="4">
        <v>0.57986111111111116</v>
      </c>
      <c r="M672" s="4"/>
      <c r="N672" s="4"/>
      <c r="O672" s="4"/>
      <c r="P672" s="4"/>
      <c r="Q672" s="4">
        <v>0.62152777777777779</v>
      </c>
      <c r="R672">
        <v>0</v>
      </c>
    </row>
    <row r="673" spans="1:18">
      <c r="A6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3" t="s">
        <v>140</v>
      </c>
      <c r="C673" t="s">
        <v>140</v>
      </c>
      <c r="D673" t="s">
        <v>4387</v>
      </c>
      <c r="E673" t="s">
        <v>10</v>
      </c>
      <c r="F673" t="s">
        <v>1178</v>
      </c>
      <c r="G673" t="s">
        <v>4249</v>
      </c>
      <c r="H673" t="s">
        <v>4249</v>
      </c>
      <c r="I673" t="s">
        <v>4249</v>
      </c>
      <c r="J673" t="s">
        <v>17</v>
      </c>
      <c r="K673" t="s">
        <v>4254</v>
      </c>
      <c r="L673" s="4">
        <v>0.60416666666666663</v>
      </c>
      <c r="M673" s="4"/>
      <c r="N673" s="4"/>
      <c r="O673" s="4"/>
      <c r="P673" s="4"/>
      <c r="Q673" s="4">
        <v>0.64583333333333337</v>
      </c>
      <c r="R673">
        <v>0</v>
      </c>
    </row>
    <row r="674" spans="1:18">
      <c r="A6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4" t="s">
        <v>140</v>
      </c>
      <c r="C674" t="s">
        <v>140</v>
      </c>
      <c r="D674" t="s">
        <v>4310</v>
      </c>
      <c r="E674" t="s">
        <v>10</v>
      </c>
      <c r="F674" t="s">
        <v>1178</v>
      </c>
      <c r="G674" t="s">
        <v>4249</v>
      </c>
      <c r="H674" t="s">
        <v>4249</v>
      </c>
      <c r="I674" t="s">
        <v>4249</v>
      </c>
      <c r="J674" t="s">
        <v>17</v>
      </c>
      <c r="K674" t="s">
        <v>4254</v>
      </c>
      <c r="L674" s="4">
        <v>0.63541666666666663</v>
      </c>
      <c r="M674" s="4"/>
      <c r="N674" s="4"/>
      <c r="O674" s="4"/>
      <c r="P674" s="4"/>
      <c r="Q674" s="4">
        <v>0.67708333333333337</v>
      </c>
      <c r="R674">
        <v>0</v>
      </c>
    </row>
    <row r="675" spans="1:18">
      <c r="A6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5" t="s">
        <v>140</v>
      </c>
      <c r="C675" t="s">
        <v>140</v>
      </c>
      <c r="D675" t="s">
        <v>4387</v>
      </c>
      <c r="E675" t="s">
        <v>17</v>
      </c>
      <c r="F675" t="s">
        <v>1178</v>
      </c>
      <c r="G675" t="s">
        <v>4249</v>
      </c>
      <c r="H675" t="s">
        <v>4249</v>
      </c>
      <c r="I675" t="s">
        <v>4249</v>
      </c>
      <c r="J675" t="s">
        <v>10</v>
      </c>
      <c r="K675" t="s">
        <v>4251</v>
      </c>
      <c r="L675" s="4">
        <v>0.64930555555555558</v>
      </c>
      <c r="M675" s="4"/>
      <c r="N675" s="4"/>
      <c r="O675" s="4"/>
      <c r="P675" s="4"/>
      <c r="Q675" s="4">
        <v>0.69097222222222221</v>
      </c>
      <c r="R675">
        <v>0</v>
      </c>
    </row>
    <row r="676" spans="1:18">
      <c r="A6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6" t="s">
        <v>140</v>
      </c>
      <c r="C676" t="s">
        <v>140</v>
      </c>
      <c r="D676" t="s">
        <v>4351</v>
      </c>
      <c r="E676" t="s">
        <v>17</v>
      </c>
      <c r="F676" t="s">
        <v>1178</v>
      </c>
      <c r="G676" t="s">
        <v>4249</v>
      </c>
      <c r="H676" t="s">
        <v>4249</v>
      </c>
      <c r="I676" t="s">
        <v>4249</v>
      </c>
      <c r="J676" t="s">
        <v>10</v>
      </c>
      <c r="K676" t="s">
        <v>4251</v>
      </c>
      <c r="L676" s="4">
        <v>0.66666666666666663</v>
      </c>
      <c r="M676" s="4"/>
      <c r="N676" s="4"/>
      <c r="O676" s="4"/>
      <c r="P676" s="4"/>
      <c r="Q676" s="4">
        <v>0.70833333333333337</v>
      </c>
      <c r="R676">
        <v>0</v>
      </c>
    </row>
    <row r="677" spans="1:18">
      <c r="A6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7" t="s">
        <v>140</v>
      </c>
      <c r="C677" t="s">
        <v>140</v>
      </c>
      <c r="D677" t="s">
        <v>4351</v>
      </c>
      <c r="E677" t="s">
        <v>10</v>
      </c>
      <c r="F677" t="s">
        <v>1178</v>
      </c>
      <c r="G677" t="s">
        <v>4249</v>
      </c>
      <c r="H677" t="s">
        <v>4249</v>
      </c>
      <c r="I677" t="s">
        <v>4249</v>
      </c>
      <c r="J677" t="s">
        <v>17</v>
      </c>
      <c r="K677" t="s">
        <v>4254</v>
      </c>
      <c r="L677" s="4">
        <v>0.71875</v>
      </c>
      <c r="M677" s="4"/>
      <c r="N677" s="4"/>
      <c r="O677" s="4"/>
      <c r="P677" s="4"/>
      <c r="Q677" s="4">
        <v>0.76041666666666663</v>
      </c>
      <c r="R677">
        <v>0</v>
      </c>
    </row>
    <row r="678" spans="1:18">
      <c r="A6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8" t="s">
        <v>140</v>
      </c>
      <c r="C678" t="s">
        <v>140</v>
      </c>
      <c r="D678" t="s">
        <v>4310</v>
      </c>
      <c r="E678" t="s">
        <v>17</v>
      </c>
      <c r="F678" t="s">
        <v>1178</v>
      </c>
      <c r="G678" t="s">
        <v>4249</v>
      </c>
      <c r="H678" t="s">
        <v>4249</v>
      </c>
      <c r="I678" t="s">
        <v>4249</v>
      </c>
      <c r="J678" t="s">
        <v>10</v>
      </c>
      <c r="K678" t="s">
        <v>4251</v>
      </c>
      <c r="L678" s="4">
        <v>0.72916666666666663</v>
      </c>
      <c r="M678" s="4"/>
      <c r="N678" s="4"/>
      <c r="O678" s="4"/>
      <c r="P678" s="4"/>
      <c r="Q678" s="4">
        <v>0.77083333333333337</v>
      </c>
      <c r="R678">
        <v>0</v>
      </c>
    </row>
    <row r="679" spans="1:18">
      <c r="A6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679" t="s">
        <v>147</v>
      </c>
      <c r="C679" t="s">
        <v>147</v>
      </c>
      <c r="D679" t="s">
        <v>4388</v>
      </c>
      <c r="E679" t="s">
        <v>51</v>
      </c>
      <c r="F679" t="s">
        <v>1444</v>
      </c>
      <c r="G679" t="s">
        <v>4249</v>
      </c>
      <c r="H679" t="s">
        <v>4249</v>
      </c>
      <c r="I679" t="s">
        <v>4249</v>
      </c>
      <c r="J679" t="s">
        <v>10</v>
      </c>
      <c r="K679" t="s">
        <v>4254</v>
      </c>
      <c r="L679" s="4">
        <v>0.32291666666666669</v>
      </c>
      <c r="M679" s="4"/>
      <c r="N679" s="4"/>
      <c r="O679" s="4"/>
      <c r="P679" s="4"/>
      <c r="Q679" s="4">
        <v>0.36458333333333331</v>
      </c>
      <c r="R679">
        <v>0</v>
      </c>
    </row>
    <row r="680" spans="1:18">
      <c r="A6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80" t="s">
        <v>147</v>
      </c>
      <c r="C680" t="s">
        <v>147</v>
      </c>
      <c r="D680" t="s">
        <v>4387</v>
      </c>
      <c r="E680" t="s">
        <v>10</v>
      </c>
      <c r="F680" t="s">
        <v>1444</v>
      </c>
      <c r="G680" t="s">
        <v>4249</v>
      </c>
      <c r="H680" t="s">
        <v>4249</v>
      </c>
      <c r="I680" t="s">
        <v>4249</v>
      </c>
      <c r="J680" t="s">
        <v>51</v>
      </c>
      <c r="K680" t="s">
        <v>4251</v>
      </c>
      <c r="L680" s="4">
        <v>0.35069444444444442</v>
      </c>
      <c r="M680" s="4"/>
      <c r="N680" s="4"/>
      <c r="O680" s="4"/>
      <c r="P680" s="4"/>
      <c r="Q680" s="4">
        <v>0.3923611111111111</v>
      </c>
      <c r="R680">
        <v>0</v>
      </c>
    </row>
    <row r="681" spans="1:18">
      <c r="A6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81" t="s">
        <v>147</v>
      </c>
      <c r="C681" t="s">
        <v>147</v>
      </c>
      <c r="D681" t="s">
        <v>4322</v>
      </c>
      <c r="E681" t="s">
        <v>10</v>
      </c>
      <c r="F681" t="s">
        <v>1444</v>
      </c>
      <c r="G681" t="s">
        <v>4249</v>
      </c>
      <c r="H681" t="s">
        <v>4249</v>
      </c>
      <c r="I681" t="s">
        <v>4249</v>
      </c>
      <c r="J681" t="s">
        <v>51</v>
      </c>
      <c r="K681" t="s">
        <v>4251</v>
      </c>
      <c r="L681" s="4">
        <v>0.79166666666666663</v>
      </c>
      <c r="M681" s="4"/>
      <c r="N681" s="4"/>
      <c r="O681" s="4"/>
      <c r="P681" s="4"/>
      <c r="Q681" s="4">
        <v>0.83333333333333337</v>
      </c>
      <c r="R681">
        <v>0</v>
      </c>
    </row>
    <row r="682" spans="1:18">
      <c r="A6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2" t="s">
        <v>127</v>
      </c>
      <c r="C682" t="s">
        <v>127</v>
      </c>
      <c r="D682" t="s">
        <v>4388</v>
      </c>
      <c r="E682" t="s">
        <v>10</v>
      </c>
      <c r="F682" t="s">
        <v>1178</v>
      </c>
      <c r="G682" t="s">
        <v>4249</v>
      </c>
      <c r="H682" t="s">
        <v>4249</v>
      </c>
      <c r="I682" t="s">
        <v>4249</v>
      </c>
      <c r="J682" t="s">
        <v>51</v>
      </c>
      <c r="K682" t="s">
        <v>4254</v>
      </c>
      <c r="L682" s="4">
        <v>0.38541666666666669</v>
      </c>
      <c r="M682" s="4"/>
      <c r="N682" s="4"/>
      <c r="O682" s="4"/>
      <c r="P682" s="4"/>
      <c r="Q682" s="4">
        <v>0.42708333333333331</v>
      </c>
      <c r="R682">
        <v>0</v>
      </c>
    </row>
    <row r="683" spans="1:18">
      <c r="A6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3" t="s">
        <v>127</v>
      </c>
      <c r="C683" t="s">
        <v>127</v>
      </c>
      <c r="D683" t="s">
        <v>4385</v>
      </c>
      <c r="E683" t="s">
        <v>10</v>
      </c>
      <c r="F683" t="s">
        <v>1178</v>
      </c>
      <c r="G683" t="s">
        <v>4249</v>
      </c>
      <c r="H683" t="s">
        <v>4249</v>
      </c>
      <c r="I683" t="s">
        <v>4249</v>
      </c>
      <c r="J683" t="s">
        <v>51</v>
      </c>
      <c r="K683" t="s">
        <v>4254</v>
      </c>
      <c r="L683" s="4">
        <v>0.47569444444444442</v>
      </c>
      <c r="M683" s="4"/>
      <c r="N683" s="4"/>
      <c r="O683" s="4"/>
      <c r="P683" s="4"/>
      <c r="Q683" s="4">
        <v>0.51736111111111116</v>
      </c>
      <c r="R683">
        <v>0</v>
      </c>
    </row>
    <row r="684" spans="1:18">
      <c r="A6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84" t="s">
        <v>127</v>
      </c>
      <c r="C684" t="s">
        <v>127</v>
      </c>
      <c r="D684" t="s">
        <v>4387</v>
      </c>
      <c r="E684" t="s">
        <v>51</v>
      </c>
      <c r="F684" t="s">
        <v>1178</v>
      </c>
      <c r="G684" t="s">
        <v>4249</v>
      </c>
      <c r="H684" t="s">
        <v>4249</v>
      </c>
      <c r="I684" t="s">
        <v>4249</v>
      </c>
      <c r="J684" t="s">
        <v>10</v>
      </c>
      <c r="K684" t="s">
        <v>4251</v>
      </c>
      <c r="L684" s="4">
        <v>0.55208333333333337</v>
      </c>
      <c r="M684" s="4"/>
      <c r="N684" s="4"/>
      <c r="O684" s="4"/>
      <c r="P684" s="4"/>
      <c r="Q684" s="4">
        <v>0.59375</v>
      </c>
      <c r="R684">
        <v>0</v>
      </c>
    </row>
    <row r="685" spans="1:18">
      <c r="A6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85" t="s">
        <v>127</v>
      </c>
      <c r="C685" t="s">
        <v>1083</v>
      </c>
      <c r="D685" t="s">
        <v>4275</v>
      </c>
      <c r="E685" t="s">
        <v>51</v>
      </c>
      <c r="F685" t="s">
        <v>1178</v>
      </c>
      <c r="G685" t="s">
        <v>4249</v>
      </c>
      <c r="H685" t="s">
        <v>4249</v>
      </c>
      <c r="I685" t="s">
        <v>4249</v>
      </c>
      <c r="J685" t="s">
        <v>10</v>
      </c>
      <c r="K685" t="s">
        <v>4251</v>
      </c>
      <c r="L685" s="4">
        <v>0.66666666666666663</v>
      </c>
      <c r="M685" s="4"/>
      <c r="N685" s="4"/>
      <c r="O685" s="4"/>
      <c r="P685" s="4"/>
      <c r="Q685" s="4">
        <v>0.70833333333333337</v>
      </c>
      <c r="R685">
        <v>0</v>
      </c>
    </row>
    <row r="686" spans="1:18">
      <c r="A6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6" t="s">
        <v>127</v>
      </c>
      <c r="C686" t="s">
        <v>127</v>
      </c>
      <c r="D686" t="s">
        <v>4310</v>
      </c>
      <c r="E686" t="s">
        <v>10</v>
      </c>
      <c r="F686" t="s">
        <v>1178</v>
      </c>
      <c r="G686" t="s">
        <v>4249</v>
      </c>
      <c r="H686" t="s">
        <v>4249</v>
      </c>
      <c r="I686" t="s">
        <v>4249</v>
      </c>
      <c r="J686" t="s">
        <v>51</v>
      </c>
      <c r="K686" t="s">
        <v>4254</v>
      </c>
      <c r="L686" s="4">
        <v>0.78125</v>
      </c>
      <c r="M686" s="4"/>
      <c r="N686" s="4"/>
      <c r="O686" s="4"/>
      <c r="P686" s="4"/>
      <c r="Q686" s="4">
        <v>0.82291666666666663</v>
      </c>
      <c r="R686">
        <v>0</v>
      </c>
    </row>
    <row r="687" spans="1:18">
      <c r="A6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7" t="s">
        <v>127</v>
      </c>
      <c r="C687" t="s">
        <v>1083</v>
      </c>
      <c r="D687" t="s">
        <v>4250</v>
      </c>
      <c r="E687" t="s">
        <v>10</v>
      </c>
      <c r="F687" t="s">
        <v>1178</v>
      </c>
      <c r="G687" t="s">
        <v>4249</v>
      </c>
      <c r="H687" t="s">
        <v>4249</v>
      </c>
      <c r="I687" t="s">
        <v>4249</v>
      </c>
      <c r="J687" t="s">
        <v>51</v>
      </c>
      <c r="K687" t="s">
        <v>4254</v>
      </c>
      <c r="L687" s="4">
        <v>0.86111111111111116</v>
      </c>
      <c r="M687" s="4"/>
      <c r="N687" s="4"/>
      <c r="O687" s="4"/>
      <c r="P687" s="4"/>
      <c r="Q687" s="4">
        <v>0.90277777777777779</v>
      </c>
      <c r="R687">
        <v>0</v>
      </c>
    </row>
    <row r="688" spans="1:18">
      <c r="A6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VASCO via PONDA</v>
      </c>
      <c r="B688" t="s">
        <v>151</v>
      </c>
      <c r="C688" t="s">
        <v>151</v>
      </c>
      <c r="D688" t="s">
        <v>4387</v>
      </c>
      <c r="E688" t="s">
        <v>1464</v>
      </c>
      <c r="F688" t="s">
        <v>1266</v>
      </c>
      <c r="G688" t="s">
        <v>1458</v>
      </c>
      <c r="H688" t="s">
        <v>4249</v>
      </c>
      <c r="I688" t="s">
        <v>4249</v>
      </c>
      <c r="J688" t="s">
        <v>10</v>
      </c>
      <c r="K688" t="s">
        <v>4254</v>
      </c>
      <c r="L688" s="4">
        <v>0.27083333333333331</v>
      </c>
      <c r="M688" s="4">
        <v>0.2951388888888889</v>
      </c>
      <c r="N688" s="4"/>
      <c r="O688" s="4"/>
      <c r="P688" s="4"/>
      <c r="Q688" s="4">
        <v>0.34375</v>
      </c>
      <c r="R688">
        <v>0</v>
      </c>
    </row>
    <row r="689" spans="1:18">
      <c r="A6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HIRODA via CIPLA</v>
      </c>
      <c r="B689" t="s">
        <v>151</v>
      </c>
      <c r="C689" t="s">
        <v>151</v>
      </c>
      <c r="D689" t="s">
        <v>4387</v>
      </c>
      <c r="E689" t="s">
        <v>10</v>
      </c>
      <c r="F689" t="s">
        <v>1458</v>
      </c>
      <c r="G689" t="s">
        <v>1266</v>
      </c>
      <c r="H689" t="s">
        <v>4249</v>
      </c>
      <c r="I689" t="s">
        <v>4249</v>
      </c>
      <c r="J689" t="s">
        <v>1464</v>
      </c>
      <c r="K689" t="s">
        <v>4251</v>
      </c>
      <c r="L689" s="4">
        <v>0.70833333333333337</v>
      </c>
      <c r="M689" s="4">
        <v>0.73958333333333337</v>
      </c>
      <c r="N689" s="4">
        <v>0.80208333333333337</v>
      </c>
      <c r="O689" s="4"/>
      <c r="P689" s="4"/>
      <c r="Q689" s="4">
        <v>0.82291666666666663</v>
      </c>
      <c r="R689">
        <v>0</v>
      </c>
    </row>
    <row r="690" spans="1:18">
      <c r="A6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690" t="s">
        <v>132</v>
      </c>
      <c r="C690" t="s">
        <v>132</v>
      </c>
      <c r="D690" t="s">
        <v>4390</v>
      </c>
      <c r="E690" t="s">
        <v>17</v>
      </c>
      <c r="F690" t="s">
        <v>1266</v>
      </c>
      <c r="G690" t="s">
        <v>1458</v>
      </c>
      <c r="H690" t="s">
        <v>4249</v>
      </c>
      <c r="I690" t="s">
        <v>4249</v>
      </c>
      <c r="J690" t="s">
        <v>51</v>
      </c>
      <c r="K690" t="s">
        <v>4251</v>
      </c>
      <c r="L690" s="4">
        <v>0.28472222222222221</v>
      </c>
      <c r="M690" s="4">
        <v>0.32291666666666669</v>
      </c>
      <c r="N690" s="4"/>
      <c r="O690" s="4"/>
      <c r="P690" s="4"/>
      <c r="Q690" s="4">
        <v>0.375</v>
      </c>
      <c r="R690">
        <v>0</v>
      </c>
    </row>
    <row r="691" spans="1:18">
      <c r="A6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RDOL</v>
      </c>
      <c r="B691" t="s">
        <v>132</v>
      </c>
      <c r="C691" t="s">
        <v>707</v>
      </c>
      <c r="D691" t="s">
        <v>4355</v>
      </c>
      <c r="E691" t="s">
        <v>17</v>
      </c>
      <c r="F691" t="s">
        <v>1274</v>
      </c>
      <c r="G691" t="s">
        <v>1266</v>
      </c>
      <c r="H691" t="s">
        <v>1458</v>
      </c>
      <c r="I691" t="s">
        <v>4249</v>
      </c>
      <c r="J691" t="s">
        <v>51</v>
      </c>
      <c r="K691" t="s">
        <v>4251</v>
      </c>
      <c r="L691" s="4">
        <v>0.29166666666666669</v>
      </c>
      <c r="M691" s="4"/>
      <c r="N691" s="4">
        <v>0.33680555555555558</v>
      </c>
      <c r="O691" s="4"/>
      <c r="P691" s="4"/>
      <c r="Q691" s="4">
        <v>0.375</v>
      </c>
      <c r="R691">
        <v>0</v>
      </c>
    </row>
    <row r="692" spans="1:18">
      <c r="A6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ONDA</v>
      </c>
      <c r="B692" t="s">
        <v>132</v>
      </c>
      <c r="C692" t="s">
        <v>132</v>
      </c>
      <c r="D692" t="s">
        <v>4390</v>
      </c>
      <c r="E692" t="s">
        <v>51</v>
      </c>
      <c r="F692" t="s">
        <v>1266</v>
      </c>
      <c r="G692" t="s">
        <v>4249</v>
      </c>
      <c r="H692" t="s">
        <v>4249</v>
      </c>
      <c r="I692" t="s">
        <v>4249</v>
      </c>
      <c r="J692" t="s">
        <v>17</v>
      </c>
      <c r="K692" t="s">
        <v>4254</v>
      </c>
      <c r="L692" s="4">
        <v>0.86111111111111116</v>
      </c>
      <c r="M692" s="4"/>
      <c r="N692" s="4"/>
      <c r="O692" s="4"/>
      <c r="P692" s="4"/>
      <c r="Q692" s="4">
        <v>0.91666666666666663</v>
      </c>
      <c r="R692">
        <v>0</v>
      </c>
    </row>
    <row r="693" spans="1:18">
      <c r="A6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3" t="s">
        <v>367</v>
      </c>
      <c r="C693" t="s">
        <v>367</v>
      </c>
      <c r="D693" t="s">
        <v>4391</v>
      </c>
      <c r="E693" t="s">
        <v>51</v>
      </c>
      <c r="F693" t="s">
        <v>4249</v>
      </c>
      <c r="G693" t="s">
        <v>4249</v>
      </c>
      <c r="H693" t="s">
        <v>4249</v>
      </c>
      <c r="I693" t="s">
        <v>4249</v>
      </c>
      <c r="J693" t="s">
        <v>2838</v>
      </c>
      <c r="K693" t="s">
        <v>4251</v>
      </c>
      <c r="L693" s="4">
        <v>0.34027777777777779</v>
      </c>
      <c r="M693" s="4"/>
      <c r="N693" s="4"/>
      <c r="O693" s="4"/>
      <c r="P693" s="4"/>
      <c r="Q693" s="4">
        <v>0.3576388888888889</v>
      </c>
      <c r="R693">
        <v>0</v>
      </c>
    </row>
    <row r="694" spans="1:18">
      <c r="A6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4" t="s">
        <v>367</v>
      </c>
      <c r="C694" t="s">
        <v>367</v>
      </c>
      <c r="D694" t="s">
        <v>4391</v>
      </c>
      <c r="E694" t="s">
        <v>2838</v>
      </c>
      <c r="F694" t="s">
        <v>4249</v>
      </c>
      <c r="G694" t="s">
        <v>4249</v>
      </c>
      <c r="H694" t="s">
        <v>4249</v>
      </c>
      <c r="I694" t="s">
        <v>4249</v>
      </c>
      <c r="J694" t="s">
        <v>51</v>
      </c>
      <c r="K694" t="s">
        <v>4254</v>
      </c>
      <c r="L694" s="4">
        <v>0.3611111111111111</v>
      </c>
      <c r="M694" s="4"/>
      <c r="N694" s="4"/>
      <c r="O694" s="4"/>
      <c r="P694" s="4"/>
      <c r="Q694" s="4">
        <v>0.37847222222222221</v>
      </c>
      <c r="R694">
        <v>0</v>
      </c>
    </row>
    <row r="695" spans="1:18">
      <c r="A6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5" t="s">
        <v>367</v>
      </c>
      <c r="C695" t="s">
        <v>367</v>
      </c>
      <c r="D695" t="s">
        <v>4391</v>
      </c>
      <c r="E695" t="s">
        <v>51</v>
      </c>
      <c r="F695" t="s">
        <v>4249</v>
      </c>
      <c r="G695" t="s">
        <v>4249</v>
      </c>
      <c r="H695" t="s">
        <v>4249</v>
      </c>
      <c r="I695" t="s">
        <v>4249</v>
      </c>
      <c r="J695" t="s">
        <v>2838</v>
      </c>
      <c r="K695" t="s">
        <v>4251</v>
      </c>
      <c r="L695" s="4">
        <v>0.44444444444444442</v>
      </c>
      <c r="M695" s="4"/>
      <c r="N695" s="4"/>
      <c r="O695" s="4"/>
      <c r="P695" s="4"/>
      <c r="Q695" s="4">
        <v>0.46180555555555558</v>
      </c>
      <c r="R695">
        <v>0</v>
      </c>
    </row>
    <row r="696" spans="1:18">
      <c r="A6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6" t="s">
        <v>367</v>
      </c>
      <c r="C696" t="s">
        <v>367</v>
      </c>
      <c r="D696" t="s">
        <v>4391</v>
      </c>
      <c r="E696" t="s">
        <v>2838</v>
      </c>
      <c r="F696" t="s">
        <v>4249</v>
      </c>
      <c r="G696" t="s">
        <v>4249</v>
      </c>
      <c r="H696" t="s">
        <v>4249</v>
      </c>
      <c r="I696" t="s">
        <v>4249</v>
      </c>
      <c r="J696" t="s">
        <v>51</v>
      </c>
      <c r="K696" t="s">
        <v>4254</v>
      </c>
      <c r="L696" s="4">
        <v>0.47222222222222221</v>
      </c>
      <c r="M696" s="4"/>
      <c r="N696" s="4"/>
      <c r="O696" s="4"/>
      <c r="P696" s="4"/>
      <c r="Q696" s="4">
        <v>0.48958333333333331</v>
      </c>
      <c r="R696">
        <v>0</v>
      </c>
    </row>
    <row r="697" spans="1:18">
      <c r="A6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7" t="s">
        <v>367</v>
      </c>
      <c r="C697" t="s">
        <v>367</v>
      </c>
      <c r="D697" t="s">
        <v>4391</v>
      </c>
      <c r="E697" t="s">
        <v>51</v>
      </c>
      <c r="F697" t="s">
        <v>4249</v>
      </c>
      <c r="G697" t="s">
        <v>4249</v>
      </c>
      <c r="H697" t="s">
        <v>4249</v>
      </c>
      <c r="I697" t="s">
        <v>4249</v>
      </c>
      <c r="J697" t="s">
        <v>2838</v>
      </c>
      <c r="K697" t="s">
        <v>4251</v>
      </c>
      <c r="L697" s="4">
        <v>0.67361111111111116</v>
      </c>
      <c r="M697" s="4"/>
      <c r="N697" s="4"/>
      <c r="O697" s="4"/>
      <c r="P697" s="4"/>
      <c r="Q697" s="4">
        <v>0.69097222222222221</v>
      </c>
      <c r="R697">
        <v>0</v>
      </c>
    </row>
    <row r="698" spans="1:18">
      <c r="A6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8" t="s">
        <v>367</v>
      </c>
      <c r="C698" t="s">
        <v>367</v>
      </c>
      <c r="D698" t="s">
        <v>4391</v>
      </c>
      <c r="E698" t="s">
        <v>2838</v>
      </c>
      <c r="F698" t="s">
        <v>4249</v>
      </c>
      <c r="G698" t="s">
        <v>4249</v>
      </c>
      <c r="H698" t="s">
        <v>4249</v>
      </c>
      <c r="I698" t="s">
        <v>4249</v>
      </c>
      <c r="J698" t="s">
        <v>51</v>
      </c>
      <c r="K698" t="s">
        <v>4254</v>
      </c>
      <c r="L698" s="4">
        <v>0.70833333333333337</v>
      </c>
      <c r="M698" s="4"/>
      <c r="N698" s="4"/>
      <c r="O698" s="4"/>
      <c r="P698" s="4"/>
      <c r="Q698" s="4">
        <v>0.72569444444444442</v>
      </c>
      <c r="R698">
        <v>0</v>
      </c>
    </row>
    <row r="699" spans="1:18">
      <c r="A6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9" t="s">
        <v>367</v>
      </c>
      <c r="C699" t="s">
        <v>367</v>
      </c>
      <c r="D699" t="s">
        <v>4391</v>
      </c>
      <c r="E699" t="s">
        <v>51</v>
      </c>
      <c r="F699" t="s">
        <v>4249</v>
      </c>
      <c r="G699" t="s">
        <v>4249</v>
      </c>
      <c r="H699" t="s">
        <v>4249</v>
      </c>
      <c r="I699" t="s">
        <v>4249</v>
      </c>
      <c r="J699" t="s">
        <v>2838</v>
      </c>
      <c r="K699" t="s">
        <v>4251</v>
      </c>
      <c r="L699" s="4">
        <v>0.75</v>
      </c>
      <c r="M699" s="4"/>
      <c r="N699" s="4"/>
      <c r="O699" s="4"/>
      <c r="P699" s="4"/>
      <c r="Q699" s="4">
        <v>0.76736111111111116</v>
      </c>
      <c r="R699">
        <v>0</v>
      </c>
    </row>
    <row r="700" spans="1:18">
      <c r="A7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700" t="s">
        <v>367</v>
      </c>
      <c r="C700" t="s">
        <v>367</v>
      </c>
      <c r="D700" t="s">
        <v>4391</v>
      </c>
      <c r="E700" t="s">
        <v>2838</v>
      </c>
      <c r="F700" t="s">
        <v>4249</v>
      </c>
      <c r="G700" t="s">
        <v>4249</v>
      </c>
      <c r="H700" t="s">
        <v>4249</v>
      </c>
      <c r="I700" t="s">
        <v>4249</v>
      </c>
      <c r="J700" t="s">
        <v>51</v>
      </c>
      <c r="K700" t="s">
        <v>4254</v>
      </c>
      <c r="L700" s="4">
        <v>0.77083333333333337</v>
      </c>
      <c r="M700" s="4"/>
      <c r="N700" s="4"/>
      <c r="O700" s="4"/>
      <c r="P700" s="4"/>
      <c r="Q700" s="4">
        <v>0.78819444444444442</v>
      </c>
      <c r="R700">
        <v>0</v>
      </c>
    </row>
    <row r="701" spans="1:18">
      <c r="A7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01" t="s">
        <v>111</v>
      </c>
      <c r="C701" t="s">
        <v>111</v>
      </c>
      <c r="D701" t="s">
        <v>4348</v>
      </c>
      <c r="E701" t="s">
        <v>51</v>
      </c>
      <c r="F701" t="s">
        <v>4249</v>
      </c>
      <c r="G701" t="s">
        <v>4249</v>
      </c>
      <c r="H701" t="s">
        <v>4249</v>
      </c>
      <c r="I701" t="s">
        <v>4249</v>
      </c>
      <c r="J701" t="s">
        <v>1484</v>
      </c>
      <c r="K701" t="s">
        <v>4254</v>
      </c>
      <c r="L701" s="4">
        <v>0.28472222222222221</v>
      </c>
      <c r="M701" s="4"/>
      <c r="N701" s="4"/>
      <c r="O701" s="4"/>
      <c r="P701" s="4"/>
      <c r="Q701" s="4">
        <v>0.31597222222222221</v>
      </c>
      <c r="R701">
        <v>0</v>
      </c>
    </row>
    <row r="702" spans="1:18">
      <c r="A7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MARGAO</v>
      </c>
      <c r="B702" t="s">
        <v>111</v>
      </c>
      <c r="C702" t="s">
        <v>111</v>
      </c>
      <c r="D702" t="s">
        <v>4348</v>
      </c>
      <c r="E702" t="s">
        <v>1484</v>
      </c>
      <c r="F702" t="s">
        <v>51</v>
      </c>
      <c r="G702" t="s">
        <v>4249</v>
      </c>
      <c r="H702" t="s">
        <v>4249</v>
      </c>
      <c r="I702" t="s">
        <v>4249</v>
      </c>
      <c r="J702" t="s">
        <v>17</v>
      </c>
      <c r="K702" t="s">
        <v>4251</v>
      </c>
      <c r="L702" s="4">
        <v>0.3263888888888889</v>
      </c>
      <c r="M702" s="4"/>
      <c r="N702" s="4"/>
      <c r="O702" s="4"/>
      <c r="P702" s="4"/>
      <c r="Q702" s="4">
        <v>0.40625</v>
      </c>
      <c r="R702">
        <v>0</v>
      </c>
    </row>
    <row r="703" spans="1:18">
      <c r="A7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RGAO via PEDNE</v>
      </c>
      <c r="B703" t="s">
        <v>125</v>
      </c>
      <c r="C703" t="s">
        <v>125</v>
      </c>
      <c r="D703" t="s">
        <v>4316</v>
      </c>
      <c r="E703" t="s">
        <v>2312</v>
      </c>
      <c r="F703" t="s">
        <v>2285</v>
      </c>
      <c r="G703" t="s">
        <v>17</v>
      </c>
      <c r="H703" t="s">
        <v>1458</v>
      </c>
      <c r="I703" t="s">
        <v>4249</v>
      </c>
      <c r="J703" t="s">
        <v>51</v>
      </c>
      <c r="K703" t="s">
        <v>4254</v>
      </c>
      <c r="L703" s="4">
        <v>0.26041666666666669</v>
      </c>
      <c r="M703" s="4"/>
      <c r="N703" s="4"/>
      <c r="O703" s="4">
        <v>0.32291666666666669</v>
      </c>
      <c r="P703" s="4"/>
      <c r="Q703" s="4">
        <v>0.36458333333333331</v>
      </c>
      <c r="R703">
        <v>0</v>
      </c>
    </row>
    <row r="704" spans="1:18">
      <c r="A7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TRADEVI via CIPLA</v>
      </c>
      <c r="B704" t="s">
        <v>125</v>
      </c>
      <c r="C704" t="s">
        <v>125</v>
      </c>
      <c r="D704" t="s">
        <v>4316</v>
      </c>
      <c r="E704" t="s">
        <v>51</v>
      </c>
      <c r="F704" t="s">
        <v>1458</v>
      </c>
      <c r="G704" t="s">
        <v>17</v>
      </c>
      <c r="H704" t="s">
        <v>2285</v>
      </c>
      <c r="I704" t="s">
        <v>4249</v>
      </c>
      <c r="J704" t="s">
        <v>2312</v>
      </c>
      <c r="K704" t="s">
        <v>4251</v>
      </c>
      <c r="L704" s="4">
        <v>0.71875</v>
      </c>
      <c r="M704" s="4">
        <v>0.75694444444444442</v>
      </c>
      <c r="N704" s="4">
        <v>0.79166666666666663</v>
      </c>
      <c r="O704" s="4"/>
      <c r="P704" s="4"/>
      <c r="Q704" s="4">
        <v>0.85763888888888884</v>
      </c>
      <c r="R704">
        <v>0</v>
      </c>
    </row>
    <row r="705" spans="1:18">
      <c r="A7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705" t="s">
        <v>404</v>
      </c>
      <c r="C705" t="s">
        <v>404</v>
      </c>
      <c r="D705" t="s">
        <v>4454</v>
      </c>
      <c r="E705" t="s">
        <v>1266</v>
      </c>
      <c r="F705" t="s">
        <v>4249</v>
      </c>
      <c r="G705" t="s">
        <v>4249</v>
      </c>
      <c r="H705" t="s">
        <v>4249</v>
      </c>
      <c r="I705" t="s">
        <v>4249</v>
      </c>
      <c r="J705" t="s">
        <v>51</v>
      </c>
      <c r="K705" t="s">
        <v>4254</v>
      </c>
      <c r="L705" s="4">
        <v>0.375</v>
      </c>
      <c r="M705" s="4"/>
      <c r="N705" s="4"/>
      <c r="O705" s="4"/>
      <c r="P705" s="4"/>
      <c r="Q705" s="4">
        <v>0.40625</v>
      </c>
    </row>
    <row r="706" spans="1:18">
      <c r="A7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706" t="s">
        <v>404</v>
      </c>
      <c r="C706" t="s">
        <v>404</v>
      </c>
      <c r="D706" t="s">
        <v>4372</v>
      </c>
      <c r="E706" t="s">
        <v>1266</v>
      </c>
      <c r="F706" t="s">
        <v>4249</v>
      </c>
      <c r="G706" t="s">
        <v>4249</v>
      </c>
      <c r="H706" t="s">
        <v>4249</v>
      </c>
      <c r="I706" t="s">
        <v>4249</v>
      </c>
      <c r="J706" t="s">
        <v>51</v>
      </c>
      <c r="K706" t="s">
        <v>4254</v>
      </c>
      <c r="L706" s="4">
        <v>0.38541666666666669</v>
      </c>
      <c r="M706" s="4"/>
      <c r="N706" s="4"/>
      <c r="O706" s="4"/>
      <c r="P706" s="4"/>
      <c r="Q706" s="4">
        <v>0.40972222222222221</v>
      </c>
      <c r="R706">
        <v>0</v>
      </c>
    </row>
    <row r="707" spans="1:18">
      <c r="A7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707" t="s">
        <v>404</v>
      </c>
      <c r="C707" t="s">
        <v>404</v>
      </c>
      <c r="D707" t="s">
        <v>4389</v>
      </c>
      <c r="E707" t="s">
        <v>51</v>
      </c>
      <c r="F707" t="s">
        <v>4249</v>
      </c>
      <c r="G707" t="s">
        <v>4249</v>
      </c>
      <c r="H707" t="s">
        <v>4249</v>
      </c>
      <c r="I707" t="s">
        <v>4249</v>
      </c>
      <c r="J707" t="s">
        <v>1266</v>
      </c>
      <c r="K707" t="s">
        <v>4251</v>
      </c>
      <c r="L707" s="4">
        <v>0.5</v>
      </c>
      <c r="M707" s="4"/>
      <c r="N707" s="4"/>
      <c r="O707" s="4"/>
      <c r="P707" s="4"/>
      <c r="Q707" s="4">
        <v>0.53125</v>
      </c>
      <c r="R707">
        <v>0</v>
      </c>
    </row>
    <row r="708" spans="1:18">
      <c r="A7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 via FATORDA</v>
      </c>
      <c r="B708" t="s">
        <v>404</v>
      </c>
      <c r="C708" t="s">
        <v>404</v>
      </c>
      <c r="D708" t="s">
        <v>4286</v>
      </c>
      <c r="E708" t="s">
        <v>51</v>
      </c>
      <c r="F708" t="s">
        <v>1223</v>
      </c>
      <c r="G708"/>
      <c r="H708"/>
      <c r="I708"/>
      <c r="J708" t="s">
        <v>1266</v>
      </c>
      <c r="K708" t="s">
        <v>4251</v>
      </c>
      <c r="L708" s="4">
        <v>0.51041666666666663</v>
      </c>
      <c r="M708" s="4"/>
      <c r="N708" s="4"/>
      <c r="O708" s="4"/>
      <c r="P708" s="4"/>
      <c r="Q708" s="4">
        <v>0.54166666666666663</v>
      </c>
      <c r="R708">
        <v>0</v>
      </c>
    </row>
    <row r="709" spans="1:18">
      <c r="A7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09" t="s">
        <v>74</v>
      </c>
      <c r="C709" t="s">
        <v>74</v>
      </c>
      <c r="D709" t="s">
        <v>4379</v>
      </c>
      <c r="E709" t="s">
        <v>51</v>
      </c>
      <c r="F709" t="s">
        <v>17</v>
      </c>
      <c r="G709" t="s">
        <v>1402</v>
      </c>
      <c r="H709" t="s">
        <v>4249</v>
      </c>
      <c r="I709" t="s">
        <v>4249</v>
      </c>
      <c r="J709" t="s">
        <v>2878</v>
      </c>
      <c r="K709" t="s">
        <v>4251</v>
      </c>
      <c r="L709" s="4">
        <v>0.20833333333333334</v>
      </c>
      <c r="M709" s="4">
        <v>0.25</v>
      </c>
      <c r="N709" s="4">
        <v>0.27083333333333331</v>
      </c>
      <c r="O709" s="4"/>
      <c r="P709" s="4"/>
      <c r="Q709" s="4">
        <v>0.29166666666666669</v>
      </c>
      <c r="R709">
        <v>0</v>
      </c>
    </row>
    <row r="710" spans="1:18">
      <c r="A7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0" t="s">
        <v>74</v>
      </c>
      <c r="C710" t="s">
        <v>74</v>
      </c>
      <c r="D710" t="s">
        <v>4380</v>
      </c>
      <c r="E710" t="s">
        <v>51</v>
      </c>
      <c r="F710" t="s">
        <v>17</v>
      </c>
      <c r="G710" t="s">
        <v>1402</v>
      </c>
      <c r="H710" t="s">
        <v>4249</v>
      </c>
      <c r="I710" t="s">
        <v>4249</v>
      </c>
      <c r="J710" t="s">
        <v>2878</v>
      </c>
      <c r="K710" t="s">
        <v>4251</v>
      </c>
      <c r="L710" s="4">
        <v>0.27083333333333331</v>
      </c>
      <c r="M710" s="4">
        <v>0.3125</v>
      </c>
      <c r="N710" s="4">
        <v>0.33333333333333331</v>
      </c>
      <c r="O710" s="4"/>
      <c r="P710" s="4"/>
      <c r="Q710" s="4">
        <v>0.35416666666666669</v>
      </c>
      <c r="R710">
        <v>0</v>
      </c>
    </row>
    <row r="711" spans="1:18">
      <c r="A7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11" t="s">
        <v>74</v>
      </c>
      <c r="C711" t="s">
        <v>74</v>
      </c>
      <c r="D711" t="s">
        <v>6406</v>
      </c>
      <c r="E711" t="s">
        <v>17</v>
      </c>
      <c r="F711" t="s">
        <v>1402</v>
      </c>
      <c r="G711" t="s">
        <v>4249</v>
      </c>
      <c r="H711" t="s">
        <v>4249</v>
      </c>
      <c r="I711" t="s">
        <v>4249</v>
      </c>
      <c r="J711" t="s">
        <v>2878</v>
      </c>
      <c r="K711" t="s">
        <v>4251</v>
      </c>
      <c r="L711" s="4">
        <v>0.34375</v>
      </c>
      <c r="M711" s="4">
        <v>0.36458333333333331</v>
      </c>
      <c r="N711" s="4"/>
      <c r="O711" s="4"/>
      <c r="P711" s="4"/>
      <c r="Q711" s="4">
        <v>0.38541666666666669</v>
      </c>
      <c r="R711">
        <v>0</v>
      </c>
    </row>
    <row r="712" spans="1:18">
      <c r="A7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12" t="s">
        <v>74</v>
      </c>
      <c r="C712" t="s">
        <v>74</v>
      </c>
      <c r="D712" t="s">
        <v>4379</v>
      </c>
      <c r="E712" t="s">
        <v>2878</v>
      </c>
      <c r="F712" t="s">
        <v>1402</v>
      </c>
      <c r="G712" t="s">
        <v>4249</v>
      </c>
      <c r="H712" t="s">
        <v>4249</v>
      </c>
      <c r="I712" t="s">
        <v>4249</v>
      </c>
      <c r="J712" t="s">
        <v>17</v>
      </c>
      <c r="K712" t="s">
        <v>4254</v>
      </c>
      <c r="L712" s="4">
        <v>0.34375</v>
      </c>
      <c r="M712" s="4"/>
      <c r="N712" s="4"/>
      <c r="O712" s="4"/>
      <c r="P712" s="4"/>
      <c r="Q712" s="4">
        <v>0.40625</v>
      </c>
      <c r="R712">
        <v>0</v>
      </c>
    </row>
    <row r="713" spans="1:18">
      <c r="A7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3" t="s">
        <v>74</v>
      </c>
      <c r="C713" t="s">
        <v>74</v>
      </c>
      <c r="D713" t="s">
        <v>4381</v>
      </c>
      <c r="E713" t="s">
        <v>51</v>
      </c>
      <c r="F713" t="s">
        <v>17</v>
      </c>
      <c r="G713" t="s">
        <v>1402</v>
      </c>
      <c r="H713" t="s">
        <v>4249</v>
      </c>
      <c r="I713" t="s">
        <v>4249</v>
      </c>
      <c r="J713" t="s">
        <v>2878</v>
      </c>
      <c r="K713" t="s">
        <v>4251</v>
      </c>
      <c r="L713" s="4">
        <v>0.35416666666666669</v>
      </c>
      <c r="M713" s="4">
        <v>0.39583333333333331</v>
      </c>
      <c r="N713" s="4">
        <v>0.41666666666666669</v>
      </c>
      <c r="O713" s="4"/>
      <c r="P713" s="4"/>
      <c r="Q713" s="4">
        <v>0.4375</v>
      </c>
      <c r="R713">
        <v>0</v>
      </c>
    </row>
    <row r="714" spans="1:18">
      <c r="A7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14" t="s">
        <v>74</v>
      </c>
      <c r="C714" t="s">
        <v>74</v>
      </c>
      <c r="D714" t="s">
        <v>4379</v>
      </c>
      <c r="E714" t="s">
        <v>17</v>
      </c>
      <c r="F714" t="s">
        <v>1402</v>
      </c>
      <c r="G714" t="s">
        <v>4249</v>
      </c>
      <c r="H714" t="s">
        <v>4249</v>
      </c>
      <c r="I714" t="s">
        <v>4249</v>
      </c>
      <c r="J714" t="s">
        <v>2878</v>
      </c>
      <c r="K714" t="s">
        <v>4251</v>
      </c>
      <c r="L714" s="4">
        <v>0.4375</v>
      </c>
      <c r="M714" s="4">
        <v>0.45833333333333331</v>
      </c>
      <c r="N714" s="4"/>
      <c r="O714" s="4"/>
      <c r="P714" s="4"/>
      <c r="Q714" s="4">
        <v>0.47916666666666669</v>
      </c>
    </row>
    <row r="715" spans="1:18">
      <c r="A7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15" t="s">
        <v>74</v>
      </c>
      <c r="C715" t="s">
        <v>74</v>
      </c>
      <c r="D715" t="s">
        <v>6406</v>
      </c>
      <c r="E715" t="s">
        <v>2878</v>
      </c>
      <c r="F715" t="s">
        <v>1402</v>
      </c>
      <c r="G715" t="s">
        <v>17</v>
      </c>
      <c r="H715" t="s">
        <v>4249</v>
      </c>
      <c r="I715" t="s">
        <v>4249</v>
      </c>
      <c r="J715" t="s">
        <v>51</v>
      </c>
      <c r="K715" t="s">
        <v>4254</v>
      </c>
      <c r="L715" s="4">
        <v>0.4375</v>
      </c>
      <c r="M715" s="4"/>
      <c r="N715" s="4"/>
      <c r="O715" s="4"/>
      <c r="P715" s="4"/>
      <c r="Q715" s="4">
        <v>0.52083333333333337</v>
      </c>
      <c r="R715">
        <v>0</v>
      </c>
    </row>
    <row r="716" spans="1:18">
      <c r="A7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16" t="s">
        <v>74</v>
      </c>
      <c r="C716" t="s">
        <v>74</v>
      </c>
      <c r="D716" t="s">
        <v>4381</v>
      </c>
      <c r="E716" t="s">
        <v>2878</v>
      </c>
      <c r="F716" t="s">
        <v>1402</v>
      </c>
      <c r="G716" t="s">
        <v>4249</v>
      </c>
      <c r="H716" t="s">
        <v>4249</v>
      </c>
      <c r="I716" t="s">
        <v>4249</v>
      </c>
      <c r="J716" t="s">
        <v>17</v>
      </c>
      <c r="K716" t="s">
        <v>4254</v>
      </c>
      <c r="L716" s="4">
        <v>0.46875</v>
      </c>
      <c r="M716" s="4"/>
      <c r="N716" s="4"/>
      <c r="O716" s="4"/>
      <c r="P716" s="4"/>
      <c r="Q716" s="4">
        <v>0.51041666666666663</v>
      </c>
      <c r="R716">
        <v>0</v>
      </c>
    </row>
    <row r="717" spans="1:18">
      <c r="A7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17" t="s">
        <v>74</v>
      </c>
      <c r="C717" t="s">
        <v>74</v>
      </c>
      <c r="D717" t="s">
        <v>4379</v>
      </c>
      <c r="E717" t="s">
        <v>2878</v>
      </c>
      <c r="F717" t="s">
        <v>1402</v>
      </c>
      <c r="G717" t="s">
        <v>17</v>
      </c>
      <c r="H717" t="s">
        <v>4249</v>
      </c>
      <c r="I717" t="s">
        <v>4249</v>
      </c>
      <c r="J717" t="s">
        <v>51</v>
      </c>
      <c r="K717" t="s">
        <v>4254</v>
      </c>
      <c r="L717" s="4">
        <v>0.52083333333333337</v>
      </c>
      <c r="M717" s="4"/>
      <c r="N717" s="4"/>
      <c r="O717" s="4"/>
      <c r="P717" s="4"/>
      <c r="Q717" s="4">
        <v>0.60416666666666663</v>
      </c>
    </row>
    <row r="718" spans="1:18">
      <c r="A7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18" t="s">
        <v>74</v>
      </c>
      <c r="C718" t="s">
        <v>74</v>
      </c>
      <c r="D718" t="s">
        <v>4381</v>
      </c>
      <c r="E718" t="s">
        <v>17</v>
      </c>
      <c r="F718" t="s">
        <v>1402</v>
      </c>
      <c r="G718" t="s">
        <v>4249</v>
      </c>
      <c r="H718" t="s">
        <v>4249</v>
      </c>
      <c r="I718" t="s">
        <v>4249</v>
      </c>
      <c r="J718" t="s">
        <v>2878</v>
      </c>
      <c r="K718" t="s">
        <v>4251</v>
      </c>
      <c r="L718" s="4">
        <v>0.57291666666666663</v>
      </c>
      <c r="M718" s="4">
        <v>0.59375</v>
      </c>
      <c r="N718" s="4"/>
      <c r="O718" s="4"/>
      <c r="P718" s="4"/>
      <c r="Q718" s="4">
        <v>0.61458333333333337</v>
      </c>
    </row>
    <row r="719" spans="1:18">
      <c r="A7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9" t="s">
        <v>74</v>
      </c>
      <c r="C719" t="s">
        <v>74</v>
      </c>
      <c r="D719" t="s">
        <v>6406</v>
      </c>
      <c r="E719" t="s">
        <v>51</v>
      </c>
      <c r="F719" t="s">
        <v>17</v>
      </c>
      <c r="G719" t="s">
        <v>1402</v>
      </c>
      <c r="H719" t="s">
        <v>4249</v>
      </c>
      <c r="I719" t="s">
        <v>4249</v>
      </c>
      <c r="J719" t="s">
        <v>2878</v>
      </c>
      <c r="K719" t="s">
        <v>4251</v>
      </c>
      <c r="L719" s="4">
        <v>0.625</v>
      </c>
      <c r="M719" s="4">
        <v>0.66666666666666663</v>
      </c>
      <c r="N719" s="4">
        <v>0.6875</v>
      </c>
      <c r="O719" s="4"/>
      <c r="P719" s="4"/>
      <c r="Q719" s="4">
        <v>0.70833333333333337</v>
      </c>
      <c r="R719">
        <v>0</v>
      </c>
    </row>
    <row r="720" spans="1:18">
      <c r="A7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20" t="s">
        <v>74</v>
      </c>
      <c r="C720" t="s">
        <v>74</v>
      </c>
      <c r="D720" t="s">
        <v>4381</v>
      </c>
      <c r="E720" t="s">
        <v>2878</v>
      </c>
      <c r="F720" t="s">
        <v>1402</v>
      </c>
      <c r="G720" t="s">
        <v>17</v>
      </c>
      <c r="H720" t="s">
        <v>4249</v>
      </c>
      <c r="I720" t="s">
        <v>4249</v>
      </c>
      <c r="J720" t="s">
        <v>51</v>
      </c>
      <c r="K720" t="s">
        <v>4254</v>
      </c>
      <c r="L720" s="4">
        <v>0.66666666666666663</v>
      </c>
      <c r="M720" s="4"/>
      <c r="N720" s="4"/>
      <c r="O720" s="4"/>
      <c r="P720" s="4"/>
      <c r="Q720" s="4">
        <v>0.75</v>
      </c>
    </row>
    <row r="721" spans="1:18">
      <c r="A7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21" t="s">
        <v>74</v>
      </c>
      <c r="C721" t="s">
        <v>1090</v>
      </c>
      <c r="D721" t="s">
        <v>6498</v>
      </c>
      <c r="E721" t="s">
        <v>2878</v>
      </c>
      <c r="F721" t="s">
        <v>1402</v>
      </c>
      <c r="G721" t="s">
        <v>4249</v>
      </c>
      <c r="H721" t="s">
        <v>4249</v>
      </c>
      <c r="I721" t="s">
        <v>4249</v>
      </c>
      <c r="J721" t="s">
        <v>17</v>
      </c>
      <c r="K721" t="s">
        <v>4254</v>
      </c>
      <c r="L721" s="4">
        <v>0.83333333333333337</v>
      </c>
      <c r="M721" s="4"/>
      <c r="N721" s="4"/>
      <c r="O721" s="4"/>
      <c r="P721" s="4"/>
      <c r="Q721" s="4">
        <v>0.875</v>
      </c>
    </row>
    <row r="722" spans="1:18">
      <c r="A7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2" t="s">
        <v>967</v>
      </c>
      <c r="C722" t="s">
        <v>967</v>
      </c>
      <c r="D722" t="s">
        <v>4250</v>
      </c>
      <c r="E722" t="s">
        <v>2884</v>
      </c>
      <c r="F722" t="s">
        <v>1402</v>
      </c>
      <c r="G722"/>
      <c r="H722"/>
      <c r="I722" t="s">
        <v>4249</v>
      </c>
      <c r="J722" t="s">
        <v>2878</v>
      </c>
      <c r="K722" t="s">
        <v>4251</v>
      </c>
      <c r="L722" s="4">
        <v>0.25</v>
      </c>
      <c r="M722" s="4">
        <v>0.28125</v>
      </c>
      <c r="N722" s="4"/>
      <c r="O722" s="4"/>
      <c r="P722" s="4"/>
      <c r="Q722" s="4">
        <v>0.3125</v>
      </c>
      <c r="R722">
        <v>0</v>
      </c>
    </row>
    <row r="723" spans="1:18">
      <c r="A7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3" t="s">
        <v>967</v>
      </c>
      <c r="C723" t="s">
        <v>967</v>
      </c>
      <c r="D723" t="s">
        <v>4275</v>
      </c>
      <c r="E723" t="s">
        <v>2884</v>
      </c>
      <c r="F723" t="s">
        <v>1402</v>
      </c>
      <c r="G723"/>
      <c r="H723"/>
      <c r="I723" t="s">
        <v>4249</v>
      </c>
      <c r="J723" t="s">
        <v>2878</v>
      </c>
      <c r="K723" t="s">
        <v>4251</v>
      </c>
      <c r="L723" s="4">
        <v>0.29166666666666669</v>
      </c>
      <c r="M723" s="4">
        <v>0.32291666666666669</v>
      </c>
      <c r="N723" s="4"/>
      <c r="O723" s="4"/>
      <c r="P723" s="4"/>
      <c r="Q723" s="4">
        <v>0.35416666666666669</v>
      </c>
      <c r="R723">
        <v>0</v>
      </c>
    </row>
    <row r="724" spans="1:18">
      <c r="A7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4" t="s">
        <v>967</v>
      </c>
      <c r="C724" t="s">
        <v>967</v>
      </c>
      <c r="D724" t="s">
        <v>4250</v>
      </c>
      <c r="E724" t="s">
        <v>2878</v>
      </c>
      <c r="F724" t="s">
        <v>1402</v>
      </c>
      <c r="G724"/>
      <c r="H724" t="s">
        <v>4249</v>
      </c>
      <c r="I724" t="s">
        <v>4249</v>
      </c>
      <c r="J724" t="s">
        <v>2884</v>
      </c>
      <c r="K724" t="s">
        <v>4254</v>
      </c>
      <c r="L724" s="4">
        <v>0.33333333333333331</v>
      </c>
      <c r="M724" s="4"/>
      <c r="N724" s="4"/>
      <c r="O724" s="4"/>
      <c r="P724" s="4"/>
      <c r="Q724" s="4">
        <v>0.39583333333333331</v>
      </c>
    </row>
    <row r="725" spans="1:18">
      <c r="A7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5" t="s">
        <v>967</v>
      </c>
      <c r="C725" t="s">
        <v>967</v>
      </c>
      <c r="D725" t="s">
        <v>4250</v>
      </c>
      <c r="E725" t="s">
        <v>2884</v>
      </c>
      <c r="F725" t="s">
        <v>1402</v>
      </c>
      <c r="G725"/>
      <c r="H725"/>
      <c r="I725" t="s">
        <v>4249</v>
      </c>
      <c r="J725" t="s">
        <v>2878</v>
      </c>
      <c r="K725" t="s">
        <v>4251</v>
      </c>
      <c r="L725" s="4">
        <v>0.41666666666666669</v>
      </c>
      <c r="M725" s="4">
        <v>0.44791666666666669</v>
      </c>
      <c r="N725" s="4"/>
      <c r="O725" s="4"/>
      <c r="P725" s="4"/>
      <c r="Q725" s="4">
        <v>0.47916666666666669</v>
      </c>
    </row>
    <row r="726" spans="1:18">
      <c r="A7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6" t="s">
        <v>967</v>
      </c>
      <c r="C726" t="s">
        <v>967</v>
      </c>
      <c r="D726" t="s">
        <v>4275</v>
      </c>
      <c r="E726" t="s">
        <v>2878</v>
      </c>
      <c r="F726" t="s">
        <v>1402</v>
      </c>
      <c r="G726"/>
      <c r="H726"/>
      <c r="I726" t="s">
        <v>4249</v>
      </c>
      <c r="J726" t="s">
        <v>2884</v>
      </c>
      <c r="K726" t="s">
        <v>4254</v>
      </c>
      <c r="L726" s="4">
        <v>0.42708333333333331</v>
      </c>
      <c r="M726" s="4"/>
      <c r="N726" s="4"/>
      <c r="O726" s="4"/>
      <c r="P726" s="4"/>
      <c r="Q726" s="4">
        <v>0.48958333333333331</v>
      </c>
      <c r="R726">
        <v>0</v>
      </c>
    </row>
    <row r="727" spans="1:18">
      <c r="A7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7" t="s">
        <v>967</v>
      </c>
      <c r="C727" t="s">
        <v>967</v>
      </c>
      <c r="D727" t="s">
        <v>4380</v>
      </c>
      <c r="E727" t="s">
        <v>2878</v>
      </c>
      <c r="F727" t="s">
        <v>1402</v>
      </c>
      <c r="G727"/>
      <c r="H727" t="s">
        <v>4249</v>
      </c>
      <c r="I727" t="s">
        <v>4249</v>
      </c>
      <c r="J727" t="s">
        <v>2884</v>
      </c>
      <c r="K727" t="s">
        <v>4254</v>
      </c>
      <c r="L727" s="4">
        <v>0.47916666666666669</v>
      </c>
      <c r="M727" s="4"/>
      <c r="N727" s="4"/>
      <c r="O727" s="4"/>
      <c r="P727" s="4"/>
      <c r="Q727" s="4">
        <v>0.54166666666666663</v>
      </c>
      <c r="R727">
        <v>0</v>
      </c>
    </row>
    <row r="728" spans="1:18">
      <c r="A7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8" t="s">
        <v>967</v>
      </c>
      <c r="C728" t="s">
        <v>967</v>
      </c>
      <c r="D728" t="s">
        <v>4275</v>
      </c>
      <c r="E728" t="s">
        <v>2884</v>
      </c>
      <c r="F728" t="s">
        <v>1402</v>
      </c>
      <c r="G728"/>
      <c r="H728"/>
      <c r="I728" t="s">
        <v>4249</v>
      </c>
      <c r="J728" t="s">
        <v>2878</v>
      </c>
      <c r="K728" t="s">
        <v>4251</v>
      </c>
      <c r="L728" s="4">
        <v>0.48958333333333331</v>
      </c>
      <c r="M728" s="4">
        <v>0.52083333333333337</v>
      </c>
      <c r="N728" s="4"/>
      <c r="O728" s="4"/>
      <c r="P728" s="4"/>
      <c r="Q728" s="4">
        <v>0.55208333333333337</v>
      </c>
      <c r="R728">
        <v>0</v>
      </c>
    </row>
    <row r="729" spans="1:18">
      <c r="A7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9" t="s">
        <v>967</v>
      </c>
      <c r="C729" t="s">
        <v>967</v>
      </c>
      <c r="D729" t="s">
        <v>4250</v>
      </c>
      <c r="E729" t="s">
        <v>2878</v>
      </c>
      <c r="F729" t="s">
        <v>1402</v>
      </c>
      <c r="G729"/>
      <c r="H729" t="s">
        <v>4249</v>
      </c>
      <c r="I729" t="s">
        <v>4249</v>
      </c>
      <c r="J729" t="s">
        <v>2884</v>
      </c>
      <c r="K729" t="s">
        <v>4254</v>
      </c>
      <c r="L729" s="4">
        <v>0.5</v>
      </c>
      <c r="M729" s="4"/>
      <c r="N729" s="4"/>
      <c r="O729" s="4"/>
      <c r="P729" s="4"/>
      <c r="Q729" s="4">
        <v>0.5625</v>
      </c>
    </row>
    <row r="730" spans="1:18">
      <c r="A7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0" t="s">
        <v>967</v>
      </c>
      <c r="C730" t="s">
        <v>967</v>
      </c>
      <c r="D730" t="s">
        <v>4275</v>
      </c>
      <c r="E730" t="s">
        <v>2878</v>
      </c>
      <c r="F730" t="s">
        <v>1402</v>
      </c>
      <c r="G730"/>
      <c r="H730"/>
      <c r="I730" t="s">
        <v>4249</v>
      </c>
      <c r="J730" t="s">
        <v>2884</v>
      </c>
      <c r="K730" t="s">
        <v>4254</v>
      </c>
      <c r="L730" s="4">
        <v>0.5625</v>
      </c>
      <c r="M730" s="4"/>
      <c r="N730" s="4"/>
      <c r="O730" s="4"/>
      <c r="P730" s="4"/>
      <c r="Q730" s="4">
        <v>0.625</v>
      </c>
      <c r="R730">
        <v>0</v>
      </c>
    </row>
    <row r="731" spans="1:18">
      <c r="A7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OPA AIRPORT</v>
      </c>
      <c r="B731" t="s">
        <v>967</v>
      </c>
      <c r="C731" t="s">
        <v>1092</v>
      </c>
      <c r="D731" t="s">
        <v>6498</v>
      </c>
      <c r="E731" t="s">
        <v>1402</v>
      </c>
      <c r="F731" t="s">
        <v>4249</v>
      </c>
      <c r="G731" t="s">
        <v>4249</v>
      </c>
      <c r="H731" t="s">
        <v>4249</v>
      </c>
      <c r="I731" t="s">
        <v>4249</v>
      </c>
      <c r="J731" t="s">
        <v>2878</v>
      </c>
      <c r="K731" t="s">
        <v>4251</v>
      </c>
      <c r="L731" s="4">
        <v>0.58333333333333337</v>
      </c>
      <c r="M731" s="4"/>
      <c r="N731" s="4"/>
      <c r="O731" s="4"/>
      <c r="P731" s="4"/>
      <c r="Q731" s="4">
        <v>0.60416666666666663</v>
      </c>
    </row>
    <row r="732" spans="1:18">
      <c r="A7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2" t="s">
        <v>967</v>
      </c>
      <c r="C732" t="s">
        <v>1092</v>
      </c>
      <c r="D732" t="s">
        <v>6498</v>
      </c>
      <c r="E732" t="s">
        <v>2878</v>
      </c>
      <c r="F732" t="s">
        <v>1402</v>
      </c>
      <c r="G732"/>
      <c r="H732"/>
      <c r="I732" t="s">
        <v>4249</v>
      </c>
      <c r="J732" t="s">
        <v>2884</v>
      </c>
      <c r="K732" t="s">
        <v>4254</v>
      </c>
      <c r="L732" s="4">
        <v>0.61458333333333337</v>
      </c>
      <c r="M732" s="4"/>
      <c r="N732" s="4"/>
      <c r="O732" s="4"/>
      <c r="P732" s="4"/>
      <c r="Q732" s="4">
        <v>0.67708333333333337</v>
      </c>
    </row>
    <row r="733" spans="1:18">
      <c r="A7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33" t="s">
        <v>967</v>
      </c>
      <c r="C733" t="s">
        <v>1092</v>
      </c>
      <c r="D733" t="s">
        <v>6498</v>
      </c>
      <c r="E733" t="s">
        <v>2884</v>
      </c>
      <c r="F733" t="s">
        <v>1402</v>
      </c>
      <c r="G733"/>
      <c r="H733"/>
      <c r="I733" t="s">
        <v>4249</v>
      </c>
      <c r="J733" t="s">
        <v>2878</v>
      </c>
      <c r="K733" t="s">
        <v>4251</v>
      </c>
      <c r="L733" s="4">
        <v>0.6875</v>
      </c>
      <c r="M733" s="4"/>
      <c r="N733" s="4"/>
      <c r="O733" s="4"/>
      <c r="P733" s="4"/>
      <c r="Q733" s="4">
        <v>0.75</v>
      </c>
    </row>
    <row r="734" spans="1:18">
      <c r="A7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4" t="s">
        <v>967</v>
      </c>
      <c r="C734" t="s">
        <v>967</v>
      </c>
      <c r="D734" t="s">
        <v>6406</v>
      </c>
      <c r="E734" t="s">
        <v>2878</v>
      </c>
      <c r="F734" t="s">
        <v>1402</v>
      </c>
      <c r="G734"/>
      <c r="H734" t="s">
        <v>4249</v>
      </c>
      <c r="I734" t="s">
        <v>4249</v>
      </c>
      <c r="J734" t="s">
        <v>2884</v>
      </c>
      <c r="K734" t="s">
        <v>4254</v>
      </c>
      <c r="L734" s="4">
        <v>0.72916666666666663</v>
      </c>
      <c r="M734" s="4"/>
      <c r="N734" s="4"/>
      <c r="O734" s="4"/>
      <c r="P734" s="4"/>
      <c r="Q734" s="4">
        <v>0.79166666666666663</v>
      </c>
      <c r="R734">
        <v>0</v>
      </c>
    </row>
    <row r="735" spans="1:18">
      <c r="A7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PUSA</v>
      </c>
      <c r="B735" t="s">
        <v>967</v>
      </c>
      <c r="C735" t="s">
        <v>1092</v>
      </c>
      <c r="D735" t="s">
        <v>6498</v>
      </c>
      <c r="E735" t="s">
        <v>2878</v>
      </c>
      <c r="F735" t="s">
        <v>4249</v>
      </c>
      <c r="G735" t="s">
        <v>4249</v>
      </c>
      <c r="H735" t="s">
        <v>4249</v>
      </c>
      <c r="I735" t="s">
        <v>4249</v>
      </c>
      <c r="J735" t="s">
        <v>1402</v>
      </c>
      <c r="K735" t="s">
        <v>4254</v>
      </c>
      <c r="L735" s="4">
        <v>0.77083333333333337</v>
      </c>
      <c r="M735" s="4"/>
      <c r="N735" s="4"/>
      <c r="O735" s="4"/>
      <c r="P735" s="4"/>
      <c r="Q735" s="4">
        <v>0.79166666666666663</v>
      </c>
    </row>
    <row r="736" spans="1:18">
      <c r="A7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OPA AIRPORT</v>
      </c>
      <c r="B736" t="s">
        <v>967</v>
      </c>
      <c r="C736" t="s">
        <v>1092</v>
      </c>
      <c r="D736" t="s">
        <v>6498</v>
      </c>
      <c r="E736" t="s">
        <v>1402</v>
      </c>
      <c r="F736" t="s">
        <v>4249</v>
      </c>
      <c r="G736" t="s">
        <v>4249</v>
      </c>
      <c r="H736" t="s">
        <v>4249</v>
      </c>
      <c r="I736" t="s">
        <v>4249</v>
      </c>
      <c r="J736" t="s">
        <v>2878</v>
      </c>
      <c r="K736" t="s">
        <v>4251</v>
      </c>
      <c r="L736" s="4">
        <v>0.80208333333333337</v>
      </c>
      <c r="M736" s="4"/>
      <c r="N736" s="4"/>
      <c r="O736" s="4"/>
      <c r="P736" s="4"/>
      <c r="Q736" s="4">
        <v>0.82291666666666663</v>
      </c>
    </row>
    <row r="737" spans="1:18">
      <c r="A7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RAJBAG via CANACONA</v>
      </c>
      <c r="B737" t="s">
        <v>929</v>
      </c>
      <c r="C737" t="s">
        <v>929</v>
      </c>
      <c r="D737" t="s">
        <v>4358</v>
      </c>
      <c r="E737" t="s">
        <v>2325</v>
      </c>
      <c r="F737" t="s">
        <v>1680</v>
      </c>
      <c r="G737" t="s">
        <v>4249</v>
      </c>
      <c r="H737" t="s">
        <v>4249</v>
      </c>
      <c r="I737" t="s">
        <v>4249</v>
      </c>
      <c r="J737" t="s">
        <v>1818</v>
      </c>
      <c r="K737" t="s">
        <v>4254</v>
      </c>
      <c r="L737" s="4">
        <v>0.77083333333333337</v>
      </c>
      <c r="M737" s="4"/>
      <c r="N737" s="4"/>
      <c r="O737" s="4"/>
      <c r="P737" s="4"/>
      <c r="Q737" s="4">
        <v>0.82291666666666663</v>
      </c>
      <c r="R737">
        <v>0</v>
      </c>
    </row>
    <row r="738" spans="1:18">
      <c r="A7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CURCHOREM</v>
      </c>
      <c r="B738" t="s">
        <v>341</v>
      </c>
      <c r="C738" t="s">
        <v>341</v>
      </c>
      <c r="D738" t="s">
        <v>4454</v>
      </c>
      <c r="E738" t="s">
        <v>51</v>
      </c>
      <c r="F738" t="s">
        <v>1484</v>
      </c>
      <c r="G738" t="s">
        <v>4249</v>
      </c>
      <c r="H738" t="s">
        <v>4249</v>
      </c>
      <c r="I738" t="s">
        <v>2894</v>
      </c>
      <c r="J738" t="s">
        <v>1964</v>
      </c>
      <c r="K738" t="s">
        <v>4251</v>
      </c>
      <c r="L738" s="4">
        <v>0.5</v>
      </c>
      <c r="M738" s="4">
        <v>0.56944444444444442</v>
      </c>
      <c r="N738" s="4"/>
      <c r="O738" s="4"/>
      <c r="P738" s="4"/>
      <c r="Q738" s="4">
        <v>0.59722222222222221</v>
      </c>
    </row>
    <row r="739" spans="1:18">
      <c r="A7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OSTI</v>
      </c>
      <c r="B739" t="s">
        <v>653</v>
      </c>
      <c r="C739" t="s">
        <v>653</v>
      </c>
      <c r="D739" t="s">
        <v>4454</v>
      </c>
      <c r="E739" t="s">
        <v>1964</v>
      </c>
      <c r="F739" t="s">
        <v>2894</v>
      </c>
      <c r="G739" t="s">
        <v>1484</v>
      </c>
      <c r="H739" t="s">
        <v>4249</v>
      </c>
      <c r="I739" t="s">
        <v>4249</v>
      </c>
      <c r="J739" t="s">
        <v>17</v>
      </c>
      <c r="K739" t="s">
        <v>4254</v>
      </c>
      <c r="L739" s="4">
        <v>0.60069444444444442</v>
      </c>
      <c r="M739" s="4"/>
      <c r="N739" s="4">
        <v>0.625</v>
      </c>
      <c r="O739" s="4"/>
      <c r="P739" s="4"/>
      <c r="Q739" s="4">
        <v>0.70833333333333337</v>
      </c>
    </row>
    <row r="740" spans="1:18">
      <c r="A7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740" t="s">
        <v>653</v>
      </c>
      <c r="C740" t="s">
        <v>653</v>
      </c>
      <c r="D740" t="s">
        <v>4454</v>
      </c>
      <c r="E740" t="s">
        <v>17</v>
      </c>
      <c r="F740" t="s">
        <v>1484</v>
      </c>
      <c r="G740" t="s">
        <v>4249</v>
      </c>
      <c r="H740" t="s">
        <v>4249</v>
      </c>
      <c r="I740" t="s">
        <v>2894</v>
      </c>
      <c r="J740" t="s">
        <v>1964</v>
      </c>
      <c r="K740" t="s">
        <v>4251</v>
      </c>
      <c r="L740" s="4">
        <v>0.74652777777777779</v>
      </c>
      <c r="M740" s="4">
        <v>0.83333333333333337</v>
      </c>
      <c r="N740" s="4"/>
      <c r="O740" s="4"/>
      <c r="P740" s="4"/>
      <c r="Q740" s="4">
        <v>0.86111111111111116</v>
      </c>
    </row>
    <row r="741" spans="1:18">
      <c r="A7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741" t="s">
        <v>395</v>
      </c>
      <c r="C741" t="s">
        <v>395</v>
      </c>
      <c r="D741" t="s">
        <v>4271</v>
      </c>
      <c r="E741" t="s">
        <v>51</v>
      </c>
      <c r="F741" t="s">
        <v>1205</v>
      </c>
      <c r="G741" t="s">
        <v>4249</v>
      </c>
      <c r="H741" t="s">
        <v>4249</v>
      </c>
      <c r="I741" t="s">
        <v>4249</v>
      </c>
      <c r="J741" t="s">
        <v>17</v>
      </c>
      <c r="K741" t="s">
        <v>4251</v>
      </c>
      <c r="L741" s="4">
        <v>0.32291666666666669</v>
      </c>
      <c r="M741" s="4"/>
      <c r="N741" s="4"/>
      <c r="O741" s="4"/>
      <c r="P741" s="4"/>
      <c r="Q741" s="4">
        <v>0.375</v>
      </c>
      <c r="R741">
        <v>0</v>
      </c>
    </row>
    <row r="742" spans="1:18">
      <c r="A7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2" t="s">
        <v>395</v>
      </c>
      <c r="C742" t="s">
        <v>1094</v>
      </c>
      <c r="D742" t="s">
        <v>4410</v>
      </c>
      <c r="E742" t="s">
        <v>17</v>
      </c>
      <c r="F742" t="s">
        <v>1205</v>
      </c>
      <c r="G742" t="s">
        <v>4249</v>
      </c>
      <c r="H742" t="s">
        <v>4249</v>
      </c>
      <c r="I742" t="s">
        <v>4249</v>
      </c>
      <c r="J742" t="s">
        <v>51</v>
      </c>
      <c r="K742" t="s">
        <v>4254</v>
      </c>
      <c r="L742" s="4">
        <v>0.34375</v>
      </c>
      <c r="M742" s="4"/>
      <c r="N742" s="4"/>
      <c r="O742" s="4"/>
      <c r="P742" s="4"/>
      <c r="Q742" s="4">
        <v>0.40625</v>
      </c>
      <c r="R742">
        <v>0</v>
      </c>
    </row>
    <row r="743" spans="1:18">
      <c r="A7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3" t="s">
        <v>395</v>
      </c>
      <c r="C743" t="s">
        <v>395</v>
      </c>
      <c r="D743" t="s">
        <v>4295</v>
      </c>
      <c r="E743" t="s">
        <v>17</v>
      </c>
      <c r="F743" t="s">
        <v>1205</v>
      </c>
      <c r="G743" t="s">
        <v>4249</v>
      </c>
      <c r="H743" t="s">
        <v>4249</v>
      </c>
      <c r="I743" t="s">
        <v>4249</v>
      </c>
      <c r="J743" t="s">
        <v>51</v>
      </c>
      <c r="K743" t="s">
        <v>4254</v>
      </c>
      <c r="L743" s="4">
        <v>0.40625</v>
      </c>
      <c r="M743" s="4"/>
      <c r="N743" s="4"/>
      <c r="O743" s="4"/>
      <c r="P743" s="4"/>
      <c r="Q743" s="4">
        <v>0.46875</v>
      </c>
      <c r="R743">
        <v>0</v>
      </c>
    </row>
    <row r="744" spans="1:18">
      <c r="A7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44" t="s">
        <v>395</v>
      </c>
      <c r="C744" t="s">
        <v>1094</v>
      </c>
      <c r="D744" t="s">
        <v>4410</v>
      </c>
      <c r="E744" t="s">
        <v>51</v>
      </c>
      <c r="F744" t="s">
        <v>1178</v>
      </c>
      <c r="G744" t="s">
        <v>4249</v>
      </c>
      <c r="H744" t="s">
        <v>4249</v>
      </c>
      <c r="I744"/>
      <c r="J744" t="s">
        <v>17</v>
      </c>
      <c r="K744" t="s">
        <v>4251</v>
      </c>
      <c r="L744" s="4">
        <v>0.4201388888888889</v>
      </c>
      <c r="M744" s="4"/>
      <c r="N744" s="4"/>
      <c r="O744" s="4"/>
      <c r="P744" s="4"/>
      <c r="Q744" s="4">
        <v>0.46180555555555558</v>
      </c>
      <c r="R744">
        <v>0</v>
      </c>
    </row>
    <row r="745" spans="1:18">
      <c r="A7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5" t="s">
        <v>395</v>
      </c>
      <c r="C745" t="s">
        <v>395</v>
      </c>
      <c r="D745" t="s">
        <v>4287</v>
      </c>
      <c r="E745" t="s">
        <v>17</v>
      </c>
      <c r="F745" t="s">
        <v>1205</v>
      </c>
      <c r="G745" t="s">
        <v>4249</v>
      </c>
      <c r="H745" t="s">
        <v>4249</v>
      </c>
      <c r="I745" t="s">
        <v>4249</v>
      </c>
      <c r="J745" t="s">
        <v>51</v>
      </c>
      <c r="K745" t="s">
        <v>4254</v>
      </c>
      <c r="L745" s="4">
        <v>0.5625</v>
      </c>
      <c r="M745" s="4"/>
      <c r="N745" s="4"/>
      <c r="O745" s="4"/>
      <c r="P745" s="4"/>
      <c r="Q745" s="4">
        <v>0.625</v>
      </c>
      <c r="R745">
        <v>0</v>
      </c>
    </row>
    <row r="746" spans="1:18">
      <c r="A7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46" t="s">
        <v>395</v>
      </c>
      <c r="C746" t="s">
        <v>395</v>
      </c>
      <c r="D746" t="s">
        <v>4295</v>
      </c>
      <c r="E746" t="s">
        <v>17</v>
      </c>
      <c r="F746" t="s">
        <v>1178</v>
      </c>
      <c r="G746" t="s">
        <v>4249</v>
      </c>
      <c r="H746" t="s">
        <v>4249</v>
      </c>
      <c r="I746" t="s">
        <v>4249</v>
      </c>
      <c r="J746" t="s">
        <v>51</v>
      </c>
      <c r="K746" t="s">
        <v>4254</v>
      </c>
      <c r="L746" s="4">
        <v>0.67708333333333337</v>
      </c>
      <c r="M746" s="4"/>
      <c r="N746" s="4"/>
      <c r="O746" s="4"/>
      <c r="P746" s="4"/>
      <c r="Q746" s="4">
        <v>0.71875</v>
      </c>
      <c r="R746">
        <v>0</v>
      </c>
    </row>
    <row r="747" spans="1:18">
      <c r="A7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7" t="s">
        <v>395</v>
      </c>
      <c r="C747" t="s">
        <v>395</v>
      </c>
      <c r="D747" t="s">
        <v>4304</v>
      </c>
      <c r="E747" t="s">
        <v>17</v>
      </c>
      <c r="F747" t="s">
        <v>1205</v>
      </c>
      <c r="G747" t="s">
        <v>4249</v>
      </c>
      <c r="H747" t="s">
        <v>4249</v>
      </c>
      <c r="I747" t="s">
        <v>4249</v>
      </c>
      <c r="J747" t="s">
        <v>51</v>
      </c>
      <c r="K747" t="s">
        <v>4254</v>
      </c>
      <c r="L747" s="4">
        <v>0.72916666666666663</v>
      </c>
      <c r="M747" s="4"/>
      <c r="N747" s="4"/>
      <c r="O747" s="4"/>
      <c r="P747" s="4"/>
      <c r="Q747" s="4">
        <v>0.79166666666666663</v>
      </c>
      <c r="R747">
        <v>0</v>
      </c>
    </row>
    <row r="748" spans="1:18">
      <c r="A7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8" t="s">
        <v>395</v>
      </c>
      <c r="C748" t="s">
        <v>395</v>
      </c>
      <c r="D748" t="s">
        <v>4299</v>
      </c>
      <c r="E748" t="s">
        <v>17</v>
      </c>
      <c r="F748" t="s">
        <v>1205</v>
      </c>
      <c r="G748" t="s">
        <v>4249</v>
      </c>
      <c r="H748" t="s">
        <v>4249</v>
      </c>
      <c r="I748" t="s">
        <v>4249</v>
      </c>
      <c r="J748" t="s">
        <v>51</v>
      </c>
      <c r="K748" t="s">
        <v>4254</v>
      </c>
      <c r="L748" s="4">
        <v>0.75694444444444442</v>
      </c>
      <c r="M748" s="4"/>
      <c r="N748" s="4"/>
      <c r="O748" s="4"/>
      <c r="P748" s="4"/>
      <c r="Q748" s="4">
        <v>0.8125</v>
      </c>
      <c r="R748">
        <v>0</v>
      </c>
    </row>
    <row r="749" spans="1:18">
      <c r="A7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HIRODA via BORI BRDG</v>
      </c>
      <c r="B749" t="s">
        <v>425</v>
      </c>
      <c r="C749" t="s">
        <v>425</v>
      </c>
      <c r="D749" t="s">
        <v>4301</v>
      </c>
      <c r="E749" t="s">
        <v>51</v>
      </c>
      <c r="F749" t="s">
        <v>1256</v>
      </c>
      <c r="G749" t="s">
        <v>4249</v>
      </c>
      <c r="H749" t="s">
        <v>4249</v>
      </c>
      <c r="I749" t="s">
        <v>4249</v>
      </c>
      <c r="J749" t="s">
        <v>1464</v>
      </c>
      <c r="K749" t="s">
        <v>4251</v>
      </c>
      <c r="L749" s="4">
        <v>0.29166666666666669</v>
      </c>
      <c r="M749" s="4"/>
      <c r="N749" s="4"/>
      <c r="O749" s="4"/>
      <c r="P749" s="4"/>
      <c r="Q749" s="4">
        <v>0.3125</v>
      </c>
      <c r="R749">
        <v>0</v>
      </c>
    </row>
    <row r="750" spans="1:18">
      <c r="A7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50" t="s">
        <v>170</v>
      </c>
      <c r="C750" t="s">
        <v>170</v>
      </c>
      <c r="D750" t="s">
        <v>4286</v>
      </c>
      <c r="E750" t="s">
        <v>2035</v>
      </c>
      <c r="F750" t="s">
        <v>1464</v>
      </c>
      <c r="G750"/>
      <c r="H750"/>
      <c r="I750"/>
      <c r="J750" t="s">
        <v>51</v>
      </c>
      <c r="K750" t="s">
        <v>4251</v>
      </c>
      <c r="L750" s="4">
        <v>0.29166666666666669</v>
      </c>
      <c r="M750" s="4"/>
      <c r="N750" s="4"/>
      <c r="O750" s="4"/>
      <c r="P750" s="4"/>
      <c r="Q750" s="4">
        <v>0.35416666666666669</v>
      </c>
      <c r="R750">
        <v>0</v>
      </c>
    </row>
    <row r="751" spans="1:18">
      <c r="A7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51" t="s">
        <v>170</v>
      </c>
      <c r="C751" t="s">
        <v>170</v>
      </c>
      <c r="D751" t="s">
        <v>4286</v>
      </c>
      <c r="E751" t="s">
        <v>2035</v>
      </c>
      <c r="F751" t="s">
        <v>1464</v>
      </c>
      <c r="G751" t="s">
        <v>1266</v>
      </c>
      <c r="H751" t="s">
        <v>4249</v>
      </c>
      <c r="I751" t="s">
        <v>4249</v>
      </c>
      <c r="J751" t="s">
        <v>51</v>
      </c>
      <c r="K751" t="s">
        <v>4251</v>
      </c>
      <c r="L751" s="4">
        <v>0.61458333333333337</v>
      </c>
      <c r="M751" s="4">
        <v>0.66319444444444442</v>
      </c>
      <c r="N751" s="4"/>
      <c r="O751" s="4"/>
      <c r="P751" s="4"/>
      <c r="Q751" s="4">
        <v>0.69097222222222221</v>
      </c>
      <c r="R751">
        <v>0</v>
      </c>
    </row>
    <row r="752" spans="1:18">
      <c r="A7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MORCOND via PONDA</v>
      </c>
      <c r="B752" t="s">
        <v>170</v>
      </c>
      <c r="C752" t="s">
        <v>170</v>
      </c>
      <c r="D752" t="s">
        <v>4286</v>
      </c>
      <c r="E752" t="s">
        <v>51</v>
      </c>
      <c r="F752" t="s">
        <v>1266</v>
      </c>
      <c r="G752" t="s">
        <v>1464</v>
      </c>
      <c r="H752" t="s">
        <v>4249</v>
      </c>
      <c r="I752" t="s">
        <v>4249</v>
      </c>
      <c r="J752" t="s">
        <v>2035</v>
      </c>
      <c r="K752" t="s">
        <v>4254</v>
      </c>
      <c r="L752" s="4">
        <v>0.73611111111111116</v>
      </c>
      <c r="M752" s="4">
        <v>0.77083333333333337</v>
      </c>
      <c r="N752" s="4"/>
      <c r="O752" s="4"/>
      <c r="P752" s="4"/>
      <c r="Q752" s="4">
        <v>0.84375</v>
      </c>
      <c r="R752">
        <v>0</v>
      </c>
    </row>
    <row r="753" spans="1:18">
      <c r="A7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 BOSCO-MARGAO via RIVONA</v>
      </c>
      <c r="B753" t="s">
        <v>6404</v>
      </c>
      <c r="C753" t="s">
        <v>6404</v>
      </c>
      <c r="D753" t="s">
        <v>4392</v>
      </c>
      <c r="E753" t="s">
        <v>1944</v>
      </c>
      <c r="F753" t="s">
        <v>1936</v>
      </c>
      <c r="G753" t="s">
        <v>1570</v>
      </c>
      <c r="H753" t="s">
        <v>4249</v>
      </c>
      <c r="I753" t="s">
        <v>4249</v>
      </c>
      <c r="J753" t="s">
        <v>51</v>
      </c>
      <c r="K753" t="s">
        <v>4251</v>
      </c>
      <c r="L753" s="4">
        <v>0.5625</v>
      </c>
      <c r="M753" s="4"/>
      <c r="N753" s="4"/>
      <c r="O753" s="4"/>
      <c r="P753" s="4"/>
      <c r="Q753" s="4">
        <v>0.61458333333333337</v>
      </c>
      <c r="R753">
        <v>0</v>
      </c>
    </row>
    <row r="754" spans="1:18">
      <c r="A7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FMD ENG CLG via COSTI</v>
      </c>
      <c r="B754" t="s">
        <v>6517</v>
      </c>
      <c r="C754" t="s">
        <v>6517</v>
      </c>
      <c r="D754" t="s">
        <v>4454</v>
      </c>
      <c r="E754" t="s">
        <v>1964</v>
      </c>
      <c r="F754" t="s">
        <v>2894</v>
      </c>
      <c r="G754" t="s">
        <v>1484</v>
      </c>
      <c r="H754" t="s">
        <v>4249</v>
      </c>
      <c r="I754" t="s">
        <v>1266</v>
      </c>
      <c r="J754" t="s">
        <v>2087</v>
      </c>
      <c r="K754" t="s">
        <v>4254</v>
      </c>
      <c r="L754" s="4">
        <v>0.29166666666666669</v>
      </c>
      <c r="M754" s="4">
        <v>0.34027777777777779</v>
      </c>
      <c r="N754" s="4"/>
      <c r="O754" s="4"/>
      <c r="P754" s="4"/>
      <c r="Q754" s="4">
        <v>0.375</v>
      </c>
    </row>
    <row r="755" spans="1:18">
      <c r="A7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755" t="s">
        <v>6515</v>
      </c>
      <c r="C755" t="s">
        <v>578</v>
      </c>
      <c r="D755" t="s">
        <v>4399</v>
      </c>
      <c r="E755" t="s">
        <v>2884</v>
      </c>
      <c r="F755" t="s">
        <v>3144</v>
      </c>
      <c r="G755" t="s">
        <v>4249</v>
      </c>
      <c r="H755" t="s">
        <v>4249</v>
      </c>
      <c r="I755" t="s">
        <v>4249</v>
      </c>
      <c r="J755" t="s">
        <v>17</v>
      </c>
      <c r="K755" t="s">
        <v>4254</v>
      </c>
      <c r="L755" s="4">
        <v>0</v>
      </c>
      <c r="M755" s="4"/>
      <c r="N755" s="4"/>
      <c r="O755" s="4"/>
      <c r="P755" s="4"/>
      <c r="Q755" s="4">
        <v>0</v>
      </c>
    </row>
    <row r="756" spans="1:18">
      <c r="A7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756" t="s">
        <v>6515</v>
      </c>
      <c r="C756" t="s">
        <v>578</v>
      </c>
      <c r="D756" t="s">
        <v>4399</v>
      </c>
      <c r="E756" t="s">
        <v>2884</v>
      </c>
      <c r="F756" t="s">
        <v>3144</v>
      </c>
      <c r="G756" t="s">
        <v>4249</v>
      </c>
      <c r="H756" t="s">
        <v>4249</v>
      </c>
      <c r="I756" t="s">
        <v>4249</v>
      </c>
      <c r="J756" t="s">
        <v>17</v>
      </c>
      <c r="K756" t="s">
        <v>4254</v>
      </c>
      <c r="L756" s="4">
        <v>0</v>
      </c>
      <c r="M756" s="4"/>
      <c r="N756" s="4"/>
      <c r="O756" s="4"/>
      <c r="P756" s="4"/>
      <c r="Q756" s="4">
        <v>0</v>
      </c>
    </row>
    <row r="757" spans="1:18">
      <c r="A7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757" t="s">
        <v>6515</v>
      </c>
      <c r="C757" t="s">
        <v>578</v>
      </c>
      <c r="D757" t="s">
        <v>4399</v>
      </c>
      <c r="E757" t="s">
        <v>17</v>
      </c>
      <c r="F757" t="s">
        <v>3144</v>
      </c>
      <c r="G757"/>
      <c r="H757" t="s">
        <v>4249</v>
      </c>
      <c r="I757" t="s">
        <v>4249</v>
      </c>
      <c r="J757" t="s">
        <v>2884</v>
      </c>
      <c r="K757" t="s">
        <v>4251</v>
      </c>
      <c r="L757" s="4">
        <v>0.32291666666666669</v>
      </c>
      <c r="M757" s="4"/>
      <c r="N757" s="4"/>
      <c r="O757" s="4"/>
      <c r="P757" s="4"/>
      <c r="Q757" s="4">
        <v>0.3611111111111111</v>
      </c>
      <c r="R757">
        <v>0</v>
      </c>
    </row>
    <row r="758" spans="1:18">
      <c r="A7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758" t="s">
        <v>6515</v>
      </c>
      <c r="C758" t="s">
        <v>578</v>
      </c>
      <c r="D758" t="s">
        <v>4399</v>
      </c>
      <c r="E758" t="s">
        <v>2884</v>
      </c>
      <c r="F758" t="s">
        <v>3144</v>
      </c>
      <c r="G758" t="s">
        <v>4249</v>
      </c>
      <c r="H758" t="s">
        <v>4249</v>
      </c>
      <c r="I758" t="s">
        <v>4249</v>
      </c>
      <c r="J758" t="s">
        <v>17</v>
      </c>
      <c r="K758" t="s">
        <v>4254</v>
      </c>
      <c r="L758" s="4">
        <v>0.41666666666666669</v>
      </c>
      <c r="M758" s="4"/>
      <c r="N758" s="4"/>
      <c r="O758" s="4"/>
      <c r="P758" s="4"/>
      <c r="Q758" s="4">
        <v>0.44791666666666669</v>
      </c>
      <c r="R758">
        <v>0</v>
      </c>
    </row>
    <row r="759" spans="1:18">
      <c r="A7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759" t="s">
        <v>6515</v>
      </c>
      <c r="C759" t="s">
        <v>578</v>
      </c>
      <c r="D759" t="s">
        <v>4399</v>
      </c>
      <c r="E759" t="s">
        <v>17</v>
      </c>
      <c r="F759" t="s">
        <v>3144</v>
      </c>
      <c r="G759"/>
      <c r="H759" t="s">
        <v>4249</v>
      </c>
      <c r="I759" t="s">
        <v>4249</v>
      </c>
      <c r="J759" t="s">
        <v>2884</v>
      </c>
      <c r="K759" t="s">
        <v>4251</v>
      </c>
      <c r="L759" s="4">
        <v>0.47916666666666669</v>
      </c>
      <c r="M759" s="4"/>
      <c r="N759" s="4"/>
      <c r="O759" s="4"/>
      <c r="P759" s="4"/>
      <c r="Q759" s="4">
        <v>0.51041666666666663</v>
      </c>
      <c r="R759">
        <v>0</v>
      </c>
    </row>
    <row r="760" spans="1:18">
      <c r="A7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760" t="s">
        <v>6515</v>
      </c>
      <c r="C760" t="s">
        <v>578</v>
      </c>
      <c r="D760" t="s">
        <v>4399</v>
      </c>
      <c r="E760" t="s">
        <v>17</v>
      </c>
      <c r="F760" t="s">
        <v>3144</v>
      </c>
      <c r="G760" t="s">
        <v>4249</v>
      </c>
      <c r="H760" t="s">
        <v>4249</v>
      </c>
      <c r="I760" t="s">
        <v>4249</v>
      </c>
      <c r="J760" t="s">
        <v>2884</v>
      </c>
      <c r="K760" t="s">
        <v>4251</v>
      </c>
      <c r="L760" s="4">
        <v>0.60416666666666663</v>
      </c>
      <c r="M760" s="4"/>
      <c r="N760" s="4"/>
      <c r="O760" s="4"/>
      <c r="P760" s="4"/>
      <c r="Q760" s="4">
        <v>0.61805555555555558</v>
      </c>
      <c r="R760">
        <v>0</v>
      </c>
    </row>
    <row r="761" spans="1:18">
      <c r="A7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761" t="s">
        <v>6515</v>
      </c>
      <c r="C761" t="s">
        <v>578</v>
      </c>
      <c r="D761" t="s">
        <v>4399</v>
      </c>
      <c r="E761" t="s">
        <v>2884</v>
      </c>
      <c r="F761" t="s">
        <v>3144</v>
      </c>
      <c r="G761" t="s">
        <v>4249</v>
      </c>
      <c r="H761" t="s">
        <v>4249</v>
      </c>
      <c r="I761" t="s">
        <v>4249</v>
      </c>
      <c r="J761" t="s">
        <v>17</v>
      </c>
      <c r="K761" t="s">
        <v>4254</v>
      </c>
      <c r="L761" s="4">
        <v>0.625</v>
      </c>
      <c r="M761" s="4"/>
      <c r="N761" s="4"/>
      <c r="O761" s="4"/>
      <c r="P761" s="4"/>
      <c r="Q761" s="4">
        <v>0.63541666666666663</v>
      </c>
      <c r="R761">
        <v>0</v>
      </c>
    </row>
    <row r="762" spans="1:18">
      <c r="A7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762" t="s">
        <v>6515</v>
      </c>
      <c r="C762" t="s">
        <v>578</v>
      </c>
      <c r="D762" t="s">
        <v>4399</v>
      </c>
      <c r="E762" t="s">
        <v>17</v>
      </c>
      <c r="F762" t="s">
        <v>3144</v>
      </c>
      <c r="G762" t="s">
        <v>4249</v>
      </c>
      <c r="H762" t="s">
        <v>4249</v>
      </c>
      <c r="I762" t="s">
        <v>4249</v>
      </c>
      <c r="J762" t="s">
        <v>2884</v>
      </c>
      <c r="K762" t="s">
        <v>4251</v>
      </c>
      <c r="L762" s="4">
        <v>0.6875</v>
      </c>
      <c r="M762" s="4"/>
      <c r="N762" s="4"/>
      <c r="O762" s="4"/>
      <c r="P762" s="4"/>
      <c r="Q762" s="4">
        <v>0.71180555555555558</v>
      </c>
      <c r="R762">
        <v>0</v>
      </c>
    </row>
    <row r="763" spans="1:18">
      <c r="A7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763" t="s">
        <v>6515</v>
      </c>
      <c r="C763" t="s">
        <v>578</v>
      </c>
      <c r="D763" t="s">
        <v>4399</v>
      </c>
      <c r="E763" t="s">
        <v>2884</v>
      </c>
      <c r="F763" t="s">
        <v>3144</v>
      </c>
      <c r="G763" t="s">
        <v>4249</v>
      </c>
      <c r="H763" t="s">
        <v>4249</v>
      </c>
      <c r="I763" t="s">
        <v>4249</v>
      </c>
      <c r="J763" t="s">
        <v>17</v>
      </c>
      <c r="K763" t="s">
        <v>4254</v>
      </c>
      <c r="L763" s="4">
        <v>0.71875</v>
      </c>
      <c r="M763" s="4"/>
      <c r="N763" s="4"/>
      <c r="O763" s="4"/>
      <c r="P763" s="4"/>
      <c r="Q763" s="4">
        <v>0.75</v>
      </c>
      <c r="R763">
        <v>0</v>
      </c>
    </row>
    <row r="764" spans="1:18">
      <c r="A7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764" t="s">
        <v>6515</v>
      </c>
      <c r="C764" t="s">
        <v>578</v>
      </c>
      <c r="D764" t="s">
        <v>4399</v>
      </c>
      <c r="E764" t="s">
        <v>17</v>
      </c>
      <c r="F764" t="s">
        <v>3144</v>
      </c>
      <c r="G764"/>
      <c r="H764" t="s">
        <v>4249</v>
      </c>
      <c r="I764" t="s">
        <v>4249</v>
      </c>
      <c r="J764" t="s">
        <v>2884</v>
      </c>
      <c r="K764" t="s">
        <v>4251</v>
      </c>
      <c r="L764" s="4">
        <v>0.76041666666666663</v>
      </c>
      <c r="M764" s="4"/>
      <c r="N764" s="4"/>
      <c r="O764" s="4"/>
      <c r="P764" s="4"/>
      <c r="Q764" s="4">
        <v>0.79513888888888884</v>
      </c>
      <c r="R764">
        <v>0</v>
      </c>
    </row>
    <row r="765" spans="1:18">
      <c r="A7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65" t="s">
        <v>305</v>
      </c>
      <c r="C765" t="s">
        <v>305</v>
      </c>
      <c r="D765" t="s">
        <v>4294</v>
      </c>
      <c r="E765" t="s">
        <v>51</v>
      </c>
      <c r="F765" t="s">
        <v>1570</v>
      </c>
      <c r="G765" t="s">
        <v>4249</v>
      </c>
      <c r="H765" t="s">
        <v>4249</v>
      </c>
      <c r="I765" t="s">
        <v>4249</v>
      </c>
      <c r="J765" t="s">
        <v>1484</v>
      </c>
      <c r="K765" t="s">
        <v>4251</v>
      </c>
      <c r="L765" s="4">
        <v>0.24305555555555555</v>
      </c>
      <c r="M765" s="4"/>
      <c r="N765" s="4"/>
      <c r="O765" s="4"/>
      <c r="P765" s="4"/>
      <c r="Q765" s="4">
        <v>0.28472222222222221</v>
      </c>
      <c r="R765">
        <v>0</v>
      </c>
    </row>
    <row r="766" spans="1:18">
      <c r="A7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66" t="s">
        <v>305</v>
      </c>
      <c r="C766" t="s">
        <v>305</v>
      </c>
      <c r="D766" t="s">
        <v>4299</v>
      </c>
      <c r="E766" t="s">
        <v>51</v>
      </c>
      <c r="F766" t="s">
        <v>1570</v>
      </c>
      <c r="G766" t="s">
        <v>4249</v>
      </c>
      <c r="H766" t="s">
        <v>4249</v>
      </c>
      <c r="I766" t="s">
        <v>4249</v>
      </c>
      <c r="J766" t="s">
        <v>1484</v>
      </c>
      <c r="K766" t="s">
        <v>4251</v>
      </c>
      <c r="L766" s="4">
        <v>0.25694444444444442</v>
      </c>
      <c r="M766" s="4"/>
      <c r="N766" s="4"/>
      <c r="O766" s="4"/>
      <c r="P766" s="4"/>
      <c r="Q766" s="4">
        <v>0.29166666666666669</v>
      </c>
      <c r="R766">
        <v>0</v>
      </c>
    </row>
    <row r="767" spans="1:18">
      <c r="A7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UEPEM</v>
      </c>
      <c r="B767" t="s">
        <v>305</v>
      </c>
      <c r="C767" t="s">
        <v>305</v>
      </c>
      <c r="D767" t="s">
        <v>4393</v>
      </c>
      <c r="E767" t="s">
        <v>1484</v>
      </c>
      <c r="F767" t="s">
        <v>1570</v>
      </c>
      <c r="G767" t="s">
        <v>4249</v>
      </c>
      <c r="H767" t="s">
        <v>4249</v>
      </c>
      <c r="I767" t="s">
        <v>4249</v>
      </c>
      <c r="J767" t="s">
        <v>51</v>
      </c>
      <c r="K767" t="s">
        <v>4254</v>
      </c>
      <c r="L767" s="4">
        <v>0.37847222222222221</v>
      </c>
      <c r="M767" s="4"/>
      <c r="N767" s="4"/>
      <c r="O767" s="4"/>
      <c r="P767" s="4"/>
      <c r="Q767" s="4">
        <v>0.40972222222222221</v>
      </c>
      <c r="R767">
        <v>0</v>
      </c>
    </row>
    <row r="768" spans="1:18">
      <c r="A7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68" t="s">
        <v>305</v>
      </c>
      <c r="C768" t="s">
        <v>305</v>
      </c>
      <c r="D768" t="s">
        <v>4393</v>
      </c>
      <c r="E768" t="s">
        <v>51</v>
      </c>
      <c r="F768" t="s">
        <v>1570</v>
      </c>
      <c r="G768" t="s">
        <v>4249</v>
      </c>
      <c r="H768" t="s">
        <v>4249</v>
      </c>
      <c r="I768" t="s">
        <v>4249</v>
      </c>
      <c r="J768" t="s">
        <v>1484</v>
      </c>
      <c r="K768" t="s">
        <v>4251</v>
      </c>
      <c r="L768" s="4">
        <v>0.44791666666666669</v>
      </c>
      <c r="M768" s="4"/>
      <c r="N768" s="4"/>
      <c r="O768" s="4"/>
      <c r="P768" s="4"/>
      <c r="Q768" s="4">
        <v>0.47916666666666669</v>
      </c>
      <c r="R768">
        <v>0</v>
      </c>
    </row>
    <row r="769" spans="1:18">
      <c r="A7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69" t="s">
        <v>305</v>
      </c>
      <c r="C769" t="s">
        <v>305</v>
      </c>
      <c r="D769" t="s">
        <v>4386</v>
      </c>
      <c r="E769" t="s">
        <v>51</v>
      </c>
      <c r="F769" t="s">
        <v>4249</v>
      </c>
      <c r="G769" t="s">
        <v>4249</v>
      </c>
      <c r="H769" t="s">
        <v>4249</v>
      </c>
      <c r="I769" t="s">
        <v>4249</v>
      </c>
      <c r="J769" t="s">
        <v>1484</v>
      </c>
      <c r="K769" t="s">
        <v>4251</v>
      </c>
      <c r="L769" s="4">
        <v>0.4513888888888889</v>
      </c>
      <c r="M769" s="4"/>
      <c r="N769" s="4"/>
      <c r="O769" s="4"/>
      <c r="P769" s="4"/>
      <c r="Q769" s="4">
        <v>0.47916666666666669</v>
      </c>
      <c r="R769">
        <v>0</v>
      </c>
    </row>
    <row r="770" spans="1:18">
      <c r="A7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70" t="s">
        <v>305</v>
      </c>
      <c r="C770" t="s">
        <v>305</v>
      </c>
      <c r="D770" t="s">
        <v>4372</v>
      </c>
      <c r="E770" t="s">
        <v>51</v>
      </c>
      <c r="F770" t="s">
        <v>1570</v>
      </c>
      <c r="G770" t="s">
        <v>4249</v>
      </c>
      <c r="H770" t="s">
        <v>4249</v>
      </c>
      <c r="I770" t="s">
        <v>4249</v>
      </c>
      <c r="J770" t="s">
        <v>1484</v>
      </c>
      <c r="K770" t="s">
        <v>4251</v>
      </c>
      <c r="L770" s="4">
        <v>0.46875</v>
      </c>
      <c r="M770" s="4"/>
      <c r="N770" s="4"/>
      <c r="O770" s="4"/>
      <c r="P770" s="4"/>
      <c r="Q770" s="4">
        <v>0.50347222222222221</v>
      </c>
      <c r="R770">
        <v>0</v>
      </c>
    </row>
    <row r="771" spans="1:18">
      <c r="A7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71" t="s">
        <v>305</v>
      </c>
      <c r="C771" t="s">
        <v>305</v>
      </c>
      <c r="D771" t="s">
        <v>4282</v>
      </c>
      <c r="E771" t="s">
        <v>51</v>
      </c>
      <c r="F771" t="s">
        <v>4249</v>
      </c>
      <c r="G771" t="s">
        <v>4249</v>
      </c>
      <c r="H771" t="s">
        <v>4249</v>
      </c>
      <c r="I771" t="s">
        <v>4249</v>
      </c>
      <c r="J771" t="s">
        <v>1484</v>
      </c>
      <c r="K771" t="s">
        <v>4251</v>
      </c>
      <c r="L771" s="4">
        <v>0.5</v>
      </c>
      <c r="M771" s="4"/>
      <c r="N771" s="4"/>
      <c r="O771" s="4"/>
      <c r="P771" s="4"/>
      <c r="Q771" s="4">
        <v>0.53472222222222221</v>
      </c>
      <c r="R771">
        <v>0</v>
      </c>
    </row>
    <row r="772" spans="1:18">
      <c r="A7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. AMONA</v>
      </c>
      <c r="B772" t="s">
        <v>299</v>
      </c>
      <c r="C772" t="s">
        <v>299</v>
      </c>
      <c r="D772" t="s">
        <v>4294</v>
      </c>
      <c r="E772" t="s">
        <v>1484</v>
      </c>
      <c r="F772" t="s">
        <v>1582</v>
      </c>
      <c r="G772" t="s">
        <v>4249</v>
      </c>
      <c r="H772" t="s">
        <v>4249</v>
      </c>
      <c r="I772" t="s">
        <v>4249</v>
      </c>
      <c r="J772" t="s">
        <v>51</v>
      </c>
      <c r="K772" t="s">
        <v>4254</v>
      </c>
      <c r="L772" s="4">
        <v>0.29166666666666669</v>
      </c>
      <c r="M772" s="4"/>
      <c r="N772" s="4"/>
      <c r="O772" s="4"/>
      <c r="P772" s="4"/>
      <c r="Q772" s="4">
        <v>0.33333333333333331</v>
      </c>
      <c r="R772">
        <v>0</v>
      </c>
    </row>
    <row r="773" spans="1:18">
      <c r="A7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OTTA</v>
      </c>
      <c r="B773" t="s">
        <v>303</v>
      </c>
      <c r="C773" t="s">
        <v>303</v>
      </c>
      <c r="D773" t="s">
        <v>4262</v>
      </c>
      <c r="E773" t="s">
        <v>1484</v>
      </c>
      <c r="F773" t="s">
        <v>1506</v>
      </c>
      <c r="G773" t="s">
        <v>4249</v>
      </c>
      <c r="H773" t="s">
        <v>4249</v>
      </c>
      <c r="I773" t="s">
        <v>4249</v>
      </c>
      <c r="J773" t="s">
        <v>51</v>
      </c>
      <c r="K773" t="s">
        <v>4254</v>
      </c>
      <c r="L773" s="4">
        <v>0.28125</v>
      </c>
      <c r="M773" s="4"/>
      <c r="N773" s="4"/>
      <c r="O773" s="4"/>
      <c r="P773" s="4"/>
      <c r="Q773" s="4">
        <v>0.33333333333333331</v>
      </c>
      <c r="R773">
        <v>0</v>
      </c>
    </row>
    <row r="774" spans="1:18">
      <c r="A7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OTTA</v>
      </c>
      <c r="B774" t="s">
        <v>303</v>
      </c>
      <c r="C774" t="s">
        <v>303</v>
      </c>
      <c r="D774" t="s">
        <v>4262</v>
      </c>
      <c r="E774" t="s">
        <v>51</v>
      </c>
      <c r="F774" t="s">
        <v>1506</v>
      </c>
      <c r="G774" t="s">
        <v>4249</v>
      </c>
      <c r="H774" t="s">
        <v>4249</v>
      </c>
      <c r="I774" t="s">
        <v>4249</v>
      </c>
      <c r="J774" t="s">
        <v>1484</v>
      </c>
      <c r="K774" t="s">
        <v>4251</v>
      </c>
      <c r="L774" s="4">
        <v>0.8125</v>
      </c>
      <c r="M774" s="4"/>
      <c r="N774" s="4"/>
      <c r="O774" s="4"/>
      <c r="P774" s="4"/>
      <c r="Q774" s="4">
        <v>0.85416666666666663</v>
      </c>
      <c r="R774">
        <v>0</v>
      </c>
    </row>
    <row r="775" spans="1:18">
      <c r="A7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NEURA</v>
      </c>
      <c r="B775" t="s">
        <v>278</v>
      </c>
      <c r="C775" t="s">
        <v>278</v>
      </c>
      <c r="D775" t="s">
        <v>4394</v>
      </c>
      <c r="E775" t="s">
        <v>1370</v>
      </c>
      <c r="F775" t="s">
        <v>1586</v>
      </c>
      <c r="G775" t="s">
        <v>1458</v>
      </c>
      <c r="H775" t="s">
        <v>4249</v>
      </c>
      <c r="I775" t="s">
        <v>4249</v>
      </c>
      <c r="J775" t="s">
        <v>51</v>
      </c>
      <c r="K775" t="s">
        <v>4254</v>
      </c>
      <c r="L775" s="4">
        <v>0.27083333333333331</v>
      </c>
      <c r="M775" s="4">
        <v>0.3576388888888889</v>
      </c>
      <c r="N775" s="4"/>
      <c r="O775" s="4"/>
      <c r="P775" s="4"/>
      <c r="Q775" s="4">
        <v>0.37847222222222221</v>
      </c>
      <c r="R775">
        <v>0</v>
      </c>
    </row>
    <row r="776" spans="1:18">
      <c r="A7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CIPLA</v>
      </c>
      <c r="B776" t="s">
        <v>278</v>
      </c>
      <c r="C776" t="s">
        <v>278</v>
      </c>
      <c r="D776" t="s">
        <v>4394</v>
      </c>
      <c r="E776" t="s">
        <v>51</v>
      </c>
      <c r="F776" t="s">
        <v>1458</v>
      </c>
      <c r="G776" t="s">
        <v>4249</v>
      </c>
      <c r="H776" t="s">
        <v>4249</v>
      </c>
      <c r="I776" t="s">
        <v>1586</v>
      </c>
      <c r="J776" t="s">
        <v>1370</v>
      </c>
      <c r="K776" t="s">
        <v>4251</v>
      </c>
      <c r="L776" s="4">
        <v>0.71527777777777779</v>
      </c>
      <c r="M776" s="4"/>
      <c r="N776" s="4"/>
      <c r="O776" s="4"/>
      <c r="P776" s="4"/>
      <c r="Q776" s="4">
        <v>0.80208333333333337</v>
      </c>
      <c r="R776">
        <v>0</v>
      </c>
    </row>
    <row r="777" spans="1:18">
      <c r="A7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</v>
      </c>
      <c r="B777" t="s">
        <v>287</v>
      </c>
      <c r="C777" t="s">
        <v>287</v>
      </c>
      <c r="D777" t="s">
        <v>4272</v>
      </c>
      <c r="E777" t="s">
        <v>51</v>
      </c>
      <c r="F777" t="s">
        <v>4249</v>
      </c>
      <c r="G777" t="s">
        <v>4249</v>
      </c>
      <c r="H777" t="s">
        <v>4249</v>
      </c>
      <c r="I777" t="s">
        <v>4249</v>
      </c>
      <c r="J777" t="s">
        <v>1680</v>
      </c>
      <c r="K777" t="s">
        <v>4251</v>
      </c>
      <c r="L777" s="4">
        <v>0.50694444444444442</v>
      </c>
      <c r="M777" s="4"/>
      <c r="N777" s="4"/>
      <c r="O777" s="4"/>
      <c r="P777" s="4"/>
      <c r="Q777" s="4">
        <v>0.5625</v>
      </c>
      <c r="R777">
        <v>0</v>
      </c>
    </row>
    <row r="778" spans="1:18">
      <c r="A7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 via CUNCOLIM</v>
      </c>
      <c r="B778" t="s">
        <v>287</v>
      </c>
      <c r="C778" t="s">
        <v>287</v>
      </c>
      <c r="D778" t="s">
        <v>4264</v>
      </c>
      <c r="E778" t="s">
        <v>51</v>
      </c>
      <c r="F778" t="s">
        <v>1660</v>
      </c>
      <c r="G778" t="s">
        <v>4249</v>
      </c>
      <c r="H778" t="s">
        <v>4249</v>
      </c>
      <c r="I778" t="s">
        <v>4249</v>
      </c>
      <c r="J778" t="s">
        <v>1680</v>
      </c>
      <c r="K778" t="s">
        <v>4251</v>
      </c>
      <c r="L778" s="4">
        <v>0.57986111111111116</v>
      </c>
      <c r="M778" s="4"/>
      <c r="N778" s="4"/>
      <c r="O778" s="4"/>
      <c r="P778" s="4"/>
      <c r="Q778" s="4">
        <v>0.625</v>
      </c>
      <c r="R778">
        <v>0</v>
      </c>
    </row>
    <row r="779" spans="1:18">
      <c r="A7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79" t="s">
        <v>286</v>
      </c>
      <c r="C779" t="s">
        <v>286</v>
      </c>
      <c r="D779" t="s">
        <v>4313</v>
      </c>
      <c r="E779" t="s">
        <v>1680</v>
      </c>
      <c r="F779" t="s">
        <v>1724</v>
      </c>
      <c r="G779" t="s">
        <v>1702</v>
      </c>
      <c r="H779" t="s">
        <v>4249</v>
      </c>
      <c r="I779" t="s">
        <v>4249</v>
      </c>
      <c r="J779" t="s">
        <v>51</v>
      </c>
      <c r="K779" t="s">
        <v>4254</v>
      </c>
      <c r="L779" s="4">
        <v>0.375</v>
      </c>
      <c r="M779" s="4"/>
      <c r="N779" s="4"/>
      <c r="O779" s="4"/>
      <c r="P779" s="4"/>
      <c r="Q779" s="4">
        <v>0.44791666666666669</v>
      </c>
      <c r="R779">
        <v>0</v>
      </c>
    </row>
    <row r="780" spans="1:18">
      <c r="A7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80" t="s">
        <v>286</v>
      </c>
      <c r="C780" t="s">
        <v>286</v>
      </c>
      <c r="D780" t="s">
        <v>4272</v>
      </c>
      <c r="E780" t="s">
        <v>1680</v>
      </c>
      <c r="F780" t="s">
        <v>1724</v>
      </c>
      <c r="G780" t="s">
        <v>1694</v>
      </c>
      <c r="H780" t="s">
        <v>4249</v>
      </c>
      <c r="I780" t="s">
        <v>4249</v>
      </c>
      <c r="J780" t="s">
        <v>51</v>
      </c>
      <c r="K780" t="s">
        <v>4254</v>
      </c>
      <c r="L780" s="4">
        <v>0.57291666666666663</v>
      </c>
      <c r="M780" s="4">
        <v>0.59375</v>
      </c>
      <c r="N780" s="4"/>
      <c r="O780" s="4"/>
      <c r="P780" s="4"/>
      <c r="Q780" s="4">
        <v>0.64583333333333337</v>
      </c>
      <c r="R780">
        <v>0</v>
      </c>
    </row>
    <row r="781" spans="1:18">
      <c r="A7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SKEM-MARGAO via MASHEM</v>
      </c>
      <c r="B781" t="s">
        <v>360</v>
      </c>
      <c r="C781" t="s">
        <v>360</v>
      </c>
      <c r="D781" t="s">
        <v>4355</v>
      </c>
      <c r="E781" t="s">
        <v>1772</v>
      </c>
      <c r="F781" t="s">
        <v>1754</v>
      </c>
      <c r="G781" t="s">
        <v>1750</v>
      </c>
      <c r="H781" t="s">
        <v>4249</v>
      </c>
      <c r="I781" t="s">
        <v>4249</v>
      </c>
      <c r="J781" t="s">
        <v>51</v>
      </c>
      <c r="K781" t="s">
        <v>4254</v>
      </c>
      <c r="L781" s="4">
        <v>0.27083333333333331</v>
      </c>
      <c r="M781" s="4"/>
      <c r="N781" s="4"/>
      <c r="O781" s="4"/>
      <c r="P781" s="4"/>
      <c r="Q781" s="4">
        <v>0.36805555555555558</v>
      </c>
      <c r="R781">
        <v>0</v>
      </c>
    </row>
    <row r="782" spans="1:18">
      <c r="A7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LOTULIM</v>
      </c>
      <c r="B782" t="s">
        <v>390</v>
      </c>
      <c r="C782" t="s">
        <v>390</v>
      </c>
      <c r="D782" t="s">
        <v>4274</v>
      </c>
      <c r="E782" t="s">
        <v>51</v>
      </c>
      <c r="F782" t="s">
        <v>1234</v>
      </c>
      <c r="G782" t="s">
        <v>4249</v>
      </c>
      <c r="H782" t="s">
        <v>4249</v>
      </c>
      <c r="I782" t="s">
        <v>4249</v>
      </c>
      <c r="J782" t="s">
        <v>17</v>
      </c>
      <c r="K782" t="s">
        <v>4251</v>
      </c>
      <c r="L782" s="4">
        <v>0.31597222222222221</v>
      </c>
      <c r="M782" s="4"/>
      <c r="N782" s="4"/>
      <c r="O782" s="4"/>
      <c r="P782" s="4"/>
      <c r="Q782" s="4">
        <v>0.37847222222222221</v>
      </c>
      <c r="R782">
        <v>0</v>
      </c>
    </row>
    <row r="783" spans="1:18">
      <c r="A7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LOTULIM</v>
      </c>
      <c r="B783" t="s">
        <v>390</v>
      </c>
      <c r="C783" t="s">
        <v>390</v>
      </c>
      <c r="D783" t="s">
        <v>4294</v>
      </c>
      <c r="E783" t="s">
        <v>17</v>
      </c>
      <c r="F783" t="s">
        <v>1234</v>
      </c>
      <c r="G783" t="s">
        <v>4249</v>
      </c>
      <c r="H783" t="s">
        <v>4249</v>
      </c>
      <c r="I783" t="s">
        <v>4249</v>
      </c>
      <c r="J783" t="s">
        <v>51</v>
      </c>
      <c r="K783" t="s">
        <v>4254</v>
      </c>
      <c r="L783" s="4">
        <v>0.75</v>
      </c>
      <c r="M783" s="4"/>
      <c r="N783" s="4"/>
      <c r="O783" s="4"/>
      <c r="P783" s="4"/>
      <c r="Q783" s="4">
        <v>0.8125</v>
      </c>
      <c r="R783">
        <v>0</v>
      </c>
    </row>
    <row r="784" spans="1:18">
      <c r="A7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SKEM via CANACONA</v>
      </c>
      <c r="B784" t="s">
        <v>362</v>
      </c>
      <c r="C784" t="s">
        <v>362</v>
      </c>
      <c r="D784" t="s">
        <v>4355</v>
      </c>
      <c r="E784" t="s">
        <v>51</v>
      </c>
      <c r="F784" t="s">
        <v>1680</v>
      </c>
      <c r="G784" t="s">
        <v>4249</v>
      </c>
      <c r="H784" t="s">
        <v>4249</v>
      </c>
      <c r="I784" t="s">
        <v>4249</v>
      </c>
      <c r="J784" t="s">
        <v>1772</v>
      </c>
      <c r="K784" t="s">
        <v>4251</v>
      </c>
      <c r="L784" s="4">
        <v>0.69791666666666663</v>
      </c>
      <c r="M784" s="4">
        <v>0.76041666666666663</v>
      </c>
      <c r="N784" s="4"/>
      <c r="O784" s="4"/>
      <c r="P784" s="4"/>
      <c r="Q784" s="4">
        <v>0.8125</v>
      </c>
      <c r="R784">
        <v>0</v>
      </c>
    </row>
    <row r="785" spans="1:18">
      <c r="A7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CANACONA</v>
      </c>
      <c r="B785" t="s">
        <v>350</v>
      </c>
      <c r="C785" t="s">
        <v>350</v>
      </c>
      <c r="D785" t="s">
        <v>4394</v>
      </c>
      <c r="E785" t="s">
        <v>1780</v>
      </c>
      <c r="F785" t="s">
        <v>1680</v>
      </c>
      <c r="G785" t="s">
        <v>4249</v>
      </c>
      <c r="H785" t="s">
        <v>4249</v>
      </c>
      <c r="I785" t="s">
        <v>4249</v>
      </c>
      <c r="J785" t="s">
        <v>51</v>
      </c>
      <c r="K785" t="s">
        <v>4254</v>
      </c>
      <c r="L785" s="4">
        <v>0.59722222222222221</v>
      </c>
      <c r="M785" s="4"/>
      <c r="N785" s="4"/>
      <c r="O785" s="4"/>
      <c r="P785" s="4"/>
      <c r="Q785" s="4">
        <v>0.68055555555555558</v>
      </c>
      <c r="R785">
        <v>0</v>
      </c>
    </row>
    <row r="786" spans="1:18">
      <c r="A7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SADOLXEM</v>
      </c>
      <c r="B786" t="s">
        <v>348</v>
      </c>
      <c r="C786" t="s">
        <v>348</v>
      </c>
      <c r="D786" t="s">
        <v>4359</v>
      </c>
      <c r="E786" t="s">
        <v>1780</v>
      </c>
      <c r="F786" t="s">
        <v>1784</v>
      </c>
      <c r="G786" t="s">
        <v>4249</v>
      </c>
      <c r="H786" t="s">
        <v>4249</v>
      </c>
      <c r="I786" t="s">
        <v>4249</v>
      </c>
      <c r="J786" t="s">
        <v>51</v>
      </c>
      <c r="K786" t="s">
        <v>4254</v>
      </c>
      <c r="L786" s="4">
        <v>0.30208333333333331</v>
      </c>
      <c r="M786" s="4"/>
      <c r="N786" s="4"/>
      <c r="O786" s="4"/>
      <c r="P786" s="4"/>
      <c r="Q786" s="4">
        <v>0.38541666666666669</v>
      </c>
      <c r="R786">
        <v>0</v>
      </c>
    </row>
    <row r="787" spans="1:18">
      <c r="A7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87" t="s">
        <v>348</v>
      </c>
      <c r="C787" t="s">
        <v>348</v>
      </c>
      <c r="D787" t="s">
        <v>4394</v>
      </c>
      <c r="E787" t="s">
        <v>51</v>
      </c>
      <c r="F787" t="s">
        <v>1784</v>
      </c>
      <c r="G787" t="s">
        <v>4249</v>
      </c>
      <c r="H787" t="s">
        <v>4249</v>
      </c>
      <c r="I787" t="s">
        <v>4249</v>
      </c>
      <c r="J787" t="s">
        <v>1780</v>
      </c>
      <c r="K787" t="s">
        <v>4251</v>
      </c>
      <c r="L787" s="4">
        <v>0.45833333333333331</v>
      </c>
      <c r="M787" s="4">
        <v>0.52777777777777779</v>
      </c>
      <c r="N787" s="4"/>
      <c r="O787" s="4"/>
      <c r="P787" s="4"/>
      <c r="Q787" s="4">
        <v>0.58333333333333337</v>
      </c>
      <c r="R787">
        <v>0</v>
      </c>
    </row>
    <row r="788" spans="1:18">
      <c r="A7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88" t="s">
        <v>348</v>
      </c>
      <c r="C788" t="s">
        <v>348</v>
      </c>
      <c r="D788" t="s">
        <v>4359</v>
      </c>
      <c r="E788" t="s">
        <v>51</v>
      </c>
      <c r="F788" t="s">
        <v>1784</v>
      </c>
      <c r="G788" t="s">
        <v>4249</v>
      </c>
      <c r="H788" t="s">
        <v>4249</v>
      </c>
      <c r="I788" t="s">
        <v>4249</v>
      </c>
      <c r="J788" t="s">
        <v>1780</v>
      </c>
      <c r="K788" t="s">
        <v>4251</v>
      </c>
      <c r="L788" s="4">
        <v>0.73611111111111116</v>
      </c>
      <c r="M788" s="4"/>
      <c r="N788" s="4"/>
      <c r="O788" s="4"/>
      <c r="P788" s="4"/>
      <c r="Q788" s="4">
        <v>0.8125</v>
      </c>
      <c r="R788">
        <v>0</v>
      </c>
    </row>
    <row r="789" spans="1:18">
      <c r="A7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UDAL via CANACONA</v>
      </c>
      <c r="B789" t="s">
        <v>433</v>
      </c>
      <c r="C789" t="s">
        <v>433</v>
      </c>
      <c r="D789" t="s">
        <v>4290</v>
      </c>
      <c r="E789" t="s">
        <v>51</v>
      </c>
      <c r="F789" t="s">
        <v>1680</v>
      </c>
      <c r="G789" t="s">
        <v>4249</v>
      </c>
      <c r="H789" t="s">
        <v>4249</v>
      </c>
      <c r="I789" t="s">
        <v>1802</v>
      </c>
      <c r="J789" t="s">
        <v>1808</v>
      </c>
      <c r="K789" t="s">
        <v>4251</v>
      </c>
      <c r="L789" s="4">
        <v>0.67708333333333337</v>
      </c>
      <c r="M789" s="4"/>
      <c r="N789" s="4"/>
      <c r="O789" s="4"/>
      <c r="P789" s="4"/>
      <c r="Q789" s="4">
        <v>0.79166666666666663</v>
      </c>
      <c r="R789">
        <v>0</v>
      </c>
    </row>
    <row r="790" spans="1:18">
      <c r="A7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90" t="s">
        <v>431</v>
      </c>
      <c r="C790" t="s">
        <v>431</v>
      </c>
      <c r="D790" t="s">
        <v>4284</v>
      </c>
      <c r="E790" t="s">
        <v>51</v>
      </c>
      <c r="F790" t="s">
        <v>1680</v>
      </c>
      <c r="G790" t="s">
        <v>4249</v>
      </c>
      <c r="H790" t="s">
        <v>4249</v>
      </c>
      <c r="I790" t="s">
        <v>4249</v>
      </c>
      <c r="J790" t="s">
        <v>1814</v>
      </c>
      <c r="K790" t="s">
        <v>4251</v>
      </c>
      <c r="L790" s="4">
        <v>0.49305555555555558</v>
      </c>
      <c r="M790" s="4">
        <v>0.54513888888888884</v>
      </c>
      <c r="N790" s="4"/>
      <c r="O790" s="4"/>
      <c r="P790" s="4"/>
      <c r="Q790" s="4">
        <v>0.59375</v>
      </c>
      <c r="R790">
        <v>0</v>
      </c>
    </row>
    <row r="791" spans="1:18">
      <c r="A7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RVAN-MARGAO via CANACONA</v>
      </c>
      <c r="B791" t="s">
        <v>431</v>
      </c>
      <c r="C791" t="s">
        <v>431</v>
      </c>
      <c r="D791" t="s">
        <v>4284</v>
      </c>
      <c r="E791" t="s">
        <v>1814</v>
      </c>
      <c r="F791" t="s">
        <v>1680</v>
      </c>
      <c r="G791" t="s">
        <v>4249</v>
      </c>
      <c r="H791" t="s">
        <v>4249</v>
      </c>
      <c r="I791" t="s">
        <v>4249</v>
      </c>
      <c r="J791" t="s">
        <v>51</v>
      </c>
      <c r="K791" t="s">
        <v>4254</v>
      </c>
      <c r="L791" s="4">
        <v>0.61458333333333337</v>
      </c>
      <c r="M791" s="4">
        <v>0.64236111111111116</v>
      </c>
      <c r="N791" s="4"/>
      <c r="O791" s="4"/>
      <c r="P791" s="4"/>
      <c r="Q791" s="4">
        <v>0.6875</v>
      </c>
      <c r="R791">
        <v>0</v>
      </c>
    </row>
    <row r="792" spans="1:18">
      <c r="A7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92" t="s">
        <v>431</v>
      </c>
      <c r="C792" t="s">
        <v>431</v>
      </c>
      <c r="D792" t="s">
        <v>4284</v>
      </c>
      <c r="E792" t="s">
        <v>51</v>
      </c>
      <c r="F792" t="s">
        <v>1680</v>
      </c>
      <c r="G792" t="s">
        <v>4249</v>
      </c>
      <c r="H792" t="s">
        <v>4249</v>
      </c>
      <c r="I792" t="s">
        <v>4249</v>
      </c>
      <c r="J792" t="s">
        <v>1814</v>
      </c>
      <c r="K792" t="s">
        <v>4251</v>
      </c>
      <c r="L792" s="4">
        <v>0.75</v>
      </c>
      <c r="M792" s="4"/>
      <c r="N792" s="4"/>
      <c r="O792" s="4"/>
      <c r="P792" s="4"/>
      <c r="Q792" s="4">
        <v>0.83333333333333337</v>
      </c>
      <c r="R792">
        <v>0</v>
      </c>
    </row>
    <row r="793" spans="1:18">
      <c r="A7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DABEM via MORPIRLA</v>
      </c>
      <c r="B793" t="s">
        <v>6202</v>
      </c>
      <c r="C793" t="s">
        <v>6202</v>
      </c>
      <c r="D793" t="s">
        <v>4297</v>
      </c>
      <c r="E793" t="s">
        <v>51</v>
      </c>
      <c r="F793" t="s">
        <v>1843</v>
      </c>
      <c r="G793" t="s">
        <v>4249</v>
      </c>
      <c r="H793" t="s">
        <v>4249</v>
      </c>
      <c r="I793" t="s">
        <v>4249</v>
      </c>
      <c r="J793" t="s">
        <v>1845</v>
      </c>
      <c r="K793" t="s">
        <v>4251</v>
      </c>
      <c r="L793" s="4">
        <v>0.5625</v>
      </c>
      <c r="M793" s="4"/>
      <c r="N793" s="4"/>
      <c r="O793" s="4"/>
      <c r="P793" s="4"/>
      <c r="Q793" s="4">
        <v>0.60416666666666663</v>
      </c>
      <c r="R793">
        <v>0</v>
      </c>
    </row>
    <row r="794" spans="1:18">
      <c r="A7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MARGAO via MORPIRLA</v>
      </c>
      <c r="B794" t="s">
        <v>6202</v>
      </c>
      <c r="C794" t="s">
        <v>6202</v>
      </c>
      <c r="D794" t="s">
        <v>4297</v>
      </c>
      <c r="E794" t="s">
        <v>1845</v>
      </c>
      <c r="F794" t="s">
        <v>1843</v>
      </c>
      <c r="G794" t="s">
        <v>4249</v>
      </c>
      <c r="H794" t="s">
        <v>4249</v>
      </c>
      <c r="I794" t="s">
        <v>4249</v>
      </c>
      <c r="J794" t="s">
        <v>51</v>
      </c>
      <c r="K794" t="s">
        <v>4254</v>
      </c>
      <c r="L794" s="4">
        <v>0.64583333333333337</v>
      </c>
      <c r="M794" s="4"/>
      <c r="N794" s="4"/>
      <c r="O794" s="4"/>
      <c r="P794" s="4"/>
      <c r="Q794" s="4">
        <v>0.6875</v>
      </c>
      <c r="R794">
        <v>0</v>
      </c>
    </row>
    <row r="795" spans="1:18">
      <c r="A7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DABEM via MORPIRLA</v>
      </c>
      <c r="B795" t="s">
        <v>6202</v>
      </c>
      <c r="C795" t="s">
        <v>6202</v>
      </c>
      <c r="D795" t="s">
        <v>4297</v>
      </c>
      <c r="E795" t="s">
        <v>51</v>
      </c>
      <c r="F795" t="s">
        <v>1843</v>
      </c>
      <c r="G795" t="s">
        <v>4249</v>
      </c>
      <c r="H795" t="s">
        <v>4249</v>
      </c>
      <c r="I795" t="s">
        <v>4249</v>
      </c>
      <c r="J795" t="s">
        <v>1845</v>
      </c>
      <c r="K795" t="s">
        <v>4251</v>
      </c>
      <c r="L795" s="4">
        <v>0.77083333333333337</v>
      </c>
      <c r="M795" s="4"/>
      <c r="N795" s="4"/>
      <c r="O795" s="4"/>
      <c r="P795" s="4"/>
      <c r="Q795" s="4">
        <v>0.8125</v>
      </c>
      <c r="R795">
        <v>0</v>
      </c>
    </row>
    <row r="796" spans="1:18">
      <c r="A7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BAG-MARGAO via CANACONA</v>
      </c>
      <c r="B796" t="s">
        <v>410</v>
      </c>
      <c r="C796" t="s">
        <v>410</v>
      </c>
      <c r="D796" t="s">
        <v>4358</v>
      </c>
      <c r="E796" t="s">
        <v>1818</v>
      </c>
      <c r="F796" t="s">
        <v>1680</v>
      </c>
      <c r="G796" t="s">
        <v>4249</v>
      </c>
      <c r="H796" t="s">
        <v>4249</v>
      </c>
      <c r="I796" t="s">
        <v>4249</v>
      </c>
      <c r="J796" t="s">
        <v>51</v>
      </c>
      <c r="K796" t="s">
        <v>4254</v>
      </c>
      <c r="L796" s="4">
        <v>0.22916666666666666</v>
      </c>
      <c r="M796" s="4"/>
      <c r="N796" s="4"/>
      <c r="O796" s="4"/>
      <c r="P796" s="4"/>
      <c r="Q796" s="4">
        <v>0.28125</v>
      </c>
      <c r="R796">
        <v>0</v>
      </c>
    </row>
    <row r="797" spans="1:18">
      <c r="A7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-MARGAO via CANACONA</v>
      </c>
      <c r="B797" t="s">
        <v>439</v>
      </c>
      <c r="C797" t="s">
        <v>439</v>
      </c>
      <c r="D797" t="s">
        <v>4272</v>
      </c>
      <c r="E797" t="s">
        <v>1825</v>
      </c>
      <c r="F797" t="s">
        <v>1680</v>
      </c>
      <c r="G797" t="s">
        <v>4249</v>
      </c>
      <c r="H797" t="s">
        <v>4249</v>
      </c>
      <c r="I797" t="s">
        <v>4249</v>
      </c>
      <c r="J797" t="s">
        <v>51</v>
      </c>
      <c r="K797" t="s">
        <v>4254</v>
      </c>
      <c r="L797" s="4">
        <v>0.30208333333333331</v>
      </c>
      <c r="M797" s="4"/>
      <c r="N797" s="4"/>
      <c r="O797" s="4"/>
      <c r="P797" s="4"/>
      <c r="Q797" s="4">
        <v>0.375</v>
      </c>
      <c r="R797">
        <v>0</v>
      </c>
    </row>
    <row r="798" spans="1:18">
      <c r="A7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L via CANACONA</v>
      </c>
      <c r="B798" t="s">
        <v>439</v>
      </c>
      <c r="C798" t="s">
        <v>439</v>
      </c>
      <c r="D798" t="s">
        <v>4272</v>
      </c>
      <c r="E798" t="s">
        <v>51</v>
      </c>
      <c r="F798" t="s">
        <v>1680</v>
      </c>
      <c r="G798" t="s">
        <v>4249</v>
      </c>
      <c r="H798" t="s">
        <v>4249</v>
      </c>
      <c r="I798" t="s">
        <v>4249</v>
      </c>
      <c r="J798" t="s">
        <v>1825</v>
      </c>
      <c r="K798" t="s">
        <v>4251</v>
      </c>
      <c r="L798" s="4">
        <v>0.71527777777777779</v>
      </c>
      <c r="M798" s="4">
        <v>0.78125</v>
      </c>
      <c r="N798" s="4"/>
      <c r="O798" s="4"/>
      <c r="P798" s="4"/>
      <c r="Q798" s="4">
        <v>0.82638888888888884</v>
      </c>
      <c r="R798">
        <v>0</v>
      </c>
    </row>
    <row r="799" spans="1:18">
      <c r="A7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AGONDA CHRC via MOLLOREM</v>
      </c>
      <c r="B799" t="s">
        <v>437</v>
      </c>
      <c r="C799" t="s">
        <v>437</v>
      </c>
      <c r="D799" t="s">
        <v>4313</v>
      </c>
      <c r="E799" t="s">
        <v>51</v>
      </c>
      <c r="F799" t="s">
        <v>1708</v>
      </c>
      <c r="G799" t="s">
        <v>4249</v>
      </c>
      <c r="H799" t="s">
        <v>4249</v>
      </c>
      <c r="I799" t="s">
        <v>4249</v>
      </c>
      <c r="J799" t="s">
        <v>1724</v>
      </c>
      <c r="K799" t="s">
        <v>4251</v>
      </c>
      <c r="L799" s="4">
        <v>0.47916666666666669</v>
      </c>
      <c r="M799" s="4"/>
      <c r="N799" s="4"/>
      <c r="O799" s="4"/>
      <c r="P799" s="4"/>
      <c r="Q799" s="4">
        <v>0.5625</v>
      </c>
      <c r="R799">
        <v>0</v>
      </c>
    </row>
    <row r="800" spans="1:18">
      <c r="A8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MOLLOREM</v>
      </c>
      <c r="B800" t="s">
        <v>282</v>
      </c>
      <c r="C800" t="s">
        <v>282</v>
      </c>
      <c r="D800" t="s">
        <v>4285</v>
      </c>
      <c r="E800" t="s">
        <v>1831</v>
      </c>
      <c r="F800" t="s">
        <v>1708</v>
      </c>
      <c r="G800" t="s">
        <v>1660</v>
      </c>
      <c r="H800" t="s">
        <v>4249</v>
      </c>
      <c r="I800" t="s">
        <v>4249</v>
      </c>
      <c r="J800" t="s">
        <v>51</v>
      </c>
      <c r="K800" t="s">
        <v>4254</v>
      </c>
      <c r="L800" s="4">
        <v>0.3125</v>
      </c>
      <c r="M800" s="4"/>
      <c r="N800" s="4"/>
      <c r="O800" s="4"/>
      <c r="P800" s="4"/>
      <c r="Q800" s="4">
        <v>0.36805555555555558</v>
      </c>
      <c r="R800">
        <v>0</v>
      </c>
    </row>
    <row r="801" spans="1:18">
      <c r="A8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NAVELIM</v>
      </c>
      <c r="B801" t="s">
        <v>282</v>
      </c>
      <c r="C801" t="s">
        <v>282</v>
      </c>
      <c r="D801" t="s">
        <v>4278</v>
      </c>
      <c r="E801" t="s">
        <v>51</v>
      </c>
      <c r="F801" t="s">
        <v>1614</v>
      </c>
      <c r="G801" t="s">
        <v>4249</v>
      </c>
      <c r="H801" t="s">
        <v>4249</v>
      </c>
      <c r="I801" t="s">
        <v>4249</v>
      </c>
      <c r="J801" t="s">
        <v>1831</v>
      </c>
      <c r="K801" t="s">
        <v>4251</v>
      </c>
      <c r="L801" s="4">
        <v>0.54166666666666663</v>
      </c>
      <c r="M801" s="4"/>
      <c r="N801" s="4"/>
      <c r="O801" s="4"/>
      <c r="P801" s="4"/>
      <c r="Q801" s="4">
        <v>0.625</v>
      </c>
      <c r="R801">
        <v>0</v>
      </c>
    </row>
    <row r="802" spans="1:18">
      <c r="A8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NAVELIM</v>
      </c>
      <c r="B802" t="s">
        <v>282</v>
      </c>
      <c r="C802" t="s">
        <v>282</v>
      </c>
      <c r="D802" t="s">
        <v>4278</v>
      </c>
      <c r="E802" t="s">
        <v>1831</v>
      </c>
      <c r="F802" t="s">
        <v>1614</v>
      </c>
      <c r="G802" t="s">
        <v>4249</v>
      </c>
      <c r="H802" t="s">
        <v>4249</v>
      </c>
      <c r="I802" t="s">
        <v>4249</v>
      </c>
      <c r="J802" t="s">
        <v>51</v>
      </c>
      <c r="K802" t="s">
        <v>4254</v>
      </c>
      <c r="L802" s="4">
        <v>0.63541666666666663</v>
      </c>
      <c r="M802" s="4"/>
      <c r="N802" s="4"/>
      <c r="O802" s="4"/>
      <c r="P802" s="4"/>
      <c r="Q802" s="4">
        <v>0.6875</v>
      </c>
      <c r="R802">
        <v>0</v>
      </c>
    </row>
    <row r="803" spans="1:18">
      <c r="A8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CUNCOLIM</v>
      </c>
      <c r="B803" t="s">
        <v>282</v>
      </c>
      <c r="C803" t="s">
        <v>282</v>
      </c>
      <c r="D803" t="s">
        <v>4285</v>
      </c>
      <c r="E803" t="s">
        <v>51</v>
      </c>
      <c r="F803" t="s">
        <v>1660</v>
      </c>
      <c r="G803" t="s">
        <v>1708</v>
      </c>
      <c r="H803" t="s">
        <v>4249</v>
      </c>
      <c r="I803" t="s">
        <v>4249</v>
      </c>
      <c r="J803" t="s">
        <v>1831</v>
      </c>
      <c r="K803" t="s">
        <v>4251</v>
      </c>
      <c r="L803" s="4">
        <v>0.72916666666666663</v>
      </c>
      <c r="M803" s="4"/>
      <c r="N803" s="4"/>
      <c r="O803" s="4"/>
      <c r="P803" s="4"/>
      <c r="Q803" s="4">
        <v>0.79166666666666663</v>
      </c>
      <c r="R803">
        <v>0</v>
      </c>
    </row>
    <row r="804" spans="1:18">
      <c r="A8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RVAN-PANAJI via CANACONA</v>
      </c>
      <c r="B804" t="s">
        <v>820</v>
      </c>
      <c r="C804" t="s">
        <v>820</v>
      </c>
      <c r="D804" t="s">
        <v>4284</v>
      </c>
      <c r="E804" t="s">
        <v>1814</v>
      </c>
      <c r="F804" t="s">
        <v>1680</v>
      </c>
      <c r="G804" t="s">
        <v>51</v>
      </c>
      <c r="H804" t="s">
        <v>4249</v>
      </c>
      <c r="I804" t="s">
        <v>4249</v>
      </c>
      <c r="J804" t="s">
        <v>17</v>
      </c>
      <c r="K804" t="s">
        <v>4254</v>
      </c>
      <c r="L804" s="4">
        <v>0.2951388888888889</v>
      </c>
      <c r="M804" s="4">
        <v>0.3125</v>
      </c>
      <c r="N804" s="4">
        <v>0.36458333333333331</v>
      </c>
      <c r="O804" s="4"/>
      <c r="P804" s="4"/>
      <c r="Q804" s="4">
        <v>0.40625</v>
      </c>
      <c r="R804">
        <v>0</v>
      </c>
    </row>
    <row r="805" spans="1:18">
      <c r="A8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UDAL-PANAJI via GAODONGARI</v>
      </c>
      <c r="B805" t="s">
        <v>822</v>
      </c>
      <c r="C805" t="s">
        <v>822</v>
      </c>
      <c r="D805" t="s">
        <v>4290</v>
      </c>
      <c r="E805" t="s">
        <v>1808</v>
      </c>
      <c r="F805" t="s">
        <v>1802</v>
      </c>
      <c r="G805" t="s">
        <v>1680</v>
      </c>
      <c r="H805" t="s">
        <v>51</v>
      </c>
      <c r="I805" t="s">
        <v>4249</v>
      </c>
      <c r="J805" t="s">
        <v>17</v>
      </c>
      <c r="K805" t="s">
        <v>4254</v>
      </c>
      <c r="L805" s="4">
        <v>0.30208333333333331</v>
      </c>
      <c r="M805" s="4">
        <v>0.38194444444444442</v>
      </c>
      <c r="N805" s="4"/>
      <c r="O805" s="4"/>
      <c r="P805" s="4"/>
      <c r="Q805" s="4">
        <v>0.4236111111111111</v>
      </c>
      <c r="R805">
        <v>0</v>
      </c>
    </row>
    <row r="806" spans="1:18">
      <c r="A8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PAIDANDO-PANAJI via CUNCOLIM</v>
      </c>
      <c r="B806" t="s">
        <v>761</v>
      </c>
      <c r="C806" t="s">
        <v>761</v>
      </c>
      <c r="D806" t="s">
        <v>4264</v>
      </c>
      <c r="E806" t="s">
        <v>1824</v>
      </c>
      <c r="F806" t="s">
        <v>1660</v>
      </c>
      <c r="G806" t="s">
        <v>51</v>
      </c>
      <c r="H806" t="s">
        <v>4249</v>
      </c>
      <c r="I806" t="s">
        <v>4249</v>
      </c>
      <c r="J806" t="s">
        <v>17</v>
      </c>
      <c r="K806" t="s">
        <v>4254</v>
      </c>
      <c r="L806" s="4">
        <v>0.28125</v>
      </c>
      <c r="M806" s="4"/>
      <c r="N806" s="4"/>
      <c r="O806" s="4"/>
      <c r="P806" s="4"/>
      <c r="Q806" s="4">
        <v>0.40625</v>
      </c>
      <c r="R806">
        <v>0</v>
      </c>
    </row>
    <row r="807" spans="1:18">
      <c r="A8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AGONDA CHRC</v>
      </c>
      <c r="B807" t="s">
        <v>66</v>
      </c>
      <c r="C807" t="s">
        <v>66</v>
      </c>
      <c r="D807" t="s">
        <v>4313</v>
      </c>
      <c r="E807" t="s">
        <v>1680</v>
      </c>
      <c r="F807" t="s">
        <v>4249</v>
      </c>
      <c r="G807" t="s">
        <v>4249</v>
      </c>
      <c r="H807" t="s">
        <v>4249</v>
      </c>
      <c r="I807" t="s">
        <v>4249</v>
      </c>
      <c r="J807" t="s">
        <v>1724</v>
      </c>
      <c r="K807" t="s">
        <v>4251</v>
      </c>
      <c r="L807" s="4">
        <v>0.67361111111111116</v>
      </c>
      <c r="M807" s="4"/>
      <c r="N807" s="4"/>
      <c r="O807" s="4"/>
      <c r="P807" s="4"/>
      <c r="Q807" s="4">
        <v>0.70833333333333337</v>
      </c>
      <c r="R807">
        <v>0</v>
      </c>
    </row>
    <row r="808" spans="1:18">
      <c r="A8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NACONA</v>
      </c>
      <c r="B808" t="s">
        <v>66</v>
      </c>
      <c r="C808" t="s">
        <v>66</v>
      </c>
      <c r="D808" t="s">
        <v>4313</v>
      </c>
      <c r="E808" t="s">
        <v>1724</v>
      </c>
      <c r="F808" t="s">
        <v>4249</v>
      </c>
      <c r="G808" t="s">
        <v>4249</v>
      </c>
      <c r="H808" t="s">
        <v>4249</v>
      </c>
      <c r="I808" t="s">
        <v>4249</v>
      </c>
      <c r="J808" t="s">
        <v>1680</v>
      </c>
      <c r="K808" t="s">
        <v>4254</v>
      </c>
      <c r="L808" s="4">
        <v>0.71527777777777779</v>
      </c>
      <c r="M808" s="4"/>
      <c r="N808" s="4"/>
      <c r="O808" s="4"/>
      <c r="P808" s="4"/>
      <c r="Q808" s="4">
        <v>0.74305555555555558</v>
      </c>
      <c r="R808">
        <v>0</v>
      </c>
    </row>
    <row r="809" spans="1:18">
      <c r="A8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POPAIDANDO via MATVE</v>
      </c>
      <c r="B809" t="s">
        <v>62</v>
      </c>
      <c r="C809" t="s">
        <v>62</v>
      </c>
      <c r="D809" t="s">
        <v>4264</v>
      </c>
      <c r="E809" t="s">
        <v>1680</v>
      </c>
      <c r="F809" t="s">
        <v>1820</v>
      </c>
      <c r="G809" t="s">
        <v>4249</v>
      </c>
      <c r="H809" t="s">
        <v>4249</v>
      </c>
      <c r="I809" t="s">
        <v>4249</v>
      </c>
      <c r="J809" t="s">
        <v>1824</v>
      </c>
      <c r="K809" t="s">
        <v>4251</v>
      </c>
      <c r="L809" s="4">
        <v>0.72222222222222221</v>
      </c>
      <c r="M809" s="4"/>
      <c r="N809" s="4"/>
      <c r="O809" s="4"/>
      <c r="P809" s="4"/>
      <c r="Q809" s="4">
        <v>0.76388888888888884</v>
      </c>
      <c r="R809">
        <v>0</v>
      </c>
    </row>
    <row r="810" spans="1:18">
      <c r="A8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 via AGONDA CHRC</v>
      </c>
      <c r="B810" t="s">
        <v>54</v>
      </c>
      <c r="C810" t="s">
        <v>54</v>
      </c>
      <c r="D810" t="s">
        <v>4313</v>
      </c>
      <c r="E810" t="s">
        <v>1831</v>
      </c>
      <c r="F810" t="s">
        <v>1724</v>
      </c>
      <c r="G810" t="s">
        <v>4249</v>
      </c>
      <c r="H810" t="s">
        <v>4249</v>
      </c>
      <c r="I810" t="s">
        <v>4249</v>
      </c>
      <c r="J810" t="s">
        <v>1680</v>
      </c>
      <c r="K810" t="s">
        <v>4254</v>
      </c>
      <c r="L810" s="4">
        <v>0.28472222222222221</v>
      </c>
      <c r="M810" s="4"/>
      <c r="N810" s="4"/>
      <c r="O810" s="4"/>
      <c r="P810" s="4"/>
      <c r="Q810" s="4">
        <v>0.34375</v>
      </c>
      <c r="R810">
        <v>0</v>
      </c>
    </row>
    <row r="811" spans="1:18">
      <c r="A8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</v>
      </c>
      <c r="B811" t="s">
        <v>54</v>
      </c>
      <c r="C811" t="s">
        <v>54</v>
      </c>
      <c r="D811" t="s">
        <v>4313</v>
      </c>
      <c r="E811" t="s">
        <v>1831</v>
      </c>
      <c r="F811" t="s">
        <v>4249</v>
      </c>
      <c r="G811" t="s">
        <v>4249</v>
      </c>
      <c r="H811" t="s">
        <v>4249</v>
      </c>
      <c r="I811" t="s">
        <v>4249</v>
      </c>
      <c r="J811" t="s">
        <v>1680</v>
      </c>
      <c r="K811" t="s">
        <v>4254</v>
      </c>
      <c r="L811" s="4">
        <v>0.63194444444444442</v>
      </c>
      <c r="M811" s="4"/>
      <c r="N811" s="4"/>
      <c r="O811" s="4"/>
      <c r="P811" s="4"/>
      <c r="Q811" s="4">
        <v>0.66666666666666663</v>
      </c>
      <c r="R811">
        <v>0</v>
      </c>
    </row>
    <row r="812" spans="1:18">
      <c r="A8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CAB-DE-RAM</v>
      </c>
      <c r="B812" t="s">
        <v>54</v>
      </c>
      <c r="C812" t="s">
        <v>54</v>
      </c>
      <c r="D812" t="s">
        <v>4313</v>
      </c>
      <c r="E812" t="s">
        <v>1680</v>
      </c>
      <c r="F812" t="s">
        <v>4249</v>
      </c>
      <c r="G812" t="s">
        <v>4249</v>
      </c>
      <c r="H812" t="s">
        <v>4249</v>
      </c>
      <c r="I812" t="s">
        <v>4249</v>
      </c>
      <c r="J812" t="s">
        <v>1831</v>
      </c>
      <c r="K812" t="s">
        <v>4251</v>
      </c>
      <c r="L812" s="4">
        <v>0.75</v>
      </c>
      <c r="M812" s="4"/>
      <c r="N812" s="4"/>
      <c r="O812" s="4"/>
      <c r="P812" s="4"/>
      <c r="Q812" s="4">
        <v>0.8125</v>
      </c>
      <c r="R812">
        <v>0</v>
      </c>
    </row>
    <row r="813" spans="1:18">
      <c r="A8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TIMOL via AGONDA CHRC</v>
      </c>
      <c r="B813" t="s">
        <v>60</v>
      </c>
      <c r="C813" t="s">
        <v>60</v>
      </c>
      <c r="D813" t="s">
        <v>4264</v>
      </c>
      <c r="E813" t="s">
        <v>1680</v>
      </c>
      <c r="F813" t="s">
        <v>1724</v>
      </c>
      <c r="G813" t="s">
        <v>4249</v>
      </c>
      <c r="H813" t="s">
        <v>4249</v>
      </c>
      <c r="I813" t="s">
        <v>4249</v>
      </c>
      <c r="J813" t="s">
        <v>1710</v>
      </c>
      <c r="K813" t="s">
        <v>4251</v>
      </c>
      <c r="L813" s="4">
        <v>0.63541666666666663</v>
      </c>
      <c r="M813" s="4"/>
      <c r="N813" s="4"/>
      <c r="O813" s="4"/>
      <c r="P813" s="4"/>
      <c r="Q813" s="4">
        <v>0.66319444444444442</v>
      </c>
      <c r="R813">
        <v>0</v>
      </c>
    </row>
    <row r="814" spans="1:18">
      <c r="A8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TIMOL-CANACONA via AGONDA CHRC</v>
      </c>
      <c r="B814" t="s">
        <v>60</v>
      </c>
      <c r="C814" t="s">
        <v>60</v>
      </c>
      <c r="D814" t="s">
        <v>4264</v>
      </c>
      <c r="E814" t="s">
        <v>1710</v>
      </c>
      <c r="F814" t="s">
        <v>1724</v>
      </c>
      <c r="G814" t="s">
        <v>4249</v>
      </c>
      <c r="H814" t="s">
        <v>4249</v>
      </c>
      <c r="I814" t="s">
        <v>4249</v>
      </c>
      <c r="J814" t="s">
        <v>1680</v>
      </c>
      <c r="K814" t="s">
        <v>4254</v>
      </c>
      <c r="L814" s="4">
        <v>0.66666666666666663</v>
      </c>
      <c r="M814" s="4"/>
      <c r="N814" s="4"/>
      <c r="O814" s="4"/>
      <c r="P814" s="4"/>
      <c r="Q814" s="4">
        <v>0.69444444444444442</v>
      </c>
      <c r="R814">
        <v>0</v>
      </c>
    </row>
    <row r="815" spans="1:18">
      <c r="A8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B-DE-RAM</v>
      </c>
      <c r="B815" t="s">
        <v>52</v>
      </c>
      <c r="C815" t="s">
        <v>52</v>
      </c>
      <c r="D815" t="s">
        <v>4313</v>
      </c>
      <c r="E815" t="s">
        <v>1724</v>
      </c>
      <c r="F815" t="s">
        <v>4249</v>
      </c>
      <c r="G815" t="s">
        <v>4249</v>
      </c>
      <c r="H815" t="s">
        <v>4249</v>
      </c>
      <c r="I815" t="s">
        <v>4249</v>
      </c>
      <c r="J815" t="s">
        <v>1831</v>
      </c>
      <c r="K815" t="s">
        <v>4254</v>
      </c>
      <c r="L815" s="4">
        <v>0.58333333333333337</v>
      </c>
      <c r="M815" s="4"/>
      <c r="N815" s="4"/>
      <c r="O815" s="4"/>
      <c r="P815" s="4"/>
      <c r="Q815" s="4">
        <v>0.61458333333333337</v>
      </c>
      <c r="R815">
        <v>0</v>
      </c>
    </row>
    <row r="816" spans="1:18">
      <c r="A8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PANAJI via MORPIRLA</v>
      </c>
      <c r="B816" t="s">
        <v>595</v>
      </c>
      <c r="C816" t="s">
        <v>595</v>
      </c>
      <c r="D816" t="s">
        <v>4297</v>
      </c>
      <c r="E816" t="s">
        <v>1845</v>
      </c>
      <c r="F816" t="s">
        <v>1843</v>
      </c>
      <c r="G816" t="s">
        <v>51</v>
      </c>
      <c r="H816" t="s">
        <v>1178</v>
      </c>
      <c r="I816" t="s">
        <v>4249</v>
      </c>
      <c r="J816" t="s">
        <v>17</v>
      </c>
      <c r="K816" t="s">
        <v>4254</v>
      </c>
      <c r="L816" s="4">
        <v>0.30208333333333331</v>
      </c>
      <c r="M816" s="4">
        <v>0.34722222222222221</v>
      </c>
      <c r="N816" s="4"/>
      <c r="O816" s="4"/>
      <c r="P816" s="4"/>
      <c r="Q816" s="4">
        <v>0.3888888888888889</v>
      </c>
      <c r="R816">
        <v>0</v>
      </c>
    </row>
    <row r="817" spans="1:18">
      <c r="A8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817" t="s">
        <v>276</v>
      </c>
      <c r="C817" t="s">
        <v>276</v>
      </c>
      <c r="D817" t="s">
        <v>4279</v>
      </c>
      <c r="E817" t="s">
        <v>51</v>
      </c>
      <c r="F817" t="s">
        <v>1660</v>
      </c>
      <c r="G817" t="s">
        <v>4249</v>
      </c>
      <c r="H817" t="s">
        <v>4249</v>
      </c>
      <c r="I817" t="s">
        <v>4249</v>
      </c>
      <c r="J817" t="s">
        <v>1702</v>
      </c>
      <c r="K817" t="s">
        <v>4251</v>
      </c>
      <c r="L817" s="4">
        <v>0.56944444444444442</v>
      </c>
      <c r="M817" s="4"/>
      <c r="N817" s="4"/>
      <c r="O817" s="4"/>
      <c r="P817" s="4"/>
      <c r="Q817" s="4">
        <v>0.61111111111111116</v>
      </c>
      <c r="R817">
        <v>0</v>
      </c>
    </row>
    <row r="818" spans="1:18">
      <c r="A8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MARGAO via CUNCOLIM</v>
      </c>
      <c r="B818" t="s">
        <v>276</v>
      </c>
      <c r="C818" t="s">
        <v>276</v>
      </c>
      <c r="D818" t="s">
        <v>4279</v>
      </c>
      <c r="E818" t="s">
        <v>1702</v>
      </c>
      <c r="F818" t="s">
        <v>1660</v>
      </c>
      <c r="G818" t="s">
        <v>4249</v>
      </c>
      <c r="H818" t="s">
        <v>4249</v>
      </c>
      <c r="I818" t="s">
        <v>4249</v>
      </c>
      <c r="J818" t="s">
        <v>51</v>
      </c>
      <c r="K818" t="s">
        <v>4254</v>
      </c>
      <c r="L818" s="4">
        <v>0.61458333333333337</v>
      </c>
      <c r="M818" s="4"/>
      <c r="N818" s="4"/>
      <c r="O818" s="4"/>
      <c r="P818" s="4"/>
      <c r="Q818" s="4">
        <v>0.65625</v>
      </c>
      <c r="R818">
        <v>0</v>
      </c>
    </row>
    <row r="819" spans="1:18">
      <c r="A8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819" t="s">
        <v>276</v>
      </c>
      <c r="C819" t="s">
        <v>276</v>
      </c>
      <c r="D819" t="s">
        <v>4279</v>
      </c>
      <c r="E819" t="s">
        <v>51</v>
      </c>
      <c r="F819" t="s">
        <v>1660</v>
      </c>
      <c r="G819" t="s">
        <v>4249</v>
      </c>
      <c r="H819" t="s">
        <v>4249</v>
      </c>
      <c r="I819" t="s">
        <v>4249</v>
      </c>
      <c r="J819" t="s">
        <v>1702</v>
      </c>
      <c r="K819" t="s">
        <v>4251</v>
      </c>
      <c r="L819" s="4">
        <v>0.76736111111111116</v>
      </c>
      <c r="M819" s="4"/>
      <c r="N819" s="4"/>
      <c r="O819" s="4"/>
      <c r="P819" s="4"/>
      <c r="Q819" s="4">
        <v>0.80902777777777779</v>
      </c>
      <c r="R819">
        <v>0</v>
      </c>
    </row>
    <row r="820" spans="1:18">
      <c r="A8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IM MKT-MARGAO via CUNCOLIM</v>
      </c>
      <c r="B820" t="s">
        <v>453</v>
      </c>
      <c r="C820" t="s">
        <v>453</v>
      </c>
      <c r="D820" t="s">
        <v>4279</v>
      </c>
      <c r="E820" t="s">
        <v>1692</v>
      </c>
      <c r="F820" t="s">
        <v>1660</v>
      </c>
      <c r="G820" t="s">
        <v>4249</v>
      </c>
      <c r="H820" t="s">
        <v>4249</v>
      </c>
      <c r="I820" t="s">
        <v>4249</v>
      </c>
      <c r="J820" t="s">
        <v>51</v>
      </c>
      <c r="K820" t="s">
        <v>4254</v>
      </c>
      <c r="L820" s="4">
        <v>0.35416666666666669</v>
      </c>
      <c r="M820" s="4"/>
      <c r="N820" s="4"/>
      <c r="O820" s="4"/>
      <c r="P820" s="4"/>
      <c r="Q820" s="4">
        <v>0.38541666666666669</v>
      </c>
      <c r="R820">
        <v>0</v>
      </c>
    </row>
    <row r="821" spans="1:18">
      <c r="A8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M-VELIM MKT</v>
      </c>
      <c r="B821" t="s">
        <v>78</v>
      </c>
      <c r="C821" t="s">
        <v>78</v>
      </c>
      <c r="D821" t="s">
        <v>4279</v>
      </c>
      <c r="E821" t="s">
        <v>1660</v>
      </c>
      <c r="F821" t="s">
        <v>4249</v>
      </c>
      <c r="G821" t="s">
        <v>4249</v>
      </c>
      <c r="H821" t="s">
        <v>4249</v>
      </c>
      <c r="I821" t="s">
        <v>4249</v>
      </c>
      <c r="J821" t="s">
        <v>1692</v>
      </c>
      <c r="K821" t="s">
        <v>4251</v>
      </c>
      <c r="L821" s="4">
        <v>0.33333333333333331</v>
      </c>
      <c r="M821" s="4"/>
      <c r="N821" s="4"/>
      <c r="O821" s="4"/>
      <c r="P821" s="4"/>
      <c r="Q821" s="4">
        <v>0.34722222222222221</v>
      </c>
      <c r="R821">
        <v>0</v>
      </c>
    </row>
    <row r="822" spans="1:18">
      <c r="A8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CUNCOLIM</v>
      </c>
      <c r="B822" t="s">
        <v>76</v>
      </c>
      <c r="C822" t="s">
        <v>76</v>
      </c>
      <c r="D822" t="s">
        <v>4279</v>
      </c>
      <c r="E822" t="s">
        <v>1702</v>
      </c>
      <c r="F822" t="s">
        <v>4249</v>
      </c>
      <c r="G822" t="s">
        <v>4249</v>
      </c>
      <c r="H822" t="s">
        <v>4249</v>
      </c>
      <c r="I822" t="s">
        <v>4249</v>
      </c>
      <c r="J822" t="s">
        <v>1660</v>
      </c>
      <c r="K822" t="s">
        <v>4254</v>
      </c>
      <c r="L822" s="4">
        <v>0.2986111111111111</v>
      </c>
      <c r="M822" s="4"/>
      <c r="N822" s="4"/>
      <c r="O822" s="4"/>
      <c r="P822" s="4"/>
      <c r="Q822" s="4">
        <v>0.32291666666666669</v>
      </c>
      <c r="R822">
        <v>0</v>
      </c>
    </row>
    <row r="823" spans="1:18">
      <c r="A8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MARGAO via CURCHOREM</v>
      </c>
      <c r="B823" t="s">
        <v>380</v>
      </c>
      <c r="C823" t="s">
        <v>1096</v>
      </c>
      <c r="D823" t="s">
        <v>4384</v>
      </c>
      <c r="E823" t="s">
        <v>1880</v>
      </c>
      <c r="F823" t="s">
        <v>1484</v>
      </c>
      <c r="G823" t="s">
        <v>4249</v>
      </c>
      <c r="H823" t="s">
        <v>4249</v>
      </c>
      <c r="I823" t="s">
        <v>4249</v>
      </c>
      <c r="J823" t="s">
        <v>51</v>
      </c>
      <c r="K823" t="s">
        <v>4254</v>
      </c>
      <c r="L823" s="4">
        <v>0.29166666666666669</v>
      </c>
      <c r="M823" s="4">
        <v>0.33680555555555558</v>
      </c>
      <c r="N823" s="4"/>
      <c r="O823" s="4"/>
      <c r="P823" s="4"/>
      <c r="Q823" s="4">
        <v>0.375</v>
      </c>
      <c r="R823">
        <v>0</v>
      </c>
    </row>
    <row r="824" spans="1:18">
      <c r="A8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LEM via CURCHOREM</v>
      </c>
      <c r="B824" t="s">
        <v>380</v>
      </c>
      <c r="C824" t="s">
        <v>1096</v>
      </c>
      <c r="D824" t="s">
        <v>4384</v>
      </c>
      <c r="E824" t="s">
        <v>51</v>
      </c>
      <c r="F824" t="s">
        <v>1484</v>
      </c>
      <c r="G824" t="s">
        <v>4249</v>
      </c>
      <c r="H824" t="s">
        <v>4249</v>
      </c>
      <c r="I824" t="s">
        <v>4249</v>
      </c>
      <c r="J824" t="s">
        <v>1880</v>
      </c>
      <c r="K824" t="s">
        <v>4251</v>
      </c>
      <c r="L824" s="4">
        <v>0.74652777777777779</v>
      </c>
      <c r="M824" s="4">
        <v>0.79861111111111116</v>
      </c>
      <c r="N824" s="4"/>
      <c r="O824" s="4"/>
      <c r="P824" s="4"/>
      <c r="Q824" s="4">
        <v>0.85416666666666663</v>
      </c>
      <c r="R824">
        <v>0</v>
      </c>
    </row>
    <row r="825" spans="1:18">
      <c r="A8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5" t="s">
        <v>450</v>
      </c>
      <c r="C825" t="s">
        <v>450</v>
      </c>
      <c r="D825" t="s">
        <v>4371</v>
      </c>
      <c r="E825" t="s">
        <v>51</v>
      </c>
      <c r="F825" t="s">
        <v>1178</v>
      </c>
      <c r="G825" t="s">
        <v>4249</v>
      </c>
      <c r="H825" t="s">
        <v>4249</v>
      </c>
      <c r="I825" t="s">
        <v>4249</v>
      </c>
      <c r="J825" t="s">
        <v>10</v>
      </c>
      <c r="K825" t="s">
        <v>4251</v>
      </c>
      <c r="L825" s="4">
        <v>0.24305555555555555</v>
      </c>
      <c r="M825" s="4"/>
      <c r="N825" s="4"/>
      <c r="O825" s="4"/>
      <c r="P825" s="4"/>
      <c r="Q825" s="4">
        <v>0.28472222222222221</v>
      </c>
      <c r="R825">
        <v>0</v>
      </c>
    </row>
    <row r="826" spans="1:18">
      <c r="A8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6" t="s">
        <v>450</v>
      </c>
      <c r="C826" t="s">
        <v>450</v>
      </c>
      <c r="D826" t="s">
        <v>4396</v>
      </c>
      <c r="E826" t="s">
        <v>51</v>
      </c>
      <c r="F826" t="s">
        <v>1178</v>
      </c>
      <c r="G826" t="s">
        <v>4249</v>
      </c>
      <c r="H826" t="s">
        <v>4249</v>
      </c>
      <c r="I826" t="s">
        <v>4249</v>
      </c>
      <c r="J826" t="s">
        <v>10</v>
      </c>
      <c r="K826" t="s">
        <v>4251</v>
      </c>
      <c r="L826" s="4">
        <v>0.2638888888888889</v>
      </c>
      <c r="M826" s="4"/>
      <c r="N826" s="4"/>
      <c r="O826" s="4"/>
      <c r="P826" s="4"/>
      <c r="Q826" s="4">
        <v>0.30555555555555558</v>
      </c>
      <c r="R826">
        <v>0</v>
      </c>
    </row>
    <row r="827" spans="1:18">
      <c r="A8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7" t="s">
        <v>450</v>
      </c>
      <c r="C827" t="s">
        <v>1097</v>
      </c>
      <c r="D827" t="s">
        <v>4395</v>
      </c>
      <c r="E827" t="s">
        <v>10</v>
      </c>
      <c r="F827" t="s">
        <v>1178</v>
      </c>
      <c r="G827" t="s">
        <v>4249</v>
      </c>
      <c r="H827" t="s">
        <v>4249</v>
      </c>
      <c r="I827" t="s">
        <v>4249</v>
      </c>
      <c r="J827" t="s">
        <v>51</v>
      </c>
      <c r="K827" t="s">
        <v>4251</v>
      </c>
      <c r="L827" s="4">
        <v>0.2638888888888889</v>
      </c>
      <c r="M827" s="4"/>
      <c r="N827" s="4"/>
      <c r="O827" s="4"/>
      <c r="P827" s="4"/>
      <c r="Q827" s="4">
        <v>0.30555555555555558</v>
      </c>
      <c r="R827">
        <v>0</v>
      </c>
    </row>
    <row r="828" spans="1:18">
      <c r="A8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8" t="s">
        <v>450</v>
      </c>
      <c r="C828" t="s">
        <v>1097</v>
      </c>
      <c r="D828" t="s">
        <v>4397</v>
      </c>
      <c r="E828" t="s">
        <v>10</v>
      </c>
      <c r="F828" t="s">
        <v>1178</v>
      </c>
      <c r="G828" t="s">
        <v>4249</v>
      </c>
      <c r="H828" t="s">
        <v>4249</v>
      </c>
      <c r="I828" t="s">
        <v>4249</v>
      </c>
      <c r="J828" t="s">
        <v>51</v>
      </c>
      <c r="K828" t="s">
        <v>4251</v>
      </c>
      <c r="L828" s="4">
        <v>0.27777777777777779</v>
      </c>
      <c r="M828" s="4"/>
      <c r="N828" s="4"/>
      <c r="O828" s="4"/>
      <c r="P828" s="4"/>
      <c r="Q828" s="4">
        <v>0.31944444444444442</v>
      </c>
      <c r="R828">
        <v>0</v>
      </c>
    </row>
    <row r="829" spans="1:18">
      <c r="A8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9" t="s">
        <v>450</v>
      </c>
      <c r="C829" t="s">
        <v>450</v>
      </c>
      <c r="D829" t="s">
        <v>4304</v>
      </c>
      <c r="E829" t="s">
        <v>51</v>
      </c>
      <c r="F829" t="s">
        <v>1178</v>
      </c>
      <c r="G829" t="s">
        <v>4249</v>
      </c>
      <c r="H829" t="s">
        <v>4249</v>
      </c>
      <c r="I829" t="s">
        <v>4249</v>
      </c>
      <c r="J829" t="s">
        <v>10</v>
      </c>
      <c r="K829" t="s">
        <v>4251</v>
      </c>
      <c r="L829" s="4">
        <v>0.28472222222222221</v>
      </c>
      <c r="M829" s="4"/>
      <c r="N829" s="4"/>
      <c r="O829" s="4"/>
      <c r="P829" s="4"/>
      <c r="Q829" s="4">
        <v>0.3263888888888889</v>
      </c>
      <c r="R829">
        <v>0</v>
      </c>
    </row>
    <row r="830" spans="1:18">
      <c r="A8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0" t="s">
        <v>450</v>
      </c>
      <c r="C830" t="s">
        <v>1097</v>
      </c>
      <c r="D830" t="s">
        <v>4329</v>
      </c>
      <c r="E830" t="s">
        <v>10</v>
      </c>
      <c r="F830" t="s">
        <v>1178</v>
      </c>
      <c r="G830" t="s">
        <v>4249</v>
      </c>
      <c r="H830" t="s">
        <v>4249</v>
      </c>
      <c r="I830" t="s">
        <v>4249</v>
      </c>
      <c r="J830" t="s">
        <v>51</v>
      </c>
      <c r="K830" t="s">
        <v>4251</v>
      </c>
      <c r="L830" s="4">
        <v>0.29166666666666669</v>
      </c>
      <c r="M830" s="4"/>
      <c r="N830" s="4"/>
      <c r="O830" s="4"/>
      <c r="P830" s="4"/>
      <c r="Q830" s="4">
        <v>0.33333333333333331</v>
      </c>
      <c r="R830">
        <v>0</v>
      </c>
    </row>
    <row r="831" spans="1:18">
      <c r="A8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1" t="s">
        <v>450</v>
      </c>
      <c r="C831" t="s">
        <v>450</v>
      </c>
      <c r="D831" t="s">
        <v>4371</v>
      </c>
      <c r="E831" t="s">
        <v>10</v>
      </c>
      <c r="F831" t="s">
        <v>1178</v>
      </c>
      <c r="G831" t="s">
        <v>4249</v>
      </c>
      <c r="H831" t="s">
        <v>4249</v>
      </c>
      <c r="I831" t="s">
        <v>4249</v>
      </c>
      <c r="J831" t="s">
        <v>51</v>
      </c>
      <c r="K831" t="s">
        <v>4254</v>
      </c>
      <c r="L831" s="4">
        <v>0.30555555555555558</v>
      </c>
      <c r="M831" s="4"/>
      <c r="N831" s="4"/>
      <c r="O831" s="4"/>
      <c r="P831" s="4"/>
      <c r="Q831" s="4">
        <v>0.34722222222222221</v>
      </c>
      <c r="R831">
        <v>0</v>
      </c>
    </row>
    <row r="832" spans="1:18">
      <c r="A8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2" t="s">
        <v>450</v>
      </c>
      <c r="C832" t="s">
        <v>1097</v>
      </c>
      <c r="D832" t="s">
        <v>4395</v>
      </c>
      <c r="E832" t="s">
        <v>51</v>
      </c>
      <c r="F832" t="s">
        <v>1178</v>
      </c>
      <c r="G832" t="s">
        <v>4249</v>
      </c>
      <c r="H832" t="s">
        <v>4249</v>
      </c>
      <c r="I832" t="s">
        <v>4249</v>
      </c>
      <c r="J832" t="s">
        <v>10</v>
      </c>
      <c r="K832" t="s">
        <v>4254</v>
      </c>
      <c r="L832" s="4">
        <v>0.3125</v>
      </c>
      <c r="M832" s="4"/>
      <c r="N832" s="4"/>
      <c r="O832" s="4"/>
      <c r="P832" s="4"/>
      <c r="Q832" s="4">
        <v>0.35416666666666669</v>
      </c>
      <c r="R832">
        <v>0</v>
      </c>
    </row>
    <row r="833" spans="1:18">
      <c r="A8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3" t="s">
        <v>450</v>
      </c>
      <c r="C833" t="s">
        <v>1097</v>
      </c>
      <c r="D833" t="s">
        <v>4397</v>
      </c>
      <c r="E833" t="s">
        <v>51</v>
      </c>
      <c r="F833" t="s">
        <v>1178</v>
      </c>
      <c r="G833" t="s">
        <v>4249</v>
      </c>
      <c r="H833" t="s">
        <v>4249</v>
      </c>
      <c r="I833" t="s">
        <v>4249</v>
      </c>
      <c r="J833" t="s">
        <v>10</v>
      </c>
      <c r="K833" t="s">
        <v>4254</v>
      </c>
      <c r="L833" s="4">
        <v>0.32291666666666669</v>
      </c>
      <c r="M833" s="4"/>
      <c r="N833" s="4"/>
      <c r="O833" s="4"/>
      <c r="P833" s="4"/>
      <c r="Q833" s="4">
        <v>0.36458333333333331</v>
      </c>
      <c r="R833">
        <v>0</v>
      </c>
    </row>
    <row r="834" spans="1:18">
      <c r="A8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4" t="s">
        <v>450</v>
      </c>
      <c r="C834" t="s">
        <v>450</v>
      </c>
      <c r="D834" t="s">
        <v>4396</v>
      </c>
      <c r="E834" t="s">
        <v>10</v>
      </c>
      <c r="F834" t="s">
        <v>1178</v>
      </c>
      <c r="G834" t="s">
        <v>4249</v>
      </c>
      <c r="H834" t="s">
        <v>4249</v>
      </c>
      <c r="I834" t="s">
        <v>4249</v>
      </c>
      <c r="J834" t="s">
        <v>51</v>
      </c>
      <c r="K834" t="s">
        <v>4254</v>
      </c>
      <c r="L834" s="4">
        <v>0.3263888888888889</v>
      </c>
      <c r="M834" s="4"/>
      <c r="N834" s="4"/>
      <c r="O834" s="4"/>
      <c r="P834" s="4"/>
      <c r="Q834" s="4">
        <v>0.36805555555555558</v>
      </c>
      <c r="R834">
        <v>0</v>
      </c>
    </row>
    <row r="835" spans="1:18">
      <c r="A8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5" t="s">
        <v>450</v>
      </c>
      <c r="C835" t="s">
        <v>450</v>
      </c>
      <c r="D835" t="s">
        <v>4304</v>
      </c>
      <c r="E835" t="s">
        <v>10</v>
      </c>
      <c r="F835" t="s">
        <v>1178</v>
      </c>
      <c r="G835" t="s">
        <v>4249</v>
      </c>
      <c r="H835" t="s">
        <v>4249</v>
      </c>
      <c r="I835" t="s">
        <v>4249</v>
      </c>
      <c r="J835" t="s">
        <v>51</v>
      </c>
      <c r="K835" t="s">
        <v>4254</v>
      </c>
      <c r="L835" s="4">
        <v>0.34722222222222221</v>
      </c>
      <c r="M835" s="4"/>
      <c r="N835" s="4"/>
      <c r="O835" s="4"/>
      <c r="P835" s="4"/>
      <c r="Q835" s="4">
        <v>0.3888888888888889</v>
      </c>
      <c r="R835">
        <v>0</v>
      </c>
    </row>
    <row r="836" spans="1:18">
      <c r="A8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6" t="s">
        <v>450</v>
      </c>
      <c r="C836" t="s">
        <v>1097</v>
      </c>
      <c r="D836" t="s">
        <v>4329</v>
      </c>
      <c r="E836" t="s">
        <v>51</v>
      </c>
      <c r="F836" t="s">
        <v>1178</v>
      </c>
      <c r="G836" t="s">
        <v>4249</v>
      </c>
      <c r="H836" t="s">
        <v>4249</v>
      </c>
      <c r="I836" t="s">
        <v>4249</v>
      </c>
      <c r="J836" t="s">
        <v>10</v>
      </c>
      <c r="K836" t="s">
        <v>4254</v>
      </c>
      <c r="L836" s="4">
        <v>0.35416666666666669</v>
      </c>
      <c r="M836" s="4"/>
      <c r="N836" s="4"/>
      <c r="O836" s="4"/>
      <c r="P836" s="4"/>
      <c r="Q836" s="4">
        <v>0.39583333333333331</v>
      </c>
      <c r="R836">
        <v>0</v>
      </c>
    </row>
    <row r="837" spans="1:18">
      <c r="A8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7" t="s">
        <v>450</v>
      </c>
      <c r="C837" t="s">
        <v>450</v>
      </c>
      <c r="D837" t="s">
        <v>4371</v>
      </c>
      <c r="E837" t="s">
        <v>51</v>
      </c>
      <c r="F837" t="s">
        <v>1178</v>
      </c>
      <c r="G837" t="s">
        <v>4249</v>
      </c>
      <c r="H837" t="s">
        <v>4249</v>
      </c>
      <c r="I837" t="s">
        <v>4249</v>
      </c>
      <c r="J837" t="s">
        <v>10</v>
      </c>
      <c r="K837" t="s">
        <v>4251</v>
      </c>
      <c r="L837" s="4">
        <v>0.36805555555555558</v>
      </c>
      <c r="M837" s="4"/>
      <c r="N837" s="4"/>
      <c r="O837" s="4"/>
      <c r="P837" s="4"/>
      <c r="Q837" s="4">
        <v>0.40972222222222221</v>
      </c>
      <c r="R837">
        <v>0</v>
      </c>
    </row>
    <row r="838" spans="1:18">
      <c r="A8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8" t="s">
        <v>450</v>
      </c>
      <c r="C838" t="s">
        <v>1097</v>
      </c>
      <c r="D838" t="s">
        <v>4395</v>
      </c>
      <c r="E838" t="s">
        <v>10</v>
      </c>
      <c r="F838" t="s">
        <v>1178</v>
      </c>
      <c r="G838" t="s">
        <v>4249</v>
      </c>
      <c r="H838" t="s">
        <v>4249</v>
      </c>
      <c r="I838" t="s">
        <v>4249</v>
      </c>
      <c r="J838" t="s">
        <v>51</v>
      </c>
      <c r="K838" t="s">
        <v>4251</v>
      </c>
      <c r="L838" s="4">
        <v>0.375</v>
      </c>
      <c r="M838" s="4"/>
      <c r="N838" s="4"/>
      <c r="O838" s="4"/>
      <c r="P838" s="4"/>
      <c r="Q838" s="4">
        <v>0.41666666666666669</v>
      </c>
      <c r="R838">
        <v>0</v>
      </c>
    </row>
    <row r="839" spans="1:18">
      <c r="A8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9" t="s">
        <v>450</v>
      </c>
      <c r="C839" t="s">
        <v>450</v>
      </c>
      <c r="D839" t="s">
        <v>4396</v>
      </c>
      <c r="E839" t="s">
        <v>51</v>
      </c>
      <c r="F839" t="s">
        <v>1178</v>
      </c>
      <c r="G839" t="s">
        <v>4249</v>
      </c>
      <c r="H839" t="s">
        <v>4249</v>
      </c>
      <c r="I839" t="s">
        <v>4249</v>
      </c>
      <c r="J839" t="s">
        <v>10</v>
      </c>
      <c r="K839" t="s">
        <v>4251</v>
      </c>
      <c r="L839" s="4">
        <v>0.3888888888888889</v>
      </c>
      <c r="M839" s="4"/>
      <c r="N839" s="4"/>
      <c r="O839" s="4"/>
      <c r="P839" s="4"/>
      <c r="Q839" s="4">
        <v>0.43055555555555558</v>
      </c>
      <c r="R839">
        <v>0</v>
      </c>
    </row>
    <row r="840" spans="1:18">
      <c r="A8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0" t="s">
        <v>450</v>
      </c>
      <c r="C840" t="s">
        <v>1097</v>
      </c>
      <c r="D840" t="s">
        <v>4397</v>
      </c>
      <c r="E840" t="s">
        <v>10</v>
      </c>
      <c r="F840" t="s">
        <v>1178</v>
      </c>
      <c r="G840" t="s">
        <v>4249</v>
      </c>
      <c r="H840" t="s">
        <v>4249</v>
      </c>
      <c r="I840" t="s">
        <v>4249</v>
      </c>
      <c r="J840" t="s">
        <v>51</v>
      </c>
      <c r="K840" t="s">
        <v>4251</v>
      </c>
      <c r="L840" s="4">
        <v>0.39583333333333331</v>
      </c>
      <c r="M840" s="4"/>
      <c r="N840" s="4"/>
      <c r="O840" s="4"/>
      <c r="P840" s="4"/>
      <c r="Q840" s="4">
        <v>0.4375</v>
      </c>
      <c r="R840">
        <v>0</v>
      </c>
    </row>
    <row r="841" spans="1:18">
      <c r="A8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1" t="s">
        <v>450</v>
      </c>
      <c r="C841" t="s">
        <v>1097</v>
      </c>
      <c r="D841" t="s">
        <v>4329</v>
      </c>
      <c r="E841" t="s">
        <v>10</v>
      </c>
      <c r="F841" t="s">
        <v>1178</v>
      </c>
      <c r="G841" t="s">
        <v>4249</v>
      </c>
      <c r="H841" t="s">
        <v>4249</v>
      </c>
      <c r="I841" t="s">
        <v>4249</v>
      </c>
      <c r="J841" t="s">
        <v>51</v>
      </c>
      <c r="K841" t="s">
        <v>4251</v>
      </c>
      <c r="L841" s="4">
        <v>0.41666666666666669</v>
      </c>
      <c r="M841" s="4"/>
      <c r="N841" s="4"/>
      <c r="O841" s="4"/>
      <c r="P841" s="4"/>
      <c r="Q841" s="4">
        <v>0.45833333333333331</v>
      </c>
      <c r="R841">
        <v>0</v>
      </c>
    </row>
    <row r="842" spans="1:18">
      <c r="A8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2" t="s">
        <v>450</v>
      </c>
      <c r="C842" t="s">
        <v>450</v>
      </c>
      <c r="D842" t="s">
        <v>4371</v>
      </c>
      <c r="E842" t="s">
        <v>10</v>
      </c>
      <c r="F842" t="s">
        <v>1178</v>
      </c>
      <c r="G842" t="s">
        <v>4249</v>
      </c>
      <c r="H842" t="s">
        <v>4249</v>
      </c>
      <c r="I842" t="s">
        <v>4249</v>
      </c>
      <c r="J842" t="s">
        <v>51</v>
      </c>
      <c r="K842" t="s">
        <v>4254</v>
      </c>
      <c r="L842" s="4">
        <v>0.43055555555555558</v>
      </c>
      <c r="M842" s="4"/>
      <c r="N842" s="4"/>
      <c r="O842" s="4"/>
      <c r="P842" s="4"/>
      <c r="Q842" s="4">
        <v>0.47222222222222221</v>
      </c>
      <c r="R842">
        <v>0</v>
      </c>
    </row>
    <row r="843" spans="1:18">
      <c r="A8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3" t="s">
        <v>450</v>
      </c>
      <c r="C843" t="s">
        <v>1097</v>
      </c>
      <c r="D843" t="s">
        <v>4395</v>
      </c>
      <c r="E843" t="s">
        <v>51</v>
      </c>
      <c r="F843" t="s">
        <v>1178</v>
      </c>
      <c r="G843" t="s">
        <v>4249</v>
      </c>
      <c r="H843" t="s">
        <v>4249</v>
      </c>
      <c r="I843" t="s">
        <v>4249</v>
      </c>
      <c r="J843" t="s">
        <v>10</v>
      </c>
      <c r="K843" t="s">
        <v>4254</v>
      </c>
      <c r="L843" s="4">
        <v>0.4375</v>
      </c>
      <c r="M843" s="4"/>
      <c r="N843" s="4"/>
      <c r="O843" s="4"/>
      <c r="P843" s="4"/>
      <c r="Q843" s="4">
        <v>0.47916666666666669</v>
      </c>
      <c r="R843">
        <v>0</v>
      </c>
    </row>
    <row r="844" spans="1:18">
      <c r="A8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4" t="s">
        <v>450</v>
      </c>
      <c r="C844" t="s">
        <v>450</v>
      </c>
      <c r="D844" t="s">
        <v>4396</v>
      </c>
      <c r="E844" t="s">
        <v>10</v>
      </c>
      <c r="F844" t="s">
        <v>1178</v>
      </c>
      <c r="G844" t="s">
        <v>4249</v>
      </c>
      <c r="H844" t="s">
        <v>4249</v>
      </c>
      <c r="I844" t="s">
        <v>4249</v>
      </c>
      <c r="J844" t="s">
        <v>51</v>
      </c>
      <c r="K844" t="s">
        <v>4254</v>
      </c>
      <c r="L844" s="4">
        <v>0.4513888888888889</v>
      </c>
      <c r="M844" s="4"/>
      <c r="N844" s="4"/>
      <c r="O844" s="4"/>
      <c r="P844" s="4"/>
      <c r="Q844" s="4">
        <v>0.49305555555555558</v>
      </c>
      <c r="R844">
        <v>0</v>
      </c>
    </row>
    <row r="845" spans="1:18">
      <c r="A8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5" t="s">
        <v>450</v>
      </c>
      <c r="C845" t="s">
        <v>1097</v>
      </c>
      <c r="D845" t="s">
        <v>4397</v>
      </c>
      <c r="E845" t="s">
        <v>51</v>
      </c>
      <c r="F845" t="s">
        <v>1178</v>
      </c>
      <c r="G845" t="s">
        <v>4249</v>
      </c>
      <c r="H845" t="s">
        <v>4249</v>
      </c>
      <c r="I845" t="s">
        <v>4249</v>
      </c>
      <c r="J845" t="s">
        <v>10</v>
      </c>
      <c r="K845" t="s">
        <v>4254</v>
      </c>
      <c r="L845" s="4">
        <v>0.45833333333333331</v>
      </c>
      <c r="M845" s="4"/>
      <c r="N845" s="4"/>
      <c r="O845" s="4"/>
      <c r="P845" s="4"/>
      <c r="Q845" s="4">
        <v>0.5</v>
      </c>
      <c r="R845">
        <v>0</v>
      </c>
    </row>
    <row r="846" spans="1:18">
      <c r="A8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6" t="s">
        <v>450</v>
      </c>
      <c r="C846" t="s">
        <v>1097</v>
      </c>
      <c r="D846" t="s">
        <v>4329</v>
      </c>
      <c r="E846" t="s">
        <v>51</v>
      </c>
      <c r="F846" t="s">
        <v>1178</v>
      </c>
      <c r="G846" t="s">
        <v>4249</v>
      </c>
      <c r="H846" t="s">
        <v>4249</v>
      </c>
      <c r="I846" t="s">
        <v>4249</v>
      </c>
      <c r="J846" t="s">
        <v>10</v>
      </c>
      <c r="K846" t="s">
        <v>4254</v>
      </c>
      <c r="L846" s="4">
        <v>0.46527777777777779</v>
      </c>
      <c r="M846" s="4"/>
      <c r="N846" s="4"/>
      <c r="O846" s="4"/>
      <c r="P846" s="4"/>
      <c r="Q846" s="4">
        <v>0.50694444444444442</v>
      </c>
      <c r="R846">
        <v>0</v>
      </c>
    </row>
    <row r="847" spans="1:18">
      <c r="A8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7" t="s">
        <v>450</v>
      </c>
      <c r="C847" t="s">
        <v>450</v>
      </c>
      <c r="D847" t="s">
        <v>4371</v>
      </c>
      <c r="E847" t="s">
        <v>51</v>
      </c>
      <c r="F847" t="s">
        <v>1178</v>
      </c>
      <c r="G847" t="s">
        <v>4249</v>
      </c>
      <c r="H847" t="s">
        <v>4249</v>
      </c>
      <c r="I847" t="s">
        <v>4249</v>
      </c>
      <c r="J847" t="s">
        <v>10</v>
      </c>
      <c r="K847" t="s">
        <v>4251</v>
      </c>
      <c r="L847" s="4">
        <v>0.49305555555555558</v>
      </c>
      <c r="M847" s="4"/>
      <c r="N847" s="4"/>
      <c r="O847" s="4"/>
      <c r="P847" s="4"/>
      <c r="Q847" s="4">
        <v>0.53472222222222221</v>
      </c>
      <c r="R847">
        <v>0</v>
      </c>
    </row>
    <row r="848" spans="1:18">
      <c r="A8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8" t="s">
        <v>450</v>
      </c>
      <c r="C848" t="s">
        <v>1097</v>
      </c>
      <c r="D848" t="s">
        <v>4395</v>
      </c>
      <c r="E848" t="s">
        <v>10</v>
      </c>
      <c r="F848" t="s">
        <v>1178</v>
      </c>
      <c r="G848" t="s">
        <v>4249</v>
      </c>
      <c r="H848" t="s">
        <v>4249</v>
      </c>
      <c r="I848" t="s">
        <v>4249</v>
      </c>
      <c r="J848" t="s">
        <v>51</v>
      </c>
      <c r="K848" t="s">
        <v>4251</v>
      </c>
      <c r="L848" s="4">
        <v>0.5</v>
      </c>
      <c r="M848" s="4"/>
      <c r="N848" s="4"/>
      <c r="O848" s="4"/>
      <c r="P848" s="4"/>
      <c r="Q848" s="4">
        <v>0.54166666666666663</v>
      </c>
      <c r="R848">
        <v>0</v>
      </c>
    </row>
    <row r="849" spans="1:18">
      <c r="A8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9" t="s">
        <v>450</v>
      </c>
      <c r="C849" t="s">
        <v>450</v>
      </c>
      <c r="D849" t="s">
        <v>4396</v>
      </c>
      <c r="E849" t="s">
        <v>51</v>
      </c>
      <c r="F849" t="s">
        <v>1178</v>
      </c>
      <c r="G849" t="s">
        <v>4249</v>
      </c>
      <c r="H849" t="s">
        <v>4249</v>
      </c>
      <c r="I849" t="s">
        <v>4249</v>
      </c>
      <c r="J849" t="s">
        <v>10</v>
      </c>
      <c r="K849" t="s">
        <v>4251</v>
      </c>
      <c r="L849" s="4">
        <v>0.51388888888888884</v>
      </c>
      <c r="M849" s="4"/>
      <c r="N849" s="4"/>
      <c r="O849" s="4"/>
      <c r="P849" s="4"/>
      <c r="Q849" s="4">
        <v>0.55555555555555558</v>
      </c>
      <c r="R849">
        <v>0</v>
      </c>
    </row>
    <row r="850" spans="1:18">
      <c r="A8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0" t="s">
        <v>450</v>
      </c>
      <c r="C850" t="s">
        <v>1097</v>
      </c>
      <c r="D850" t="s">
        <v>4397</v>
      </c>
      <c r="E850" t="s">
        <v>10</v>
      </c>
      <c r="F850" t="s">
        <v>1178</v>
      </c>
      <c r="G850" t="s">
        <v>4249</v>
      </c>
      <c r="H850" t="s">
        <v>4249</v>
      </c>
      <c r="I850" t="s">
        <v>4249</v>
      </c>
      <c r="J850" t="s">
        <v>51</v>
      </c>
      <c r="K850" t="s">
        <v>4251</v>
      </c>
      <c r="L850" s="4">
        <v>0.52083333333333337</v>
      </c>
      <c r="M850" s="4"/>
      <c r="N850" s="4"/>
      <c r="O850" s="4"/>
      <c r="P850" s="4"/>
      <c r="Q850" s="4">
        <v>0.5625</v>
      </c>
      <c r="R850">
        <v>0</v>
      </c>
    </row>
    <row r="851" spans="1:18">
      <c r="A8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1" t="s">
        <v>450</v>
      </c>
      <c r="C851" t="s">
        <v>450</v>
      </c>
      <c r="D851" t="s">
        <v>4304</v>
      </c>
      <c r="E851" t="s">
        <v>51</v>
      </c>
      <c r="F851" t="s">
        <v>1178</v>
      </c>
      <c r="G851" t="s">
        <v>4249</v>
      </c>
      <c r="H851" t="s">
        <v>4249</v>
      </c>
      <c r="I851" t="s">
        <v>4249</v>
      </c>
      <c r="J851" t="s">
        <v>10</v>
      </c>
      <c r="K851" t="s">
        <v>4251</v>
      </c>
      <c r="L851" s="4">
        <v>0.53472222222222221</v>
      </c>
      <c r="M851" s="4"/>
      <c r="N851" s="4"/>
      <c r="O851" s="4"/>
      <c r="P851" s="4"/>
      <c r="Q851" s="4">
        <v>0.57638888888888884</v>
      </c>
      <c r="R851">
        <v>0</v>
      </c>
    </row>
    <row r="852" spans="1:18">
      <c r="A8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2" t="s">
        <v>450</v>
      </c>
      <c r="C852" t="s">
        <v>1097</v>
      </c>
      <c r="D852" t="s">
        <v>4329</v>
      </c>
      <c r="E852" t="s">
        <v>10</v>
      </c>
      <c r="F852" t="s">
        <v>1178</v>
      </c>
      <c r="G852" t="s">
        <v>4249</v>
      </c>
      <c r="H852" t="s">
        <v>4249</v>
      </c>
      <c r="I852" t="s">
        <v>4249</v>
      </c>
      <c r="J852" t="s">
        <v>51</v>
      </c>
      <c r="K852" t="s">
        <v>4251</v>
      </c>
      <c r="L852" s="4">
        <v>0.54166666666666663</v>
      </c>
      <c r="M852" s="4"/>
      <c r="N852" s="4"/>
      <c r="O852" s="4"/>
      <c r="P852" s="4"/>
      <c r="Q852" s="4">
        <v>0.58333333333333337</v>
      </c>
      <c r="R852">
        <v>0</v>
      </c>
    </row>
    <row r="853" spans="1:18">
      <c r="A8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3" t="s">
        <v>450</v>
      </c>
      <c r="C853" t="s">
        <v>1097</v>
      </c>
      <c r="D853" t="s">
        <v>4395</v>
      </c>
      <c r="E853" t="s">
        <v>51</v>
      </c>
      <c r="F853" t="s">
        <v>1178</v>
      </c>
      <c r="G853" t="s">
        <v>4249</v>
      </c>
      <c r="H853" t="s">
        <v>4249</v>
      </c>
      <c r="I853" t="s">
        <v>4249</v>
      </c>
      <c r="J853" t="s">
        <v>10</v>
      </c>
      <c r="K853" t="s">
        <v>4254</v>
      </c>
      <c r="L853" s="4">
        <v>0.5625</v>
      </c>
      <c r="M853" s="4"/>
      <c r="N853" s="4"/>
      <c r="O853" s="4"/>
      <c r="P853" s="4"/>
      <c r="Q853" s="4">
        <v>0.60416666666666663</v>
      </c>
      <c r="R853">
        <v>0</v>
      </c>
    </row>
    <row r="854" spans="1:18">
      <c r="A8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4" t="s">
        <v>450</v>
      </c>
      <c r="C854" t="s">
        <v>450</v>
      </c>
      <c r="D854" t="s">
        <v>4371</v>
      </c>
      <c r="E854" t="s">
        <v>10</v>
      </c>
      <c r="F854" t="s">
        <v>1178</v>
      </c>
      <c r="G854" t="s">
        <v>4249</v>
      </c>
      <c r="H854" t="s">
        <v>4249</v>
      </c>
      <c r="I854" t="s">
        <v>4249</v>
      </c>
      <c r="J854" t="s">
        <v>51</v>
      </c>
      <c r="K854" t="s">
        <v>4254</v>
      </c>
      <c r="L854" s="4">
        <v>0.5625</v>
      </c>
      <c r="M854" s="4"/>
      <c r="N854" s="4"/>
      <c r="O854" s="4"/>
      <c r="P854" s="4"/>
      <c r="Q854" s="4">
        <v>0.60416666666666663</v>
      </c>
      <c r="R854">
        <v>0</v>
      </c>
    </row>
    <row r="855" spans="1:18">
      <c r="A8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5" t="s">
        <v>450</v>
      </c>
      <c r="C855" t="s">
        <v>450</v>
      </c>
      <c r="D855" t="s">
        <v>4396</v>
      </c>
      <c r="E855" t="s">
        <v>10</v>
      </c>
      <c r="F855" t="s">
        <v>1178</v>
      </c>
      <c r="G855" t="s">
        <v>4249</v>
      </c>
      <c r="H855" t="s">
        <v>4249</v>
      </c>
      <c r="I855" t="s">
        <v>4249</v>
      </c>
      <c r="J855" t="s">
        <v>51</v>
      </c>
      <c r="K855" t="s">
        <v>4254</v>
      </c>
      <c r="L855" s="4">
        <v>0.57291666666666663</v>
      </c>
      <c r="M855" s="4"/>
      <c r="N855" s="4"/>
      <c r="O855" s="4"/>
      <c r="P855" s="4"/>
      <c r="Q855" s="4">
        <v>0.61458333333333337</v>
      </c>
      <c r="R855">
        <v>0</v>
      </c>
    </row>
    <row r="856" spans="1:18">
      <c r="A8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6" t="s">
        <v>450</v>
      </c>
      <c r="C856" t="s">
        <v>1097</v>
      </c>
      <c r="D856" t="s">
        <v>4397</v>
      </c>
      <c r="E856" t="s">
        <v>51</v>
      </c>
      <c r="F856" t="s">
        <v>1178</v>
      </c>
      <c r="G856" t="s">
        <v>4249</v>
      </c>
      <c r="H856" t="s">
        <v>4249</v>
      </c>
      <c r="I856" t="s">
        <v>4249</v>
      </c>
      <c r="J856" t="s">
        <v>10</v>
      </c>
      <c r="K856" t="s">
        <v>4254</v>
      </c>
      <c r="L856" s="4">
        <v>0.58333333333333337</v>
      </c>
      <c r="M856" s="4"/>
      <c r="N856" s="4"/>
      <c r="O856" s="4"/>
      <c r="P856" s="4"/>
      <c r="Q856" s="4">
        <v>0.625</v>
      </c>
      <c r="R856">
        <v>0</v>
      </c>
    </row>
    <row r="857" spans="1:18">
      <c r="A8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7" t="s">
        <v>450</v>
      </c>
      <c r="C857" t="s">
        <v>450</v>
      </c>
      <c r="D857" t="s">
        <v>4304</v>
      </c>
      <c r="E857" t="s">
        <v>10</v>
      </c>
      <c r="F857" t="s">
        <v>1178</v>
      </c>
      <c r="G857" t="s">
        <v>4249</v>
      </c>
      <c r="H857" t="s">
        <v>4249</v>
      </c>
      <c r="I857" t="s">
        <v>4249</v>
      </c>
      <c r="J857" t="s">
        <v>51</v>
      </c>
      <c r="K857" t="s">
        <v>4254</v>
      </c>
      <c r="L857" s="4">
        <v>0.59722222222222221</v>
      </c>
      <c r="M857" s="4"/>
      <c r="N857" s="4"/>
      <c r="O857" s="4"/>
      <c r="P857" s="4"/>
      <c r="Q857" s="4">
        <v>0.63888888888888884</v>
      </c>
      <c r="R857">
        <v>0</v>
      </c>
    </row>
    <row r="858" spans="1:18">
      <c r="A8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8" t="s">
        <v>450</v>
      </c>
      <c r="C858" t="s">
        <v>1097</v>
      </c>
      <c r="D858" t="s">
        <v>4329</v>
      </c>
      <c r="E858" t="s">
        <v>51</v>
      </c>
      <c r="F858" t="s">
        <v>1178</v>
      </c>
      <c r="G858" t="s">
        <v>4249</v>
      </c>
      <c r="H858" t="s">
        <v>4249</v>
      </c>
      <c r="I858" t="s">
        <v>4249</v>
      </c>
      <c r="J858" t="s">
        <v>10</v>
      </c>
      <c r="K858" t="s">
        <v>4254</v>
      </c>
      <c r="L858" s="4">
        <v>0.60416666666666663</v>
      </c>
      <c r="M858" s="4"/>
      <c r="N858" s="4"/>
      <c r="O858" s="4"/>
      <c r="P858" s="4"/>
      <c r="Q858" s="4">
        <v>0.64583333333333337</v>
      </c>
      <c r="R858">
        <v>0</v>
      </c>
    </row>
    <row r="859" spans="1:18">
      <c r="A8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9" t="s">
        <v>450</v>
      </c>
      <c r="C859" t="s">
        <v>450</v>
      </c>
      <c r="D859" t="s">
        <v>4371</v>
      </c>
      <c r="E859" t="s">
        <v>51</v>
      </c>
      <c r="F859" t="s">
        <v>1178</v>
      </c>
      <c r="G859" t="s">
        <v>4249</v>
      </c>
      <c r="H859" t="s">
        <v>4249</v>
      </c>
      <c r="I859" t="s">
        <v>4249</v>
      </c>
      <c r="J859" t="s">
        <v>10</v>
      </c>
      <c r="K859" t="s">
        <v>4251</v>
      </c>
      <c r="L859" s="4">
        <v>0.61458333333333337</v>
      </c>
      <c r="M859" s="4"/>
      <c r="N859" s="4"/>
      <c r="O859" s="4"/>
      <c r="P859" s="4"/>
      <c r="Q859" s="4">
        <v>0.65625</v>
      </c>
      <c r="R859">
        <v>0</v>
      </c>
    </row>
    <row r="860" spans="1:18">
      <c r="A8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0" t="s">
        <v>450</v>
      </c>
      <c r="C860" t="s">
        <v>1097</v>
      </c>
      <c r="D860" t="s">
        <v>4395</v>
      </c>
      <c r="E860" t="s">
        <v>10</v>
      </c>
      <c r="F860" t="s">
        <v>1178</v>
      </c>
      <c r="G860" t="s">
        <v>4249</v>
      </c>
      <c r="H860" t="s">
        <v>4249</v>
      </c>
      <c r="I860" t="s">
        <v>4249</v>
      </c>
      <c r="J860" t="s">
        <v>51</v>
      </c>
      <c r="K860" t="s">
        <v>4251</v>
      </c>
      <c r="L860" s="4">
        <v>0.625</v>
      </c>
      <c r="M860" s="4"/>
      <c r="N860" s="4"/>
      <c r="O860" s="4"/>
      <c r="P860" s="4"/>
      <c r="Q860" s="4">
        <v>0.66666666666666663</v>
      </c>
      <c r="R860">
        <v>0</v>
      </c>
    </row>
    <row r="861" spans="1:18">
      <c r="A8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1" t="s">
        <v>450</v>
      </c>
      <c r="C861" t="s">
        <v>1097</v>
      </c>
      <c r="D861" t="s">
        <v>4397</v>
      </c>
      <c r="E861" t="s">
        <v>10</v>
      </c>
      <c r="F861" t="s">
        <v>1178</v>
      </c>
      <c r="G861" t="s">
        <v>4249</v>
      </c>
      <c r="H861" t="s">
        <v>4249</v>
      </c>
      <c r="I861" t="s">
        <v>4249</v>
      </c>
      <c r="J861" t="s">
        <v>51</v>
      </c>
      <c r="K861" t="s">
        <v>4251</v>
      </c>
      <c r="L861" s="4">
        <v>0.64583333333333337</v>
      </c>
      <c r="M861" s="4"/>
      <c r="N861" s="4"/>
      <c r="O861" s="4"/>
      <c r="P861" s="4"/>
      <c r="Q861" s="4">
        <v>0.6875</v>
      </c>
      <c r="R861">
        <v>0</v>
      </c>
    </row>
    <row r="862" spans="1:18">
      <c r="A8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2" t="s">
        <v>450</v>
      </c>
      <c r="C862" t="s">
        <v>450</v>
      </c>
      <c r="D862" t="s">
        <v>4279</v>
      </c>
      <c r="E862" t="s">
        <v>51</v>
      </c>
      <c r="F862" t="s">
        <v>1178</v>
      </c>
      <c r="G862" t="s">
        <v>4249</v>
      </c>
      <c r="H862" t="s">
        <v>4249</v>
      </c>
      <c r="I862" t="s">
        <v>4249</v>
      </c>
      <c r="J862" t="s">
        <v>10</v>
      </c>
      <c r="K862" t="s">
        <v>4251</v>
      </c>
      <c r="L862" s="4">
        <v>0.66666666666666663</v>
      </c>
      <c r="M862" s="4"/>
      <c r="N862" s="4"/>
      <c r="O862" s="4"/>
      <c r="P862" s="4"/>
      <c r="Q862" s="4">
        <v>0.70833333333333337</v>
      </c>
      <c r="R862">
        <v>0</v>
      </c>
    </row>
    <row r="863" spans="1:18">
      <c r="A8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3" t="s">
        <v>450</v>
      </c>
      <c r="C863" t="s">
        <v>1097</v>
      </c>
      <c r="D863" t="s">
        <v>4329</v>
      </c>
      <c r="E863" t="s">
        <v>10</v>
      </c>
      <c r="F863" t="s">
        <v>1178</v>
      </c>
      <c r="G863" t="s">
        <v>4249</v>
      </c>
      <c r="H863" t="s">
        <v>4249</v>
      </c>
      <c r="I863" t="s">
        <v>4249</v>
      </c>
      <c r="J863" t="s">
        <v>51</v>
      </c>
      <c r="K863" t="s">
        <v>4251</v>
      </c>
      <c r="L863" s="4">
        <v>0.66666666666666663</v>
      </c>
      <c r="M863" s="4"/>
      <c r="N863" s="4"/>
      <c r="O863" s="4"/>
      <c r="P863" s="4"/>
      <c r="Q863" s="4">
        <v>0.70833333333333337</v>
      </c>
      <c r="R863">
        <v>0</v>
      </c>
    </row>
    <row r="864" spans="1:18">
      <c r="A8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4" t="s">
        <v>450</v>
      </c>
      <c r="C864" t="s">
        <v>1097</v>
      </c>
      <c r="D864" t="s">
        <v>4395</v>
      </c>
      <c r="E864" t="s">
        <v>51</v>
      </c>
      <c r="F864" t="s">
        <v>1178</v>
      </c>
      <c r="G864" t="s">
        <v>4249</v>
      </c>
      <c r="H864" t="s">
        <v>4249</v>
      </c>
      <c r="I864" t="s">
        <v>4249</v>
      </c>
      <c r="J864" t="s">
        <v>10</v>
      </c>
      <c r="K864" t="s">
        <v>4254</v>
      </c>
      <c r="L864" s="4">
        <v>0.6875</v>
      </c>
      <c r="M864" s="4"/>
      <c r="N864" s="4"/>
      <c r="O864" s="4"/>
      <c r="P864" s="4"/>
      <c r="Q864" s="4">
        <v>0.72916666666666663</v>
      </c>
      <c r="R864">
        <v>0</v>
      </c>
    </row>
    <row r="865" spans="1:18">
      <c r="A8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5" t="s">
        <v>450</v>
      </c>
      <c r="C865" t="s">
        <v>450</v>
      </c>
      <c r="D865" t="s">
        <v>4371</v>
      </c>
      <c r="E865" t="s">
        <v>10</v>
      </c>
      <c r="F865" t="s">
        <v>1178</v>
      </c>
      <c r="G865" t="s">
        <v>4249</v>
      </c>
      <c r="H865" t="s">
        <v>4249</v>
      </c>
      <c r="I865" t="s">
        <v>4249</v>
      </c>
      <c r="J865" t="s">
        <v>51</v>
      </c>
      <c r="K865" t="s">
        <v>4254</v>
      </c>
      <c r="L865" s="4">
        <v>0.6875</v>
      </c>
      <c r="M865" s="4"/>
      <c r="N865" s="4"/>
      <c r="O865" s="4"/>
      <c r="P865" s="4"/>
      <c r="Q865" s="4">
        <v>0.72916666666666663</v>
      </c>
      <c r="R865">
        <v>0</v>
      </c>
    </row>
    <row r="866" spans="1:18">
      <c r="A8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6" t="s">
        <v>450</v>
      </c>
      <c r="C866" t="s">
        <v>1097</v>
      </c>
      <c r="D866" t="s">
        <v>4397</v>
      </c>
      <c r="E866" t="s">
        <v>51</v>
      </c>
      <c r="F866" t="s">
        <v>1178</v>
      </c>
      <c r="G866" t="s">
        <v>4249</v>
      </c>
      <c r="H866" t="s">
        <v>4249</v>
      </c>
      <c r="I866" t="s">
        <v>4249</v>
      </c>
      <c r="J866" t="s">
        <v>10</v>
      </c>
      <c r="K866" t="s">
        <v>4254</v>
      </c>
      <c r="L866" s="4">
        <v>0.70833333333333337</v>
      </c>
      <c r="M866" s="4"/>
      <c r="N866" s="4"/>
      <c r="O866" s="4"/>
      <c r="P866" s="4"/>
      <c r="Q866" s="4">
        <v>0.75</v>
      </c>
      <c r="R866">
        <v>0</v>
      </c>
    </row>
    <row r="867" spans="1:18">
      <c r="A8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7" t="s">
        <v>450</v>
      </c>
      <c r="C867" t="s">
        <v>450</v>
      </c>
      <c r="D867" t="s">
        <v>4279</v>
      </c>
      <c r="E867" t="s">
        <v>10</v>
      </c>
      <c r="F867" t="s">
        <v>1178</v>
      </c>
      <c r="G867" t="s">
        <v>4249</v>
      </c>
      <c r="H867" t="s">
        <v>4249</v>
      </c>
      <c r="I867" t="s">
        <v>4249</v>
      </c>
      <c r="J867" t="s">
        <v>51</v>
      </c>
      <c r="K867" t="s">
        <v>4254</v>
      </c>
      <c r="L867" s="4">
        <v>0.71875</v>
      </c>
      <c r="M867" s="4"/>
      <c r="N867" s="4"/>
      <c r="O867" s="4"/>
      <c r="P867" s="4"/>
      <c r="Q867" s="4">
        <v>0.76041666666666663</v>
      </c>
      <c r="R867">
        <v>0</v>
      </c>
    </row>
    <row r="868" spans="1:18">
      <c r="A8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8" t="s">
        <v>450</v>
      </c>
      <c r="C868" t="s">
        <v>450</v>
      </c>
      <c r="D868" t="s">
        <v>4371</v>
      </c>
      <c r="E868" t="s">
        <v>51</v>
      </c>
      <c r="F868" t="s">
        <v>1178</v>
      </c>
      <c r="G868" t="s">
        <v>4249</v>
      </c>
      <c r="H868" t="s">
        <v>4249</v>
      </c>
      <c r="I868" t="s">
        <v>4249</v>
      </c>
      <c r="J868" t="s">
        <v>10</v>
      </c>
      <c r="K868" t="s">
        <v>4251</v>
      </c>
      <c r="L868" s="4">
        <v>0.74305555555555558</v>
      </c>
      <c r="M868" s="4"/>
      <c r="N868" s="4"/>
      <c r="O868" s="4"/>
      <c r="P868" s="4"/>
      <c r="Q868" s="4">
        <v>0.78472222222222221</v>
      </c>
      <c r="R868">
        <v>0</v>
      </c>
    </row>
    <row r="869" spans="1:18">
      <c r="A8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9" t="s">
        <v>450</v>
      </c>
      <c r="C869" t="s">
        <v>1097</v>
      </c>
      <c r="D869" t="s">
        <v>4395</v>
      </c>
      <c r="E869" t="s">
        <v>10</v>
      </c>
      <c r="F869" t="s">
        <v>1178</v>
      </c>
      <c r="G869" t="s">
        <v>4249</v>
      </c>
      <c r="H869" t="s">
        <v>4249</v>
      </c>
      <c r="I869" t="s">
        <v>4249</v>
      </c>
      <c r="J869" t="s">
        <v>51</v>
      </c>
      <c r="K869" t="s">
        <v>4251</v>
      </c>
      <c r="L869" s="4">
        <v>0.75</v>
      </c>
      <c r="M869" s="4"/>
      <c r="N869" s="4"/>
      <c r="O869" s="4"/>
      <c r="P869" s="4"/>
      <c r="Q869" s="4">
        <v>0.79166666666666663</v>
      </c>
      <c r="R869">
        <v>0</v>
      </c>
    </row>
    <row r="870" spans="1:18">
      <c r="A8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70" t="s">
        <v>450</v>
      </c>
      <c r="C870" t="s">
        <v>450</v>
      </c>
      <c r="D870" t="s">
        <v>4396</v>
      </c>
      <c r="E870" t="s">
        <v>51</v>
      </c>
      <c r="F870" t="s">
        <v>1178</v>
      </c>
      <c r="G870" t="s">
        <v>4249</v>
      </c>
      <c r="H870" t="s">
        <v>4249</v>
      </c>
      <c r="I870" t="s">
        <v>4249</v>
      </c>
      <c r="J870" t="s">
        <v>10</v>
      </c>
      <c r="K870" t="s">
        <v>4251</v>
      </c>
      <c r="L870" s="4">
        <v>0.76388888888888884</v>
      </c>
      <c r="M870" s="4"/>
      <c r="N870" s="4"/>
      <c r="O870" s="4"/>
      <c r="P870" s="4"/>
      <c r="Q870" s="4">
        <v>0.80555555555555558</v>
      </c>
      <c r="R870">
        <v>0</v>
      </c>
    </row>
    <row r="871" spans="1:18">
      <c r="A8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71" t="s">
        <v>450</v>
      </c>
      <c r="C871" t="s">
        <v>1097</v>
      </c>
      <c r="D871" t="s">
        <v>4397</v>
      </c>
      <c r="E871" t="s">
        <v>10</v>
      </c>
      <c r="F871" t="s">
        <v>1178</v>
      </c>
      <c r="G871" t="s">
        <v>4249</v>
      </c>
      <c r="H871" t="s">
        <v>4249</v>
      </c>
      <c r="I871" t="s">
        <v>4249</v>
      </c>
      <c r="J871" t="s">
        <v>51</v>
      </c>
      <c r="K871" t="s">
        <v>4251</v>
      </c>
      <c r="L871" s="4">
        <v>0.77083333333333337</v>
      </c>
      <c r="M871" s="4"/>
      <c r="N871" s="4"/>
      <c r="O871" s="4"/>
      <c r="P871" s="4"/>
      <c r="Q871" s="4">
        <v>0.8125</v>
      </c>
      <c r="R871">
        <v>0</v>
      </c>
    </row>
    <row r="872" spans="1:18">
      <c r="A8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72" t="s">
        <v>450</v>
      </c>
      <c r="C872" t="s">
        <v>1097</v>
      </c>
      <c r="D872" t="s">
        <v>4329</v>
      </c>
      <c r="E872" t="s">
        <v>10</v>
      </c>
      <c r="F872" t="s">
        <v>1178</v>
      </c>
      <c r="G872" t="s">
        <v>4249</v>
      </c>
      <c r="H872" t="s">
        <v>4249</v>
      </c>
      <c r="I872" t="s">
        <v>4249</v>
      </c>
      <c r="J872" t="s">
        <v>51</v>
      </c>
      <c r="K872" t="s">
        <v>4251</v>
      </c>
      <c r="L872" s="4">
        <v>0.79166666666666663</v>
      </c>
      <c r="M872" s="4"/>
      <c r="N872" s="4"/>
      <c r="O872" s="4"/>
      <c r="P872" s="4"/>
      <c r="Q872" s="4">
        <v>0.82638888888888884</v>
      </c>
      <c r="R872">
        <v>0</v>
      </c>
    </row>
    <row r="873" spans="1:18">
      <c r="A8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73" t="s">
        <v>450</v>
      </c>
      <c r="C873" t="s">
        <v>450</v>
      </c>
      <c r="D873" t="s">
        <v>4304</v>
      </c>
      <c r="E873" t="s">
        <v>51</v>
      </c>
      <c r="F873" t="s">
        <v>1178</v>
      </c>
      <c r="G873" t="s">
        <v>4249</v>
      </c>
      <c r="H873" t="s">
        <v>4249</v>
      </c>
      <c r="I873" t="s">
        <v>4249</v>
      </c>
      <c r="J873" t="s">
        <v>10</v>
      </c>
      <c r="K873" t="s">
        <v>4251</v>
      </c>
      <c r="L873" s="4">
        <v>0.80208333333333337</v>
      </c>
      <c r="M873" s="4"/>
      <c r="N873" s="4"/>
      <c r="O873" s="4"/>
      <c r="P873" s="4"/>
      <c r="Q873" s="4">
        <v>0.84375</v>
      </c>
      <c r="R873">
        <v>0</v>
      </c>
    </row>
    <row r="874" spans="1:18">
      <c r="A8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74" t="s">
        <v>450</v>
      </c>
      <c r="C874" t="s">
        <v>1097</v>
      </c>
      <c r="D874" t="s">
        <v>4395</v>
      </c>
      <c r="E874" t="s">
        <v>51</v>
      </c>
      <c r="F874" t="s">
        <v>1178</v>
      </c>
      <c r="G874" t="s">
        <v>4249</v>
      </c>
      <c r="H874" t="s">
        <v>4249</v>
      </c>
      <c r="I874" t="s">
        <v>4249</v>
      </c>
      <c r="J874" t="s">
        <v>10</v>
      </c>
      <c r="K874" t="s">
        <v>4254</v>
      </c>
      <c r="L874" s="4">
        <v>0.8125</v>
      </c>
      <c r="M874" s="4"/>
      <c r="N874" s="4"/>
      <c r="O874" s="4"/>
      <c r="P874" s="4"/>
      <c r="Q874" s="4">
        <v>0.85416666666666663</v>
      </c>
      <c r="R874">
        <v>0</v>
      </c>
    </row>
    <row r="875" spans="1:18">
      <c r="A8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75" t="s">
        <v>450</v>
      </c>
      <c r="C875" t="s">
        <v>450</v>
      </c>
      <c r="D875" t="s">
        <v>4371</v>
      </c>
      <c r="E875" t="s">
        <v>10</v>
      </c>
      <c r="F875" t="s">
        <v>1178</v>
      </c>
      <c r="G875" t="s">
        <v>4249</v>
      </c>
      <c r="H875" t="s">
        <v>4249</v>
      </c>
      <c r="I875" t="s">
        <v>4249</v>
      </c>
      <c r="J875" t="s">
        <v>51</v>
      </c>
      <c r="K875" t="s">
        <v>4254</v>
      </c>
      <c r="L875" s="4">
        <v>0.8125</v>
      </c>
      <c r="M875" s="4"/>
      <c r="N875" s="4"/>
      <c r="O875" s="4"/>
      <c r="P875" s="4"/>
      <c r="Q875" s="4">
        <v>0.85416666666666663</v>
      </c>
      <c r="R875">
        <v>0</v>
      </c>
    </row>
    <row r="876" spans="1:18">
      <c r="A8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76" t="s">
        <v>450</v>
      </c>
      <c r="C876" t="s">
        <v>450</v>
      </c>
      <c r="D876" t="s">
        <v>4396</v>
      </c>
      <c r="E876" t="s">
        <v>10</v>
      </c>
      <c r="F876" t="s">
        <v>1178</v>
      </c>
      <c r="G876" t="s">
        <v>4249</v>
      </c>
      <c r="H876" t="s">
        <v>4249</v>
      </c>
      <c r="I876" t="s">
        <v>4249</v>
      </c>
      <c r="J876" t="s">
        <v>51</v>
      </c>
      <c r="K876" t="s">
        <v>4254</v>
      </c>
      <c r="L876" s="4">
        <v>0.83333333333333337</v>
      </c>
      <c r="M876" s="4"/>
      <c r="N876" s="4"/>
      <c r="O876" s="4"/>
      <c r="P876" s="4"/>
      <c r="Q876" s="4">
        <v>0.875</v>
      </c>
      <c r="R876">
        <v>0</v>
      </c>
    </row>
    <row r="877" spans="1:18">
      <c r="A8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77" t="s">
        <v>450</v>
      </c>
      <c r="C877" t="s">
        <v>1097</v>
      </c>
      <c r="D877" t="s">
        <v>4397</v>
      </c>
      <c r="E877" t="s">
        <v>51</v>
      </c>
      <c r="F877" t="s">
        <v>1178</v>
      </c>
      <c r="G877" t="s">
        <v>4249</v>
      </c>
      <c r="H877" t="s">
        <v>4249</v>
      </c>
      <c r="I877" t="s">
        <v>4249</v>
      </c>
      <c r="J877" t="s">
        <v>10</v>
      </c>
      <c r="K877" t="s">
        <v>4254</v>
      </c>
      <c r="L877" s="4">
        <v>0.83333333333333337</v>
      </c>
      <c r="M877" s="4"/>
      <c r="N877" s="4"/>
      <c r="O877" s="4"/>
      <c r="P877" s="4"/>
      <c r="Q877" s="4">
        <v>0.875</v>
      </c>
      <c r="R877">
        <v>0</v>
      </c>
    </row>
    <row r="878" spans="1:18">
      <c r="A8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78" t="s">
        <v>450</v>
      </c>
      <c r="C878" t="s">
        <v>1097</v>
      </c>
      <c r="D878" t="s">
        <v>4329</v>
      </c>
      <c r="E878" t="s">
        <v>51</v>
      </c>
      <c r="F878" t="s">
        <v>1178</v>
      </c>
      <c r="G878" t="s">
        <v>4249</v>
      </c>
      <c r="H878" t="s">
        <v>4249</v>
      </c>
      <c r="I878" t="s">
        <v>4249</v>
      </c>
      <c r="J878" t="s">
        <v>10</v>
      </c>
      <c r="K878" t="s">
        <v>4254</v>
      </c>
      <c r="L878" s="4">
        <v>0.86111111111111116</v>
      </c>
      <c r="M878" s="4"/>
      <c r="N878" s="4"/>
      <c r="O878" s="4"/>
      <c r="P878" s="4"/>
      <c r="Q878" s="4">
        <v>0.90277777777777779</v>
      </c>
      <c r="R878">
        <v>0</v>
      </c>
    </row>
    <row r="879" spans="1:18">
      <c r="A8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TURLIM-MARGAO via SANGUEM</v>
      </c>
      <c r="B879" t="s">
        <v>386</v>
      </c>
      <c r="C879" t="s">
        <v>1098</v>
      </c>
      <c r="D879" t="s">
        <v>4315</v>
      </c>
      <c r="E879" t="s">
        <v>1920</v>
      </c>
      <c r="F879" t="s">
        <v>1894</v>
      </c>
      <c r="G879" t="s">
        <v>1484</v>
      </c>
      <c r="H879" t="s">
        <v>4249</v>
      </c>
      <c r="I879" t="s">
        <v>4249</v>
      </c>
      <c r="J879" t="s">
        <v>51</v>
      </c>
      <c r="K879" t="s">
        <v>4254</v>
      </c>
      <c r="L879" s="4">
        <v>0.29166666666666669</v>
      </c>
      <c r="M879" s="4">
        <v>0.33680555555555558</v>
      </c>
      <c r="N879" s="4">
        <v>0.34722222222222221</v>
      </c>
      <c r="O879" s="4"/>
      <c r="P879" s="4"/>
      <c r="Q879" s="4">
        <v>0.375</v>
      </c>
      <c r="R879">
        <v>0</v>
      </c>
    </row>
    <row r="880" spans="1:18">
      <c r="A8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NETURLIM via CURCHOREM</v>
      </c>
      <c r="B880" t="s">
        <v>386</v>
      </c>
      <c r="C880" t="s">
        <v>1098</v>
      </c>
      <c r="D880" t="s">
        <v>4315</v>
      </c>
      <c r="E880" t="s">
        <v>51</v>
      </c>
      <c r="F880" t="s">
        <v>1484</v>
      </c>
      <c r="G880" t="s">
        <v>1894</v>
      </c>
      <c r="H880" t="s">
        <v>4249</v>
      </c>
      <c r="I880" t="s">
        <v>4249</v>
      </c>
      <c r="J880" t="s">
        <v>1920</v>
      </c>
      <c r="K880" t="s">
        <v>4251</v>
      </c>
      <c r="L880" s="4">
        <v>0.73958333333333337</v>
      </c>
      <c r="M880" s="4">
        <v>0.78125</v>
      </c>
      <c r="N880" s="4">
        <v>0.80555555555555558</v>
      </c>
      <c r="O880" s="4"/>
      <c r="P880" s="4"/>
      <c r="Q880" s="4">
        <v>0.85416666666666663</v>
      </c>
      <c r="R880">
        <v>0</v>
      </c>
    </row>
    <row r="881" spans="1:18">
      <c r="A8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MARGAO via ZAMBAULIM</v>
      </c>
      <c r="B881" t="s">
        <v>378</v>
      </c>
      <c r="C881" t="s">
        <v>378</v>
      </c>
      <c r="D881" t="s">
        <v>4278</v>
      </c>
      <c r="E881" t="s">
        <v>1958</v>
      </c>
      <c r="F881" t="s">
        <v>1932</v>
      </c>
      <c r="G881" t="s">
        <v>4249</v>
      </c>
      <c r="H881" t="s">
        <v>4249</v>
      </c>
      <c r="I881" t="s">
        <v>4249</v>
      </c>
      <c r="J881" t="s">
        <v>51</v>
      </c>
      <c r="K881" t="s">
        <v>4254</v>
      </c>
      <c r="L881" s="4">
        <v>0.3125</v>
      </c>
      <c r="M881" s="4"/>
      <c r="N881" s="4"/>
      <c r="O881" s="4"/>
      <c r="P881" s="4"/>
      <c r="Q881" s="4">
        <v>0.38541666666666669</v>
      </c>
      <c r="R881">
        <v>0</v>
      </c>
    </row>
    <row r="882" spans="1:18">
      <c r="A8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QUEPEM</v>
      </c>
      <c r="B882" t="s">
        <v>378</v>
      </c>
      <c r="C882" t="s">
        <v>378</v>
      </c>
      <c r="D882" t="s">
        <v>4392</v>
      </c>
      <c r="E882" t="s">
        <v>51</v>
      </c>
      <c r="F882" t="s">
        <v>1570</v>
      </c>
      <c r="G882" t="s">
        <v>1936</v>
      </c>
      <c r="H882" t="s">
        <v>4249</v>
      </c>
      <c r="I882" t="s">
        <v>4249</v>
      </c>
      <c r="J882" t="s">
        <v>1958</v>
      </c>
      <c r="K882" t="s">
        <v>4251</v>
      </c>
      <c r="L882" s="4">
        <v>0.44444444444444442</v>
      </c>
      <c r="M882" s="4"/>
      <c r="N882" s="4"/>
      <c r="O882" s="4"/>
      <c r="P882" s="4"/>
      <c r="Q882" s="4">
        <v>0.4861111111111111</v>
      </c>
      <c r="R882">
        <v>0</v>
      </c>
    </row>
    <row r="883" spans="1:18">
      <c r="A8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ZAMBAULIM</v>
      </c>
      <c r="B883" t="s">
        <v>378</v>
      </c>
      <c r="C883" t="s">
        <v>378</v>
      </c>
      <c r="D883" t="s">
        <v>4278</v>
      </c>
      <c r="E883" t="s">
        <v>51</v>
      </c>
      <c r="F883" t="s">
        <v>1932</v>
      </c>
      <c r="G883" t="s">
        <v>4249</v>
      </c>
      <c r="H883" t="s">
        <v>4249</v>
      </c>
      <c r="I883" t="s">
        <v>4249</v>
      </c>
      <c r="J883" t="s">
        <v>1958</v>
      </c>
      <c r="K883" t="s">
        <v>4251</v>
      </c>
      <c r="L883" s="4">
        <v>0.75347222222222221</v>
      </c>
      <c r="M883" s="4"/>
      <c r="N883" s="4"/>
      <c r="O883" s="4"/>
      <c r="P883" s="4"/>
      <c r="Q883" s="4">
        <v>0.83333333333333337</v>
      </c>
      <c r="R883">
        <v>0</v>
      </c>
    </row>
    <row r="884" spans="1:18">
      <c r="A8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MARGAO via CURCHOREM</v>
      </c>
      <c r="B884" t="s">
        <v>340</v>
      </c>
      <c r="C884" t="s">
        <v>340</v>
      </c>
      <c r="D884" t="s">
        <v>4265</v>
      </c>
      <c r="E884" t="s">
        <v>1964</v>
      </c>
      <c r="F884" t="s">
        <v>1484</v>
      </c>
      <c r="G884" t="s">
        <v>1570</v>
      </c>
      <c r="H884" t="s">
        <v>4249</v>
      </c>
      <c r="I884" t="s">
        <v>4249</v>
      </c>
      <c r="J884" t="s">
        <v>51</v>
      </c>
      <c r="K884" t="s">
        <v>4254</v>
      </c>
      <c r="L884" s="4">
        <v>0.23958333333333334</v>
      </c>
      <c r="M884" s="4"/>
      <c r="N884" s="4"/>
      <c r="O884" s="4"/>
      <c r="P884" s="4"/>
      <c r="Q884" s="4">
        <v>0.2986111111111111</v>
      </c>
      <c r="R884">
        <v>0</v>
      </c>
    </row>
    <row r="885" spans="1:18">
      <c r="A8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MACAZAN</v>
      </c>
      <c r="B885" t="s">
        <v>338</v>
      </c>
      <c r="C885" t="s">
        <v>338</v>
      </c>
      <c r="D885" t="s">
        <v>4265</v>
      </c>
      <c r="E885" t="s">
        <v>51</v>
      </c>
      <c r="F885" t="s">
        <v>1500</v>
      </c>
      <c r="G885" t="s">
        <v>1484</v>
      </c>
      <c r="H885" t="s">
        <v>4249</v>
      </c>
      <c r="I885" t="s">
        <v>4249</v>
      </c>
      <c r="J885" t="s">
        <v>1964</v>
      </c>
      <c r="K885" t="s">
        <v>4251</v>
      </c>
      <c r="L885" s="4">
        <v>0.71527777777777779</v>
      </c>
      <c r="M885" s="4"/>
      <c r="N885" s="4"/>
      <c r="O885" s="4"/>
      <c r="P885" s="4"/>
      <c r="Q885" s="4">
        <v>0.80208333333333337</v>
      </c>
      <c r="R885">
        <v>0</v>
      </c>
    </row>
    <row r="886" spans="1:18">
      <c r="A8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86" t="s">
        <v>400</v>
      </c>
      <c r="C886" t="s">
        <v>400</v>
      </c>
      <c r="D886" t="s">
        <v>4289</v>
      </c>
      <c r="E886" t="s">
        <v>51</v>
      </c>
      <c r="F886" t="s">
        <v>1570</v>
      </c>
      <c r="G886" t="s">
        <v>4249</v>
      </c>
      <c r="H886" t="s">
        <v>4249</v>
      </c>
      <c r="I886" t="s">
        <v>4249</v>
      </c>
      <c r="J886" t="s">
        <v>1980</v>
      </c>
      <c r="K886" t="s">
        <v>4251</v>
      </c>
      <c r="L886" s="4">
        <v>0.54513888888888884</v>
      </c>
      <c r="M886" s="4"/>
      <c r="N886" s="4"/>
      <c r="O886" s="4"/>
      <c r="P886" s="4"/>
      <c r="Q886" s="4">
        <v>0.60069444444444442</v>
      </c>
      <c r="R886">
        <v>0</v>
      </c>
    </row>
    <row r="887" spans="1:18">
      <c r="A8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MARGAO via QUEPEM</v>
      </c>
      <c r="B887" t="s">
        <v>400</v>
      </c>
      <c r="C887" t="s">
        <v>400</v>
      </c>
      <c r="D887" t="s">
        <v>4289</v>
      </c>
      <c r="E887" t="s">
        <v>1980</v>
      </c>
      <c r="F887" t="s">
        <v>1570</v>
      </c>
      <c r="G887" t="s">
        <v>4249</v>
      </c>
      <c r="H887" t="s">
        <v>4249</v>
      </c>
      <c r="I887" t="s">
        <v>4249</v>
      </c>
      <c r="J887" t="s">
        <v>51</v>
      </c>
      <c r="K887" t="s">
        <v>4254</v>
      </c>
      <c r="L887" s="4">
        <v>0.625</v>
      </c>
      <c r="M887" s="4"/>
      <c r="N887" s="4"/>
      <c r="O887" s="4"/>
      <c r="P887" s="4"/>
      <c r="Q887" s="4">
        <v>0.68055555555555558</v>
      </c>
      <c r="R887">
        <v>0</v>
      </c>
    </row>
    <row r="888" spans="1:18">
      <c r="A8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88" t="s">
        <v>400</v>
      </c>
      <c r="C888" t="s">
        <v>400</v>
      </c>
      <c r="D888" t="s">
        <v>4289</v>
      </c>
      <c r="E888" t="s">
        <v>51</v>
      </c>
      <c r="F888" t="s">
        <v>1570</v>
      </c>
      <c r="G888" t="s">
        <v>4249</v>
      </c>
      <c r="H888" t="s">
        <v>4249</v>
      </c>
      <c r="I888" t="s">
        <v>4249</v>
      </c>
      <c r="J888" t="s">
        <v>1980</v>
      </c>
      <c r="K888" t="s">
        <v>4251</v>
      </c>
      <c r="L888" s="4">
        <v>0.75</v>
      </c>
      <c r="M888" s="4"/>
      <c r="N888" s="4"/>
      <c r="O888" s="4"/>
      <c r="P888" s="4"/>
      <c r="Q888" s="4">
        <v>0.81944444444444442</v>
      </c>
      <c r="R888">
        <v>0</v>
      </c>
    </row>
    <row r="889" spans="1:18">
      <c r="A8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89" t="s">
        <v>328</v>
      </c>
      <c r="C889" t="s">
        <v>328</v>
      </c>
      <c r="D889" t="s">
        <v>4305</v>
      </c>
      <c r="E889" t="s">
        <v>1504</v>
      </c>
      <c r="F889" t="s">
        <v>4249</v>
      </c>
      <c r="G889" t="s">
        <v>4249</v>
      </c>
      <c r="H889" t="s">
        <v>4249</v>
      </c>
      <c r="I889" t="s">
        <v>4249</v>
      </c>
      <c r="J889" t="s">
        <v>51</v>
      </c>
      <c r="K889" t="s">
        <v>4254</v>
      </c>
      <c r="L889" s="4">
        <v>0.25</v>
      </c>
      <c r="M889" s="4"/>
      <c r="N889" s="4"/>
      <c r="O889" s="4"/>
      <c r="P889" s="4"/>
      <c r="Q889" s="4">
        <v>0.27777777777777779</v>
      </c>
      <c r="R889">
        <v>0</v>
      </c>
    </row>
    <row r="890" spans="1:18">
      <c r="A8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90" t="s">
        <v>328</v>
      </c>
      <c r="C890" t="s">
        <v>328</v>
      </c>
      <c r="D890" t="s">
        <v>4305</v>
      </c>
      <c r="E890" t="s">
        <v>51</v>
      </c>
      <c r="F890" t="s">
        <v>4249</v>
      </c>
      <c r="G890" t="s">
        <v>4249</v>
      </c>
      <c r="H890" t="s">
        <v>4249</v>
      </c>
      <c r="I890" t="s">
        <v>4249</v>
      </c>
      <c r="J890" t="s">
        <v>1504</v>
      </c>
      <c r="K890" t="s">
        <v>4251</v>
      </c>
      <c r="L890" s="4">
        <v>0.28125</v>
      </c>
      <c r="M890" s="4"/>
      <c r="N890" s="4"/>
      <c r="O890" s="4"/>
      <c r="P890" s="4"/>
      <c r="Q890" s="4">
        <v>0.3125</v>
      </c>
      <c r="R890">
        <v>0</v>
      </c>
    </row>
    <row r="891" spans="1:18">
      <c r="A8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91" t="s">
        <v>328</v>
      </c>
      <c r="C891" t="s">
        <v>328</v>
      </c>
      <c r="D891" t="s">
        <v>4305</v>
      </c>
      <c r="E891" t="s">
        <v>1504</v>
      </c>
      <c r="F891" t="s">
        <v>4249</v>
      </c>
      <c r="G891" t="s">
        <v>4249</v>
      </c>
      <c r="H891" t="s">
        <v>4249</v>
      </c>
      <c r="I891" t="s">
        <v>4249</v>
      </c>
      <c r="J891" t="s">
        <v>51</v>
      </c>
      <c r="K891" t="s">
        <v>4254</v>
      </c>
      <c r="L891" s="4">
        <v>0.31944444444444442</v>
      </c>
      <c r="M891" s="4"/>
      <c r="N891" s="4"/>
      <c r="O891" s="4"/>
      <c r="P891" s="4"/>
      <c r="Q891" s="4">
        <v>0.375</v>
      </c>
      <c r="R891">
        <v>0</v>
      </c>
    </row>
    <row r="892" spans="1:18">
      <c r="A8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92" t="s">
        <v>328</v>
      </c>
      <c r="C892" t="s">
        <v>328</v>
      </c>
      <c r="D892" t="s">
        <v>4305</v>
      </c>
      <c r="E892" t="s">
        <v>51</v>
      </c>
      <c r="F892" t="s">
        <v>4249</v>
      </c>
      <c r="G892" t="s">
        <v>4249</v>
      </c>
      <c r="H892" t="s">
        <v>4249</v>
      </c>
      <c r="I892" t="s">
        <v>4249</v>
      </c>
      <c r="J892" t="s">
        <v>1504</v>
      </c>
      <c r="K892" t="s">
        <v>4251</v>
      </c>
      <c r="L892" s="4">
        <v>0.38541666666666669</v>
      </c>
      <c r="M892" s="4"/>
      <c r="N892" s="4"/>
      <c r="O892" s="4"/>
      <c r="P892" s="4"/>
      <c r="Q892" s="4">
        <v>0.41666666666666669</v>
      </c>
      <c r="R892">
        <v>0</v>
      </c>
    </row>
    <row r="893" spans="1:18">
      <c r="A8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93" t="s">
        <v>328</v>
      </c>
      <c r="C893" t="s">
        <v>328</v>
      </c>
      <c r="D893" t="s">
        <v>4305</v>
      </c>
      <c r="E893" t="s">
        <v>1504</v>
      </c>
      <c r="F893" t="s">
        <v>4249</v>
      </c>
      <c r="G893" t="s">
        <v>4249</v>
      </c>
      <c r="H893" t="s">
        <v>4249</v>
      </c>
      <c r="I893" t="s">
        <v>4249</v>
      </c>
      <c r="J893" t="s">
        <v>51</v>
      </c>
      <c r="K893" t="s">
        <v>4254</v>
      </c>
      <c r="L893" s="4">
        <v>0.45833333333333331</v>
      </c>
      <c r="M893" s="4"/>
      <c r="N893" s="4"/>
      <c r="O893" s="4"/>
      <c r="P893" s="4"/>
      <c r="Q893" s="4">
        <v>0.4861111111111111</v>
      </c>
      <c r="R893">
        <v>0</v>
      </c>
    </row>
    <row r="894" spans="1:18">
      <c r="A8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94" t="s">
        <v>328</v>
      </c>
      <c r="C894" t="s">
        <v>328</v>
      </c>
      <c r="D894" t="s">
        <v>4305</v>
      </c>
      <c r="E894" t="s">
        <v>51</v>
      </c>
      <c r="F894" t="s">
        <v>4249</v>
      </c>
      <c r="G894" t="s">
        <v>4249</v>
      </c>
      <c r="H894" t="s">
        <v>4249</v>
      </c>
      <c r="I894" t="s">
        <v>4249</v>
      </c>
      <c r="J894" t="s">
        <v>1504</v>
      </c>
      <c r="K894" t="s">
        <v>4251</v>
      </c>
      <c r="L894" s="4">
        <v>0.54166666666666663</v>
      </c>
      <c r="M894" s="4"/>
      <c r="N894" s="4"/>
      <c r="O894" s="4"/>
      <c r="P894" s="4"/>
      <c r="Q894" s="4">
        <v>0.56944444444444442</v>
      </c>
      <c r="R894">
        <v>0</v>
      </c>
    </row>
    <row r="895" spans="1:18">
      <c r="A8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95" t="s">
        <v>328</v>
      </c>
      <c r="C895" t="s">
        <v>328</v>
      </c>
      <c r="D895" t="s">
        <v>4305</v>
      </c>
      <c r="E895" t="s">
        <v>1504</v>
      </c>
      <c r="F895" t="s">
        <v>4249</v>
      </c>
      <c r="G895" t="s">
        <v>4249</v>
      </c>
      <c r="H895" t="s">
        <v>4249</v>
      </c>
      <c r="I895" t="s">
        <v>4249</v>
      </c>
      <c r="J895" t="s">
        <v>51</v>
      </c>
      <c r="K895" t="s">
        <v>4254</v>
      </c>
      <c r="L895" s="4">
        <v>0.58333333333333337</v>
      </c>
      <c r="M895" s="4"/>
      <c r="N895" s="4"/>
      <c r="O895" s="4"/>
      <c r="P895" s="4"/>
      <c r="Q895" s="4">
        <v>0.61111111111111116</v>
      </c>
      <c r="R895">
        <v>0</v>
      </c>
    </row>
    <row r="896" spans="1:18">
      <c r="A8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96" t="s">
        <v>328</v>
      </c>
      <c r="C896" t="s">
        <v>328</v>
      </c>
      <c r="D896" t="s">
        <v>4305</v>
      </c>
      <c r="E896" t="s">
        <v>51</v>
      </c>
      <c r="F896" t="s">
        <v>4249</v>
      </c>
      <c r="G896" t="s">
        <v>4249</v>
      </c>
      <c r="H896" t="s">
        <v>4249</v>
      </c>
      <c r="I896" t="s">
        <v>4249</v>
      </c>
      <c r="J896" t="s">
        <v>1504</v>
      </c>
      <c r="K896" t="s">
        <v>4251</v>
      </c>
      <c r="L896" s="4">
        <v>0.625</v>
      </c>
      <c r="M896" s="4"/>
      <c r="N896" s="4"/>
      <c r="O896" s="4"/>
      <c r="P896" s="4"/>
      <c r="Q896" s="4">
        <v>0.65277777777777779</v>
      </c>
      <c r="R896">
        <v>0</v>
      </c>
    </row>
    <row r="897" spans="1:18">
      <c r="A8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97" t="s">
        <v>328</v>
      </c>
      <c r="C897" t="s">
        <v>328</v>
      </c>
      <c r="D897" t="s">
        <v>4305</v>
      </c>
      <c r="E897" t="s">
        <v>1504</v>
      </c>
      <c r="F897" t="s">
        <v>4249</v>
      </c>
      <c r="G897" t="s">
        <v>4249</v>
      </c>
      <c r="H897" t="s">
        <v>4249</v>
      </c>
      <c r="I897" t="s">
        <v>4249</v>
      </c>
      <c r="J897" t="s">
        <v>51</v>
      </c>
      <c r="K897" t="s">
        <v>4254</v>
      </c>
      <c r="L897" s="4">
        <v>0.66666666666666663</v>
      </c>
      <c r="M897" s="4"/>
      <c r="N897" s="4"/>
      <c r="O897" s="4"/>
      <c r="P897" s="4"/>
      <c r="Q897" s="4">
        <v>0.69444444444444442</v>
      </c>
      <c r="R897">
        <v>0</v>
      </c>
    </row>
    <row r="898" spans="1:18">
      <c r="A8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 via MACAZAN</v>
      </c>
      <c r="B898" t="s">
        <v>328</v>
      </c>
      <c r="C898" t="s">
        <v>328</v>
      </c>
      <c r="D898" t="s">
        <v>4301</v>
      </c>
      <c r="E898" t="s">
        <v>51</v>
      </c>
      <c r="F898" t="s">
        <v>1500</v>
      </c>
      <c r="G898" t="s">
        <v>4249</v>
      </c>
      <c r="H898" t="s">
        <v>4249</v>
      </c>
      <c r="I898" t="s">
        <v>4249</v>
      </c>
      <c r="J898" t="s">
        <v>1504</v>
      </c>
      <c r="K898" t="s">
        <v>4251</v>
      </c>
      <c r="L898" s="4">
        <v>0.73958333333333337</v>
      </c>
      <c r="M898" s="4"/>
      <c r="N898" s="4"/>
      <c r="O898" s="4"/>
      <c r="P898" s="4"/>
      <c r="Q898" s="4">
        <v>0.77083333333333337</v>
      </c>
      <c r="R898">
        <v>0</v>
      </c>
    </row>
    <row r="899" spans="1:18">
      <c r="A8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99" t="s">
        <v>328</v>
      </c>
      <c r="C899" t="s">
        <v>328</v>
      </c>
      <c r="D899" t="s">
        <v>4305</v>
      </c>
      <c r="E899" t="s">
        <v>51</v>
      </c>
      <c r="F899" t="s">
        <v>4249</v>
      </c>
      <c r="G899" t="s">
        <v>4249</v>
      </c>
      <c r="H899" t="s">
        <v>4249</v>
      </c>
      <c r="I899" t="s">
        <v>4249</v>
      </c>
      <c r="J899" t="s">
        <v>1504</v>
      </c>
      <c r="K899" t="s">
        <v>4251</v>
      </c>
      <c r="L899" s="4">
        <v>0.76736111111111116</v>
      </c>
      <c r="M899" s="4"/>
      <c r="N899" s="4"/>
      <c r="O899" s="4"/>
      <c r="P899" s="4"/>
      <c r="Q899" s="4">
        <v>0.80208333333333337</v>
      </c>
      <c r="R899">
        <v>0</v>
      </c>
    </row>
    <row r="900" spans="1:18">
      <c r="A9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 via MACAZAN</v>
      </c>
      <c r="B900" t="s">
        <v>328</v>
      </c>
      <c r="C900" t="s">
        <v>328</v>
      </c>
      <c r="D900" t="s">
        <v>4301</v>
      </c>
      <c r="E900" t="s">
        <v>1504</v>
      </c>
      <c r="F900" t="s">
        <v>1500</v>
      </c>
      <c r="G900" t="s">
        <v>4249</v>
      </c>
      <c r="H900" t="s">
        <v>4249</v>
      </c>
      <c r="I900" t="s">
        <v>4249</v>
      </c>
      <c r="J900" t="s">
        <v>51</v>
      </c>
      <c r="K900" t="s">
        <v>4254</v>
      </c>
      <c r="L900" s="4">
        <v>0.78125</v>
      </c>
      <c r="M900" s="4"/>
      <c r="N900" s="4"/>
      <c r="O900" s="4"/>
      <c r="P900" s="4"/>
      <c r="Q900" s="4">
        <v>0.8125</v>
      </c>
      <c r="R900">
        <v>0</v>
      </c>
    </row>
    <row r="901" spans="1:18">
      <c r="A9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1" t="s">
        <v>444</v>
      </c>
      <c r="C901" t="s">
        <v>444</v>
      </c>
      <c r="D901" t="s">
        <v>4320</v>
      </c>
      <c r="E901" t="s">
        <v>10</v>
      </c>
      <c r="F901" t="s">
        <v>1444</v>
      </c>
      <c r="G901" t="s">
        <v>4249</v>
      </c>
      <c r="H901" t="s">
        <v>4249</v>
      </c>
      <c r="I901" t="s">
        <v>4249</v>
      </c>
      <c r="J901" t="s">
        <v>51</v>
      </c>
      <c r="K901" t="s">
        <v>4254</v>
      </c>
      <c r="L901" s="4">
        <v>0</v>
      </c>
      <c r="M901" s="4"/>
      <c r="N901" s="4"/>
      <c r="O901" s="4"/>
      <c r="P901" s="4"/>
      <c r="Q901" s="4">
        <v>0.83333333333333337</v>
      </c>
      <c r="R901">
        <v>0</v>
      </c>
    </row>
    <row r="902" spans="1:18">
      <c r="A9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2" t="s">
        <v>444</v>
      </c>
      <c r="C902" t="s">
        <v>444</v>
      </c>
      <c r="D902" t="s">
        <v>4298</v>
      </c>
      <c r="E902" t="s">
        <v>10</v>
      </c>
      <c r="F902" t="s">
        <v>1444</v>
      </c>
      <c r="G902" t="s">
        <v>4249</v>
      </c>
      <c r="H902" t="s">
        <v>4249</v>
      </c>
      <c r="I902" t="s">
        <v>4249</v>
      </c>
      <c r="J902" t="s">
        <v>51</v>
      </c>
      <c r="K902" t="s">
        <v>4254</v>
      </c>
      <c r="L902" s="4">
        <v>0</v>
      </c>
      <c r="M902" s="4"/>
      <c r="N902" s="4"/>
      <c r="O902" s="4"/>
      <c r="P902" s="4"/>
      <c r="Q902" s="4">
        <v>0.85416666666666663</v>
      </c>
      <c r="R902">
        <v>0</v>
      </c>
    </row>
    <row r="903" spans="1:18">
      <c r="A9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3" t="s">
        <v>444</v>
      </c>
      <c r="C903" t="s">
        <v>444</v>
      </c>
      <c r="D903" t="s">
        <v>4319</v>
      </c>
      <c r="E903" t="s">
        <v>10</v>
      </c>
      <c r="F903" t="s">
        <v>1444</v>
      </c>
      <c r="G903" t="s">
        <v>4249</v>
      </c>
      <c r="H903" t="s">
        <v>4249</v>
      </c>
      <c r="I903" t="s">
        <v>4249</v>
      </c>
      <c r="J903" t="s">
        <v>51</v>
      </c>
      <c r="K903" t="s">
        <v>4254</v>
      </c>
      <c r="L903" s="4">
        <v>0</v>
      </c>
      <c r="M903" s="4"/>
      <c r="N903" s="4"/>
      <c r="O903" s="4"/>
      <c r="P903" s="4"/>
      <c r="Q903" s="4">
        <v>0.84375</v>
      </c>
      <c r="R903">
        <v>0</v>
      </c>
    </row>
    <row r="904" spans="1:18">
      <c r="A9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4" t="s">
        <v>444</v>
      </c>
      <c r="C904" t="s">
        <v>444</v>
      </c>
      <c r="D904" t="s">
        <v>4265</v>
      </c>
      <c r="E904" t="s">
        <v>51</v>
      </c>
      <c r="F904" t="s">
        <v>1444</v>
      </c>
      <c r="G904" t="s">
        <v>4249</v>
      </c>
      <c r="H904" t="s">
        <v>4249</v>
      </c>
      <c r="I904" t="s">
        <v>4249</v>
      </c>
      <c r="J904" t="s">
        <v>10</v>
      </c>
      <c r="K904" t="s">
        <v>4251</v>
      </c>
      <c r="L904" s="4">
        <v>0.30555555555555558</v>
      </c>
      <c r="M904" s="4"/>
      <c r="N904" s="4"/>
      <c r="O904" s="4"/>
      <c r="P904" s="4"/>
      <c r="Q904" s="4">
        <v>0.34722222222222221</v>
      </c>
      <c r="R904">
        <v>0</v>
      </c>
    </row>
    <row r="905" spans="1:18">
      <c r="A9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5" t="s">
        <v>444</v>
      </c>
      <c r="C905" t="s">
        <v>444</v>
      </c>
      <c r="D905" t="s">
        <v>4265</v>
      </c>
      <c r="E905" t="s">
        <v>10</v>
      </c>
      <c r="F905" t="s">
        <v>1444</v>
      </c>
      <c r="G905" t="s">
        <v>4249</v>
      </c>
      <c r="H905" t="s">
        <v>4249</v>
      </c>
      <c r="I905" t="s">
        <v>4249</v>
      </c>
      <c r="J905" t="s">
        <v>51</v>
      </c>
      <c r="K905" t="s">
        <v>4254</v>
      </c>
      <c r="L905" s="4">
        <v>0.36458333333333331</v>
      </c>
      <c r="M905" s="4"/>
      <c r="N905" s="4"/>
      <c r="O905" s="4"/>
      <c r="P905" s="4"/>
      <c r="Q905" s="4">
        <v>0.40625</v>
      </c>
      <c r="R905">
        <v>0</v>
      </c>
    </row>
    <row r="906" spans="1:18">
      <c r="A9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6" t="s">
        <v>444</v>
      </c>
      <c r="C906" t="s">
        <v>444</v>
      </c>
      <c r="D906" t="s">
        <v>4398</v>
      </c>
      <c r="E906" t="s">
        <v>51</v>
      </c>
      <c r="F906" t="s">
        <v>1444</v>
      </c>
      <c r="G906" t="s">
        <v>4249</v>
      </c>
      <c r="H906" t="s">
        <v>4249</v>
      </c>
      <c r="I906" t="s">
        <v>4249</v>
      </c>
      <c r="J906" t="s">
        <v>10</v>
      </c>
      <c r="K906" t="s">
        <v>4251</v>
      </c>
      <c r="L906" s="4">
        <v>0.37152777777777779</v>
      </c>
      <c r="M906" s="4"/>
      <c r="N906" s="4"/>
      <c r="O906" s="4"/>
      <c r="P906" s="4"/>
      <c r="Q906" s="4">
        <v>0.41319444444444442</v>
      </c>
      <c r="R906">
        <v>0</v>
      </c>
    </row>
    <row r="907" spans="1:18">
      <c r="A9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7" t="s">
        <v>444</v>
      </c>
      <c r="C907" t="s">
        <v>1099</v>
      </c>
      <c r="D907" t="s">
        <v>4399</v>
      </c>
      <c r="E907" t="s">
        <v>51</v>
      </c>
      <c r="F907" t="s">
        <v>1444</v>
      </c>
      <c r="G907" t="s">
        <v>4249</v>
      </c>
      <c r="H907" t="s">
        <v>4249</v>
      </c>
      <c r="I907" t="s">
        <v>4249</v>
      </c>
      <c r="J907" t="s">
        <v>10</v>
      </c>
      <c r="K907" t="s">
        <v>4254</v>
      </c>
      <c r="L907" s="4">
        <v>0.38541666666666669</v>
      </c>
      <c r="M907" s="4"/>
      <c r="N907" s="4"/>
      <c r="O907" s="4"/>
      <c r="P907" s="4"/>
      <c r="Q907" s="4">
        <v>0.42708333333333331</v>
      </c>
      <c r="R907">
        <v>0</v>
      </c>
    </row>
    <row r="908" spans="1:18">
      <c r="A9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8" t="s">
        <v>444</v>
      </c>
      <c r="C908" t="s">
        <v>444</v>
      </c>
      <c r="D908" t="s">
        <v>4398</v>
      </c>
      <c r="E908" t="s">
        <v>10</v>
      </c>
      <c r="F908" t="s">
        <v>1444</v>
      </c>
      <c r="G908" t="s">
        <v>4249</v>
      </c>
      <c r="H908" t="s">
        <v>4249</v>
      </c>
      <c r="I908" t="s">
        <v>4249</v>
      </c>
      <c r="J908" t="s">
        <v>51</v>
      </c>
      <c r="K908" t="s">
        <v>4254</v>
      </c>
      <c r="L908" s="4">
        <v>0.4201388888888889</v>
      </c>
      <c r="M908" s="4"/>
      <c r="N908" s="4"/>
      <c r="O908" s="4"/>
      <c r="P908" s="4"/>
      <c r="Q908" s="4">
        <v>0.46180555555555558</v>
      </c>
      <c r="R908">
        <v>0</v>
      </c>
    </row>
    <row r="909" spans="1:18">
      <c r="A9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9" t="s">
        <v>444</v>
      </c>
      <c r="C909" t="s">
        <v>1099</v>
      </c>
      <c r="D909" t="s">
        <v>4311</v>
      </c>
      <c r="E909" t="s">
        <v>51</v>
      </c>
      <c r="F909" t="s">
        <v>1444</v>
      </c>
      <c r="G909" t="s">
        <v>4249</v>
      </c>
      <c r="H909" t="s">
        <v>4249</v>
      </c>
      <c r="I909" t="s">
        <v>4249</v>
      </c>
      <c r="J909" t="s">
        <v>10</v>
      </c>
      <c r="K909" t="s">
        <v>4254</v>
      </c>
      <c r="L909" s="4">
        <v>0.4236111111111111</v>
      </c>
      <c r="M909" s="4"/>
      <c r="N909" s="4"/>
      <c r="O909" s="4"/>
      <c r="P909" s="4"/>
      <c r="Q909" s="4">
        <v>0.46527777777777779</v>
      </c>
      <c r="R909">
        <v>0</v>
      </c>
    </row>
    <row r="910" spans="1:18">
      <c r="A9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10" t="s">
        <v>444</v>
      </c>
      <c r="C910" t="s">
        <v>444</v>
      </c>
      <c r="D910" t="s">
        <v>4274</v>
      </c>
      <c r="E910" t="s">
        <v>51</v>
      </c>
      <c r="F910" t="s">
        <v>1444</v>
      </c>
      <c r="G910" t="s">
        <v>4249</v>
      </c>
      <c r="H910" t="s">
        <v>4249</v>
      </c>
      <c r="I910" t="s">
        <v>4249</v>
      </c>
      <c r="J910" t="s">
        <v>10</v>
      </c>
      <c r="K910" t="s">
        <v>4251</v>
      </c>
      <c r="L910" s="4">
        <v>0.43402777777777779</v>
      </c>
      <c r="M910" s="4"/>
      <c r="N910" s="4"/>
      <c r="O910" s="4"/>
      <c r="P910" s="4"/>
      <c r="Q910" s="4">
        <v>0.47569444444444442</v>
      </c>
      <c r="R910">
        <v>0</v>
      </c>
    </row>
    <row r="911" spans="1:18">
      <c r="A9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11" t="s">
        <v>444</v>
      </c>
      <c r="C911" t="s">
        <v>444</v>
      </c>
      <c r="D911" t="s">
        <v>4274</v>
      </c>
      <c r="E911" t="s">
        <v>10</v>
      </c>
      <c r="F911" t="s">
        <v>1444</v>
      </c>
      <c r="G911" t="s">
        <v>4249</v>
      </c>
      <c r="H911" t="s">
        <v>4249</v>
      </c>
      <c r="I911" t="s">
        <v>4249</v>
      </c>
      <c r="J911" t="s">
        <v>51</v>
      </c>
      <c r="K911" t="s">
        <v>4254</v>
      </c>
      <c r="L911" s="4">
        <v>0.4861111111111111</v>
      </c>
      <c r="M911" s="4"/>
      <c r="N911" s="4"/>
      <c r="O911" s="4"/>
      <c r="P911" s="4"/>
      <c r="Q911" s="4">
        <v>0.52777777777777779</v>
      </c>
      <c r="R911">
        <v>0</v>
      </c>
    </row>
    <row r="912" spans="1:18">
      <c r="A9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12" t="s">
        <v>444</v>
      </c>
      <c r="C912" t="s">
        <v>1099</v>
      </c>
      <c r="D912" t="s">
        <v>4320</v>
      </c>
      <c r="E912" t="s">
        <v>10</v>
      </c>
      <c r="F912" t="s">
        <v>1444</v>
      </c>
      <c r="G912" t="s">
        <v>4249</v>
      </c>
      <c r="H912" t="s">
        <v>4249</v>
      </c>
      <c r="I912" t="s">
        <v>4249</v>
      </c>
      <c r="J912" t="s">
        <v>51</v>
      </c>
      <c r="K912" t="s">
        <v>4251</v>
      </c>
      <c r="L912" s="4">
        <v>0.53125</v>
      </c>
      <c r="M912" s="4"/>
      <c r="N912" s="4"/>
      <c r="O912" s="4"/>
      <c r="P912" s="4"/>
      <c r="Q912" s="4">
        <v>0.57291666666666663</v>
      </c>
      <c r="R912">
        <v>0</v>
      </c>
    </row>
    <row r="913" spans="1:18">
      <c r="A9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13" t="s">
        <v>444</v>
      </c>
      <c r="C913" t="s">
        <v>444</v>
      </c>
      <c r="D913" t="s">
        <v>4274</v>
      </c>
      <c r="E913" t="s">
        <v>51</v>
      </c>
      <c r="F913" t="s">
        <v>1444</v>
      </c>
      <c r="G913" t="s">
        <v>4249</v>
      </c>
      <c r="H913" t="s">
        <v>4249</v>
      </c>
      <c r="I913" t="s">
        <v>4249</v>
      </c>
      <c r="J913" t="s">
        <v>10</v>
      </c>
      <c r="K913" t="s">
        <v>4251</v>
      </c>
      <c r="L913" s="4">
        <v>0.55208333333333337</v>
      </c>
      <c r="M913" s="4"/>
      <c r="N913" s="4"/>
      <c r="O913" s="4"/>
      <c r="P913" s="4"/>
      <c r="Q913" s="4">
        <v>0.59375</v>
      </c>
      <c r="R913">
        <v>0</v>
      </c>
    </row>
    <row r="914" spans="1:18">
      <c r="A9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14" t="s">
        <v>444</v>
      </c>
      <c r="C914" t="s">
        <v>444</v>
      </c>
      <c r="D914" t="s">
        <v>4398</v>
      </c>
      <c r="E914" t="s">
        <v>10</v>
      </c>
      <c r="F914" t="s">
        <v>1444</v>
      </c>
      <c r="G914" t="s">
        <v>4249</v>
      </c>
      <c r="H914" t="s">
        <v>4249</v>
      </c>
      <c r="I914" t="s">
        <v>4249</v>
      </c>
      <c r="J914" t="s">
        <v>51</v>
      </c>
      <c r="K914" t="s">
        <v>4254</v>
      </c>
      <c r="L914" s="4">
        <v>0.59722222222222221</v>
      </c>
      <c r="M914" s="4"/>
      <c r="N914" s="4"/>
      <c r="O914" s="4"/>
      <c r="P914" s="4"/>
      <c r="Q914" s="4">
        <v>0.63888888888888884</v>
      </c>
      <c r="R914">
        <v>0</v>
      </c>
    </row>
    <row r="915" spans="1:18">
      <c r="A9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15" t="s">
        <v>444</v>
      </c>
      <c r="C915" t="s">
        <v>444</v>
      </c>
      <c r="D915" t="s">
        <v>4274</v>
      </c>
      <c r="E915" t="s">
        <v>10</v>
      </c>
      <c r="F915" t="s">
        <v>1444</v>
      </c>
      <c r="G915" t="s">
        <v>4249</v>
      </c>
      <c r="H915" t="s">
        <v>4249</v>
      </c>
      <c r="I915" t="s">
        <v>4249</v>
      </c>
      <c r="J915" t="s">
        <v>51</v>
      </c>
      <c r="K915" t="s">
        <v>4254</v>
      </c>
      <c r="L915" s="4">
        <v>0.61111111111111116</v>
      </c>
      <c r="M915" s="4"/>
      <c r="N915" s="4"/>
      <c r="O915" s="4"/>
      <c r="P915" s="4"/>
      <c r="Q915" s="4">
        <v>0.65277777777777779</v>
      </c>
      <c r="R915">
        <v>0</v>
      </c>
    </row>
    <row r="916" spans="1:18">
      <c r="A9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16" t="s">
        <v>444</v>
      </c>
      <c r="C916" t="s">
        <v>1099</v>
      </c>
      <c r="D916" t="s">
        <v>4320</v>
      </c>
      <c r="E916" t="s">
        <v>51</v>
      </c>
      <c r="F916" t="s">
        <v>1444</v>
      </c>
      <c r="G916" t="s">
        <v>4249</v>
      </c>
      <c r="H916" t="s">
        <v>4249</v>
      </c>
      <c r="I916" t="s">
        <v>4249</v>
      </c>
      <c r="J916" t="s">
        <v>10</v>
      </c>
      <c r="K916" t="s">
        <v>4254</v>
      </c>
      <c r="L916" s="4">
        <v>0.62152777777777779</v>
      </c>
      <c r="M916" s="4"/>
      <c r="N916" s="4"/>
      <c r="O916" s="4"/>
      <c r="P916" s="4"/>
      <c r="Q916" s="4">
        <v>0.66319444444444442</v>
      </c>
      <c r="R916">
        <v>0</v>
      </c>
    </row>
    <row r="917" spans="1:18">
      <c r="A9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17" t="s">
        <v>444</v>
      </c>
      <c r="C917" t="s">
        <v>444</v>
      </c>
      <c r="D917" t="s">
        <v>4398</v>
      </c>
      <c r="E917" t="s">
        <v>51</v>
      </c>
      <c r="F917" t="s">
        <v>1444</v>
      </c>
      <c r="G917" t="s">
        <v>4249</v>
      </c>
      <c r="H917" t="s">
        <v>4249</v>
      </c>
      <c r="I917" t="s">
        <v>4249</v>
      </c>
      <c r="J917" t="s">
        <v>10</v>
      </c>
      <c r="K917" t="s">
        <v>4251</v>
      </c>
      <c r="L917" s="4">
        <v>0.64236111111111116</v>
      </c>
      <c r="M917" s="4"/>
      <c r="N917" s="4"/>
      <c r="O917" s="4"/>
      <c r="P917" s="4"/>
      <c r="Q917" s="4">
        <v>0.68402777777777779</v>
      </c>
      <c r="R917">
        <v>0</v>
      </c>
    </row>
    <row r="918" spans="1:18">
      <c r="A9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18" t="s">
        <v>444</v>
      </c>
      <c r="C918" t="s">
        <v>1099</v>
      </c>
      <c r="D918" t="s">
        <v>4325</v>
      </c>
      <c r="E918" t="s">
        <v>10</v>
      </c>
      <c r="F918" t="s">
        <v>1444</v>
      </c>
      <c r="G918" t="s">
        <v>4249</v>
      </c>
      <c r="H918" t="s">
        <v>4249</v>
      </c>
      <c r="I918" t="s">
        <v>4249</v>
      </c>
      <c r="J918" t="s">
        <v>51</v>
      </c>
      <c r="K918" t="s">
        <v>4251</v>
      </c>
      <c r="L918" s="4">
        <v>0.65625</v>
      </c>
      <c r="M918" s="4"/>
      <c r="N918" s="4"/>
      <c r="O918" s="4"/>
      <c r="P918" s="4"/>
      <c r="Q918" s="4">
        <v>0.69791666666666663</v>
      </c>
      <c r="R918">
        <v>0</v>
      </c>
    </row>
    <row r="919" spans="1:18">
      <c r="A9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19" t="s">
        <v>444</v>
      </c>
      <c r="C919" t="s">
        <v>444</v>
      </c>
      <c r="D919" t="s">
        <v>4274</v>
      </c>
      <c r="E919" t="s">
        <v>51</v>
      </c>
      <c r="F919" t="s">
        <v>1444</v>
      </c>
      <c r="G919" t="s">
        <v>4249</v>
      </c>
      <c r="H919" t="s">
        <v>4249</v>
      </c>
      <c r="I919" t="s">
        <v>4249</v>
      </c>
      <c r="J919" t="s">
        <v>10</v>
      </c>
      <c r="K919" t="s">
        <v>4251</v>
      </c>
      <c r="L919" s="4">
        <v>0.66319444444444442</v>
      </c>
      <c r="M919" s="4"/>
      <c r="N919" s="4"/>
      <c r="O919" s="4"/>
      <c r="P919" s="4"/>
      <c r="Q919" s="4">
        <v>0.70486111111111116</v>
      </c>
      <c r="R919">
        <v>0</v>
      </c>
    </row>
    <row r="920" spans="1:18">
      <c r="A9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20" t="s">
        <v>444</v>
      </c>
      <c r="C920" t="s">
        <v>444</v>
      </c>
      <c r="D920" t="s">
        <v>4398</v>
      </c>
      <c r="E920" t="s">
        <v>10</v>
      </c>
      <c r="F920" t="s">
        <v>1444</v>
      </c>
      <c r="G920" t="s">
        <v>4249</v>
      </c>
      <c r="H920" t="s">
        <v>4249</v>
      </c>
      <c r="I920" t="s">
        <v>4249</v>
      </c>
      <c r="J920" t="s">
        <v>51</v>
      </c>
      <c r="K920" t="s">
        <v>4254</v>
      </c>
      <c r="L920" s="4">
        <v>0.70486111111111116</v>
      </c>
      <c r="M920" s="4"/>
      <c r="N920" s="4"/>
      <c r="O920" s="4"/>
      <c r="P920" s="4"/>
      <c r="Q920" s="4">
        <v>0.74652777777777779</v>
      </c>
      <c r="R920">
        <v>0</v>
      </c>
    </row>
    <row r="921" spans="1:18">
      <c r="A9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21" t="s">
        <v>444</v>
      </c>
      <c r="C921" t="s">
        <v>444</v>
      </c>
      <c r="D921" t="s">
        <v>4274</v>
      </c>
      <c r="E921" t="s">
        <v>10</v>
      </c>
      <c r="F921" t="s">
        <v>1444</v>
      </c>
      <c r="G921" t="s">
        <v>4249</v>
      </c>
      <c r="H921" t="s">
        <v>4249</v>
      </c>
      <c r="I921" t="s">
        <v>4249</v>
      </c>
      <c r="J921" t="s">
        <v>51</v>
      </c>
      <c r="K921" t="s">
        <v>4254</v>
      </c>
      <c r="L921" s="4">
        <v>0.71180555555555558</v>
      </c>
      <c r="M921" s="4"/>
      <c r="N921" s="4"/>
      <c r="O921" s="4"/>
      <c r="P921" s="4"/>
      <c r="Q921" s="4">
        <v>0.75347222222222221</v>
      </c>
      <c r="R921">
        <v>0</v>
      </c>
    </row>
    <row r="922" spans="1:18">
      <c r="A9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DON BOSCO via RIVONA</v>
      </c>
      <c r="B922" t="s">
        <v>463</v>
      </c>
      <c r="C922" t="s">
        <v>463</v>
      </c>
      <c r="D922" t="s">
        <v>4392</v>
      </c>
      <c r="E922" t="s">
        <v>1958</v>
      </c>
      <c r="F922" t="s">
        <v>1936</v>
      </c>
      <c r="G922" t="s">
        <v>4249</v>
      </c>
      <c r="H922" t="s">
        <v>4249</v>
      </c>
      <c r="I922" t="s">
        <v>4249</v>
      </c>
      <c r="J922" t="s">
        <v>1944</v>
      </c>
      <c r="K922" t="s">
        <v>4251</v>
      </c>
      <c r="L922" s="4">
        <v>0.48958333333333331</v>
      </c>
      <c r="M922" s="4"/>
      <c r="N922" s="4"/>
      <c r="O922" s="4"/>
      <c r="P922" s="4"/>
      <c r="Q922" s="4">
        <v>0.52083333333333337</v>
      </c>
      <c r="R922">
        <v>0</v>
      </c>
    </row>
    <row r="923" spans="1:18">
      <c r="A9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DE COLONY-PANAJI via QUEPEM</v>
      </c>
      <c r="B923" t="s">
        <v>828</v>
      </c>
      <c r="C923" t="s">
        <v>828</v>
      </c>
      <c r="D923" t="s">
        <v>4282</v>
      </c>
      <c r="E923" t="s">
        <v>1912</v>
      </c>
      <c r="F923" t="s">
        <v>1570</v>
      </c>
      <c r="G923" t="s">
        <v>51</v>
      </c>
      <c r="H923" t="s">
        <v>4249</v>
      </c>
      <c r="I923" t="s">
        <v>4249</v>
      </c>
      <c r="J923" t="s">
        <v>17</v>
      </c>
      <c r="K923" t="s">
        <v>4254</v>
      </c>
      <c r="L923" s="4">
        <v>0.27777777777777779</v>
      </c>
      <c r="M923" s="4">
        <v>0.3263888888888889</v>
      </c>
      <c r="N923" s="4">
        <v>0.3576388888888889</v>
      </c>
      <c r="O923" s="4"/>
      <c r="P923" s="4"/>
      <c r="Q923" s="4">
        <v>0.39930555555555558</v>
      </c>
      <c r="R923">
        <v>0</v>
      </c>
    </row>
    <row r="924" spans="1:18">
      <c r="A9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PANAJI via MOLLEM</v>
      </c>
      <c r="B924" t="s">
        <v>585</v>
      </c>
      <c r="C924" t="s">
        <v>585</v>
      </c>
      <c r="D924" t="s">
        <v>4263</v>
      </c>
      <c r="E924" t="s">
        <v>1873</v>
      </c>
      <c r="F924" t="s">
        <v>1880</v>
      </c>
      <c r="G924" t="s">
        <v>1266</v>
      </c>
      <c r="H924" t="s">
        <v>4249</v>
      </c>
      <c r="I924" t="s">
        <v>4249</v>
      </c>
      <c r="J924" t="s">
        <v>17</v>
      </c>
      <c r="K924" t="s">
        <v>4254</v>
      </c>
      <c r="L924" s="4">
        <v>0.28125</v>
      </c>
      <c r="M924" s="4"/>
      <c r="N924" s="4"/>
      <c r="O924" s="4"/>
      <c r="P924" s="4"/>
      <c r="Q924" s="4">
        <v>0.375</v>
      </c>
      <c r="R924">
        <v>0</v>
      </c>
    </row>
    <row r="925" spans="1:18">
      <c r="A9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PANAJI via QUEPEM</v>
      </c>
      <c r="B925" t="s">
        <v>749</v>
      </c>
      <c r="C925" t="s">
        <v>749</v>
      </c>
      <c r="D925" t="s">
        <v>4289</v>
      </c>
      <c r="E925" t="s">
        <v>1980</v>
      </c>
      <c r="F925" t="s">
        <v>1570</v>
      </c>
      <c r="G925" t="s">
        <v>51</v>
      </c>
      <c r="H925" t="s">
        <v>1178</v>
      </c>
      <c r="I925" t="s">
        <v>4249</v>
      </c>
      <c r="J925" t="s">
        <v>17</v>
      </c>
      <c r="K925" t="s">
        <v>4254</v>
      </c>
      <c r="L925" s="4">
        <v>0.3125</v>
      </c>
      <c r="M925" s="4">
        <v>0.37847222222222221</v>
      </c>
      <c r="N925" s="4"/>
      <c r="O925" s="4"/>
      <c r="P925" s="4"/>
      <c r="Q925" s="4">
        <v>0.4201388888888889</v>
      </c>
      <c r="R925">
        <v>0</v>
      </c>
    </row>
    <row r="926" spans="1:18">
      <c r="A9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UNCOLIM</v>
      </c>
      <c r="B926" t="s">
        <v>301</v>
      </c>
      <c r="C926" t="s">
        <v>301</v>
      </c>
      <c r="D926" t="s">
        <v>4288</v>
      </c>
      <c r="E926" t="s">
        <v>51</v>
      </c>
      <c r="F926" t="s">
        <v>1660</v>
      </c>
      <c r="G926" t="s">
        <v>1996</v>
      </c>
      <c r="H926" t="s">
        <v>4249</v>
      </c>
      <c r="I926" t="s">
        <v>4249</v>
      </c>
      <c r="J926" t="s">
        <v>1484</v>
      </c>
      <c r="K926" t="s">
        <v>4251</v>
      </c>
      <c r="L926" s="4">
        <v>0.26041666666666669</v>
      </c>
      <c r="M926" s="4"/>
      <c r="N926" s="4"/>
      <c r="O926" s="4"/>
      <c r="P926" s="4"/>
      <c r="Q926" s="4">
        <v>0.28125</v>
      </c>
      <c r="R926">
        <v>0</v>
      </c>
    </row>
    <row r="927" spans="1:18">
      <c r="A9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ADNEM</v>
      </c>
      <c r="B927" t="s">
        <v>301</v>
      </c>
      <c r="C927" t="s">
        <v>301</v>
      </c>
      <c r="D927" t="s">
        <v>4288</v>
      </c>
      <c r="E927" t="s">
        <v>1484</v>
      </c>
      <c r="F927" t="s">
        <v>1996</v>
      </c>
      <c r="G927" t="s">
        <v>1660</v>
      </c>
      <c r="H927" t="s">
        <v>4249</v>
      </c>
      <c r="I927" t="s">
        <v>4249</v>
      </c>
      <c r="J927" t="s">
        <v>51</v>
      </c>
      <c r="K927" t="s">
        <v>4254</v>
      </c>
      <c r="L927" s="4">
        <v>0.8125</v>
      </c>
      <c r="M927" s="4"/>
      <c r="N927" s="4"/>
      <c r="O927" s="4"/>
      <c r="P927" s="4"/>
      <c r="Q927" s="4">
        <v>0.85416666666666663</v>
      </c>
      <c r="R927">
        <v>0</v>
      </c>
    </row>
    <row r="928" spans="1:18">
      <c r="A9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JINI-CURCHOREM via NETURLIM</v>
      </c>
      <c r="B928" t="s">
        <v>96</v>
      </c>
      <c r="C928" t="s">
        <v>96</v>
      </c>
      <c r="D928" t="s">
        <v>4393</v>
      </c>
      <c r="E928" t="s">
        <v>1926</v>
      </c>
      <c r="F928" t="s">
        <v>1920</v>
      </c>
      <c r="G928" t="s">
        <v>4249</v>
      </c>
      <c r="H928" t="s">
        <v>4249</v>
      </c>
      <c r="I928" t="s">
        <v>4249</v>
      </c>
      <c r="J928" t="s">
        <v>1484</v>
      </c>
      <c r="K928" t="s">
        <v>4254</v>
      </c>
      <c r="L928" s="4">
        <v>0.28125</v>
      </c>
      <c r="M928" s="4"/>
      <c r="N928" s="4"/>
      <c r="O928" s="4"/>
      <c r="P928" s="4"/>
      <c r="Q928" s="4">
        <v>0.36458333333333331</v>
      </c>
      <c r="R928">
        <v>0</v>
      </c>
    </row>
    <row r="929" spans="1:18">
      <c r="A9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ERLE via SANGUEM</v>
      </c>
      <c r="B929" t="s">
        <v>96</v>
      </c>
      <c r="C929" t="s">
        <v>96</v>
      </c>
      <c r="D929" t="s">
        <v>4393</v>
      </c>
      <c r="E929" t="s">
        <v>1484</v>
      </c>
      <c r="F929" t="s">
        <v>1894</v>
      </c>
      <c r="G929" t="s">
        <v>4249</v>
      </c>
      <c r="H929" t="s">
        <v>4249</v>
      </c>
      <c r="I929" t="s">
        <v>4249</v>
      </c>
      <c r="J929" t="s">
        <v>1924</v>
      </c>
      <c r="K929" t="s">
        <v>4251</v>
      </c>
      <c r="L929" s="4">
        <v>0.48958333333333331</v>
      </c>
      <c r="M929" s="4"/>
      <c r="N929" s="4"/>
      <c r="O929" s="4"/>
      <c r="P929" s="4"/>
      <c r="Q929" s="4">
        <v>0.59375</v>
      </c>
      <c r="R929">
        <v>0</v>
      </c>
    </row>
    <row r="930" spans="1:18">
      <c r="A9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LE-CURCHOREM via SANGUEM</v>
      </c>
      <c r="B930" t="s">
        <v>96</v>
      </c>
      <c r="C930" t="s">
        <v>96</v>
      </c>
      <c r="D930" t="s">
        <v>4393</v>
      </c>
      <c r="E930" t="s">
        <v>1924</v>
      </c>
      <c r="F930" t="s">
        <v>1894</v>
      </c>
      <c r="G930" t="s">
        <v>4249</v>
      </c>
      <c r="H930" t="s">
        <v>4249</v>
      </c>
      <c r="I930" t="s">
        <v>4249</v>
      </c>
      <c r="J930" t="s">
        <v>1484</v>
      </c>
      <c r="K930" t="s">
        <v>4254</v>
      </c>
      <c r="L930" s="4">
        <v>0.61458333333333337</v>
      </c>
      <c r="M930" s="4"/>
      <c r="N930" s="4"/>
      <c r="O930" s="4"/>
      <c r="P930" s="4"/>
      <c r="Q930" s="4">
        <v>0.66666666666666663</v>
      </c>
      <c r="R930">
        <v>0</v>
      </c>
    </row>
    <row r="931" spans="1:18">
      <c r="A9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SALJINI via NETURLIM</v>
      </c>
      <c r="B931" t="s">
        <v>96</v>
      </c>
      <c r="C931" t="s">
        <v>96</v>
      </c>
      <c r="D931" t="s">
        <v>4393</v>
      </c>
      <c r="E931" t="s">
        <v>1484</v>
      </c>
      <c r="F931" t="s">
        <v>1920</v>
      </c>
      <c r="G931" t="s">
        <v>4249</v>
      </c>
      <c r="H931" t="s">
        <v>4249</v>
      </c>
      <c r="I931" t="s">
        <v>4249</v>
      </c>
      <c r="J931" t="s">
        <v>1926</v>
      </c>
      <c r="K931" t="s">
        <v>4251</v>
      </c>
      <c r="L931" s="4">
        <v>0.71180555555555558</v>
      </c>
      <c r="M931" s="4"/>
      <c r="N931" s="4"/>
      <c r="O931" s="4"/>
      <c r="P931" s="4"/>
      <c r="Q931" s="4">
        <v>0.83333333333333337</v>
      </c>
      <c r="R931">
        <v>0</v>
      </c>
    </row>
    <row r="932" spans="1:18">
      <c r="A9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ANSAULIM</v>
      </c>
      <c r="B932" t="s">
        <v>446</v>
      </c>
      <c r="C932" t="s">
        <v>446</v>
      </c>
      <c r="D932" t="s">
        <v>4398</v>
      </c>
      <c r="E932" t="s">
        <v>51</v>
      </c>
      <c r="F932" t="s">
        <v>1205</v>
      </c>
      <c r="G932" t="s">
        <v>4249</v>
      </c>
      <c r="H932" t="s">
        <v>4249</v>
      </c>
      <c r="I932" t="s">
        <v>4249</v>
      </c>
      <c r="J932" t="s">
        <v>10</v>
      </c>
      <c r="K932" t="s">
        <v>4251</v>
      </c>
      <c r="L932" s="4">
        <v>0.55208333333333337</v>
      </c>
      <c r="M932" s="4"/>
      <c r="N932" s="4"/>
      <c r="O932" s="4"/>
      <c r="P932" s="4"/>
      <c r="Q932" s="4">
        <v>0.59375</v>
      </c>
      <c r="R932">
        <v>0</v>
      </c>
    </row>
    <row r="933" spans="1:18">
      <c r="A9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DE COLONY via RIVONA</v>
      </c>
      <c r="B933" t="s">
        <v>102</v>
      </c>
      <c r="C933" t="s">
        <v>102</v>
      </c>
      <c r="D933" t="s">
        <v>4282</v>
      </c>
      <c r="E933" t="s">
        <v>1484</v>
      </c>
      <c r="F933" t="s">
        <v>1936</v>
      </c>
      <c r="G933" t="s">
        <v>1920</v>
      </c>
      <c r="H933" t="s">
        <v>4249</v>
      </c>
      <c r="I933" t="s">
        <v>4249</v>
      </c>
      <c r="J933" t="s">
        <v>1912</v>
      </c>
      <c r="K933" t="s">
        <v>4251</v>
      </c>
      <c r="L933" s="4">
        <v>0.67708333333333337</v>
      </c>
      <c r="M933" s="4"/>
      <c r="N933" s="4"/>
      <c r="O933" s="4"/>
      <c r="P933" s="4"/>
      <c r="Q933" s="4">
        <v>0.73958333333333337</v>
      </c>
      <c r="R933">
        <v>0</v>
      </c>
    </row>
    <row r="934" spans="1:18">
      <c r="A9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SAVARGAL</v>
      </c>
      <c r="B934" t="s">
        <v>92</v>
      </c>
      <c r="C934" t="s">
        <v>92</v>
      </c>
      <c r="D934" t="s">
        <v>4372</v>
      </c>
      <c r="E934" t="s">
        <v>1484</v>
      </c>
      <c r="F934" t="s">
        <v>1534</v>
      </c>
      <c r="G934" t="s">
        <v>4249</v>
      </c>
      <c r="H934" t="s">
        <v>4249</v>
      </c>
      <c r="I934" t="s">
        <v>4249</v>
      </c>
      <c r="J934" t="s">
        <v>1880</v>
      </c>
      <c r="K934" t="s">
        <v>4251</v>
      </c>
      <c r="L934" s="4">
        <v>0.63541666666666663</v>
      </c>
      <c r="M934" s="4"/>
      <c r="N934" s="4"/>
      <c r="O934" s="4"/>
      <c r="P934" s="4"/>
      <c r="Q934" s="4">
        <v>0.67361111111111116</v>
      </c>
      <c r="R934">
        <v>0</v>
      </c>
    </row>
    <row r="935" spans="1:18">
      <c r="A9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COLLEM</v>
      </c>
      <c r="B935" t="s">
        <v>92</v>
      </c>
      <c r="C935" t="s">
        <v>92</v>
      </c>
      <c r="D935" t="s">
        <v>4263</v>
      </c>
      <c r="E935" t="s">
        <v>1484</v>
      </c>
      <c r="F935" t="s">
        <v>1873</v>
      </c>
      <c r="G935" t="s">
        <v>4249</v>
      </c>
      <c r="H935" t="s">
        <v>4249</v>
      </c>
      <c r="I935" t="s">
        <v>4249</v>
      </c>
      <c r="J935" t="s">
        <v>1880</v>
      </c>
      <c r="K935" t="s">
        <v>4251</v>
      </c>
      <c r="L935" s="4">
        <v>0.75</v>
      </c>
      <c r="M935" s="4"/>
      <c r="N935" s="4"/>
      <c r="O935" s="4"/>
      <c r="P935" s="4"/>
      <c r="Q935" s="4">
        <v>0.79166666666666663</v>
      </c>
      <c r="R935">
        <v>0</v>
      </c>
    </row>
    <row r="936" spans="1:18">
      <c r="A9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936" t="s">
        <v>418</v>
      </c>
      <c r="C936" t="s">
        <v>418</v>
      </c>
      <c r="D936" t="s">
        <v>4270</v>
      </c>
      <c r="E936" t="s">
        <v>2016</v>
      </c>
      <c r="F936" t="s">
        <v>1266</v>
      </c>
      <c r="G936" t="s">
        <v>4249</v>
      </c>
      <c r="H936" t="s">
        <v>4249</v>
      </c>
      <c r="I936" t="s">
        <v>4249</v>
      </c>
      <c r="J936" t="s">
        <v>51</v>
      </c>
      <c r="K936" t="s">
        <v>4254</v>
      </c>
      <c r="L936" s="4">
        <v>0.29166666666666669</v>
      </c>
      <c r="M936" s="4"/>
      <c r="N936" s="4"/>
      <c r="O936" s="4"/>
      <c r="P936" s="4"/>
      <c r="Q936" s="4">
        <v>0.35416666666666669</v>
      </c>
      <c r="R936">
        <v>0</v>
      </c>
    </row>
    <row r="937" spans="1:18">
      <c r="A9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937" t="s">
        <v>418</v>
      </c>
      <c r="C937" t="s">
        <v>418</v>
      </c>
      <c r="D937" t="s">
        <v>4270</v>
      </c>
      <c r="E937" t="s">
        <v>51</v>
      </c>
      <c r="F937" t="s">
        <v>1266</v>
      </c>
      <c r="G937" t="s">
        <v>4249</v>
      </c>
      <c r="H937" t="s">
        <v>4249</v>
      </c>
      <c r="I937" t="s">
        <v>4249</v>
      </c>
      <c r="J937" t="s">
        <v>2016</v>
      </c>
      <c r="K937" t="s">
        <v>4251</v>
      </c>
      <c r="L937" s="4">
        <v>0.4861111111111111</v>
      </c>
      <c r="M937" s="4"/>
      <c r="N937" s="4"/>
      <c r="O937" s="4"/>
      <c r="P937" s="4"/>
      <c r="Q937" s="4">
        <v>0.54861111111111116</v>
      </c>
      <c r="R937">
        <v>0</v>
      </c>
    </row>
    <row r="938" spans="1:18">
      <c r="A9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938" t="s">
        <v>418</v>
      </c>
      <c r="C938" t="s">
        <v>418</v>
      </c>
      <c r="D938" t="s">
        <v>4270</v>
      </c>
      <c r="E938" t="s">
        <v>2016</v>
      </c>
      <c r="F938" t="s">
        <v>1266</v>
      </c>
      <c r="G938" t="s">
        <v>4249</v>
      </c>
      <c r="H938" t="s">
        <v>4249</v>
      </c>
      <c r="I938" t="s">
        <v>4249</v>
      </c>
      <c r="J938" t="s">
        <v>51</v>
      </c>
      <c r="K938" t="s">
        <v>4254</v>
      </c>
      <c r="L938" s="4">
        <v>0.56944444444444442</v>
      </c>
      <c r="M938" s="4"/>
      <c r="N938" s="4"/>
      <c r="O938" s="4"/>
      <c r="P938" s="4"/>
      <c r="Q938" s="4">
        <v>0.63194444444444442</v>
      </c>
      <c r="R938">
        <v>0</v>
      </c>
    </row>
    <row r="939" spans="1:18">
      <c r="A9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939" t="s">
        <v>418</v>
      </c>
      <c r="C939" t="s">
        <v>418</v>
      </c>
      <c r="D939" t="s">
        <v>4270</v>
      </c>
      <c r="E939" t="s">
        <v>51</v>
      </c>
      <c r="F939" t="s">
        <v>1266</v>
      </c>
      <c r="G939" t="s">
        <v>4249</v>
      </c>
      <c r="H939" t="s">
        <v>4249</v>
      </c>
      <c r="I939" t="s">
        <v>4249</v>
      </c>
      <c r="J939" t="s">
        <v>2016</v>
      </c>
      <c r="K939" t="s">
        <v>4251</v>
      </c>
      <c r="L939" s="4">
        <v>0.75694444444444442</v>
      </c>
      <c r="M939" s="4"/>
      <c r="N939" s="4"/>
      <c r="O939" s="4"/>
      <c r="P939" s="4"/>
      <c r="Q939" s="4">
        <v>0.81944444444444442</v>
      </c>
      <c r="R939">
        <v>0</v>
      </c>
    </row>
    <row r="940" spans="1:18">
      <c r="A9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AMORCOND via SHIRODA</v>
      </c>
      <c r="B940" t="s">
        <v>893</v>
      </c>
      <c r="C940" t="s">
        <v>893</v>
      </c>
      <c r="D940" t="s">
        <v>4286</v>
      </c>
      <c r="E940" t="s">
        <v>1266</v>
      </c>
      <c r="F940" t="s">
        <v>1464</v>
      </c>
      <c r="G940" t="s">
        <v>4249</v>
      </c>
      <c r="H940" t="s">
        <v>4249</v>
      </c>
      <c r="I940" t="s">
        <v>4249</v>
      </c>
      <c r="J940" t="s">
        <v>2035</v>
      </c>
      <c r="K940" t="s">
        <v>4251</v>
      </c>
      <c r="L940" s="4">
        <v>0.55208333333333337</v>
      </c>
      <c r="M940" s="4"/>
      <c r="N940" s="4"/>
      <c r="O940" s="4"/>
      <c r="P940" s="4"/>
      <c r="Q940" s="4">
        <v>0.60416666666666663</v>
      </c>
    </row>
    <row r="941" spans="1:18">
      <c r="A9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CURCHOREM via USGAO TISK</v>
      </c>
      <c r="B941" t="s">
        <v>90</v>
      </c>
      <c r="C941" t="s">
        <v>90</v>
      </c>
      <c r="D941" t="s">
        <v>4372</v>
      </c>
      <c r="E941" t="s">
        <v>1880</v>
      </c>
      <c r="F941" t="s">
        <v>1318</v>
      </c>
      <c r="G941" t="s">
        <v>1520</v>
      </c>
      <c r="H941" t="s">
        <v>4249</v>
      </c>
      <c r="I941" t="s">
        <v>4249</v>
      </c>
      <c r="J941" t="s">
        <v>1484</v>
      </c>
      <c r="K941" t="s">
        <v>4254</v>
      </c>
      <c r="L941" s="4">
        <v>0.6875</v>
      </c>
      <c r="M941" s="4">
        <v>0.74305555555555558</v>
      </c>
      <c r="N941" s="4"/>
      <c r="O941" s="4"/>
      <c r="P941" s="4"/>
      <c r="Q941" s="4">
        <v>0.78125</v>
      </c>
      <c r="R941">
        <v>0</v>
      </c>
    </row>
    <row r="942" spans="1:18">
      <c r="A9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2" t="s">
        <v>318</v>
      </c>
      <c r="C942" t="s">
        <v>318</v>
      </c>
      <c r="D942" t="s">
        <v>4285</v>
      </c>
      <c r="E942" t="s">
        <v>51</v>
      </c>
      <c r="F942" t="s">
        <v>1178</v>
      </c>
      <c r="G942" t="s">
        <v>2037</v>
      </c>
      <c r="H942" t="s">
        <v>4249</v>
      </c>
      <c r="I942" t="s">
        <v>4249</v>
      </c>
      <c r="J942" t="s">
        <v>17</v>
      </c>
      <c r="K942" t="s">
        <v>4251</v>
      </c>
      <c r="L942" s="4">
        <v>0.3576388888888889</v>
      </c>
      <c r="M942" s="4"/>
      <c r="N942" s="4"/>
      <c r="O942" s="4"/>
      <c r="P942" s="4"/>
      <c r="Q942" s="4">
        <v>0.41319444444444442</v>
      </c>
      <c r="R942">
        <v>0</v>
      </c>
    </row>
    <row r="943" spans="1:18">
      <c r="A9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GOA UNVRSTY</v>
      </c>
      <c r="B943" t="s">
        <v>318</v>
      </c>
      <c r="C943" t="s">
        <v>318</v>
      </c>
      <c r="D943" t="s">
        <v>4263</v>
      </c>
      <c r="E943" t="s">
        <v>17</v>
      </c>
      <c r="F943" t="s">
        <v>2037</v>
      </c>
      <c r="G943" t="s">
        <v>4249</v>
      </c>
      <c r="H943" t="s">
        <v>4249</v>
      </c>
      <c r="I943" t="s">
        <v>1178</v>
      </c>
      <c r="J943" t="s">
        <v>51</v>
      </c>
      <c r="K943" t="s">
        <v>4254</v>
      </c>
      <c r="L943" s="4">
        <v>0.38194444444444442</v>
      </c>
      <c r="M943" s="4"/>
      <c r="N943" s="4"/>
      <c r="O943" s="4"/>
      <c r="P943" s="4"/>
      <c r="Q943" s="4">
        <v>0.4375</v>
      </c>
      <c r="R943">
        <v>0</v>
      </c>
    </row>
    <row r="944" spans="1:18">
      <c r="A9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MARGAO via CORTALIM</v>
      </c>
      <c r="B944" t="s">
        <v>318</v>
      </c>
      <c r="C944" t="s">
        <v>318</v>
      </c>
      <c r="D944" t="s">
        <v>4262</v>
      </c>
      <c r="E944" t="s">
        <v>2037</v>
      </c>
      <c r="F944" t="s">
        <v>1178</v>
      </c>
      <c r="G944" t="s">
        <v>4249</v>
      </c>
      <c r="H944" t="s">
        <v>4249</v>
      </c>
      <c r="I944" t="s">
        <v>4249</v>
      </c>
      <c r="J944" t="s">
        <v>51</v>
      </c>
      <c r="K944" t="s">
        <v>4254</v>
      </c>
      <c r="L944" s="4">
        <v>0.73958333333333337</v>
      </c>
      <c r="M944" s="4"/>
      <c r="N944" s="4"/>
      <c r="O944" s="4"/>
      <c r="P944" s="4"/>
      <c r="Q944" s="4">
        <v>0.79166666666666663</v>
      </c>
      <c r="R944">
        <v>0</v>
      </c>
    </row>
    <row r="945" spans="1:18">
      <c r="A9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ELSAO B/S via CANSAULIM</v>
      </c>
      <c r="B945" t="s">
        <v>455</v>
      </c>
      <c r="C945" t="s">
        <v>455</v>
      </c>
      <c r="D945" t="s">
        <v>4398</v>
      </c>
      <c r="E945" t="s">
        <v>51</v>
      </c>
      <c r="F945" t="s">
        <v>1205</v>
      </c>
      <c r="G945" t="s">
        <v>4249</v>
      </c>
      <c r="H945" t="s">
        <v>4249</v>
      </c>
      <c r="I945" t="s">
        <v>4249</v>
      </c>
      <c r="J945" t="s">
        <v>1209</v>
      </c>
      <c r="K945" t="s">
        <v>4251</v>
      </c>
      <c r="L945" s="4">
        <v>0.30555555555555558</v>
      </c>
      <c r="M945" s="4"/>
      <c r="N945" s="4"/>
      <c r="O945" s="4"/>
      <c r="P945" s="4"/>
      <c r="Q945" s="4">
        <v>0.3263888888888889</v>
      </c>
      <c r="R945">
        <v>0</v>
      </c>
    </row>
    <row r="946" spans="1:18">
      <c r="A9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SAO B/S-MARGAO via CANSAULIM</v>
      </c>
      <c r="B946" t="s">
        <v>455</v>
      </c>
      <c r="C946" t="s">
        <v>455</v>
      </c>
      <c r="D946" t="s">
        <v>4398</v>
      </c>
      <c r="E946" t="s">
        <v>1209</v>
      </c>
      <c r="F946" t="s">
        <v>1205</v>
      </c>
      <c r="G946" t="s">
        <v>4249</v>
      </c>
      <c r="H946" t="s">
        <v>4249</v>
      </c>
      <c r="I946" t="s">
        <v>4249</v>
      </c>
      <c r="J946" t="s">
        <v>51</v>
      </c>
      <c r="K946" t="s">
        <v>4254</v>
      </c>
      <c r="L946" s="4">
        <v>0.33680555555555558</v>
      </c>
      <c r="M946" s="4"/>
      <c r="N946" s="4"/>
      <c r="O946" s="4"/>
      <c r="P946" s="4"/>
      <c r="Q946" s="4">
        <v>0.36805555555555558</v>
      </c>
      <c r="R946">
        <v>0</v>
      </c>
    </row>
    <row r="947" spans="1:18">
      <c r="A9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VALPOI</v>
      </c>
      <c r="B947" t="s">
        <v>864</v>
      </c>
      <c r="C947" t="s">
        <v>864</v>
      </c>
      <c r="D947" t="s">
        <v>4283</v>
      </c>
      <c r="E947" t="s">
        <v>2051</v>
      </c>
      <c r="F947" t="s">
        <v>1650</v>
      </c>
      <c r="G947" t="s">
        <v>1266</v>
      </c>
      <c r="H947" t="s">
        <v>4249</v>
      </c>
      <c r="I947" t="s">
        <v>4249</v>
      </c>
      <c r="J947" t="s">
        <v>17</v>
      </c>
      <c r="K947" t="s">
        <v>4254</v>
      </c>
      <c r="L947" s="4">
        <v>0.29166666666666669</v>
      </c>
      <c r="M947" s="4"/>
      <c r="N947" s="4"/>
      <c r="O947" s="4"/>
      <c r="P947" s="4"/>
      <c r="Q947" s="4">
        <v>0.38541666666666669</v>
      </c>
      <c r="R947">
        <v>0</v>
      </c>
    </row>
    <row r="948" spans="1:18">
      <c r="A9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PONDA</v>
      </c>
      <c r="B948" t="s">
        <v>864</v>
      </c>
      <c r="C948" t="s">
        <v>864</v>
      </c>
      <c r="D948" t="s">
        <v>4283</v>
      </c>
      <c r="E948" t="s">
        <v>17</v>
      </c>
      <c r="F948" t="s">
        <v>1266</v>
      </c>
      <c r="G948" t="s">
        <v>1650</v>
      </c>
      <c r="H948" t="s">
        <v>4249</v>
      </c>
      <c r="I948" t="s">
        <v>4249</v>
      </c>
      <c r="J948" t="s">
        <v>2051</v>
      </c>
      <c r="K948" t="s">
        <v>4251</v>
      </c>
      <c r="L948" s="4">
        <v>0.71180555555555558</v>
      </c>
      <c r="M948" s="4"/>
      <c r="N948" s="4"/>
      <c r="O948" s="4"/>
      <c r="P948" s="4"/>
      <c r="Q948" s="4">
        <v>0.85416666666666663</v>
      </c>
      <c r="R948">
        <v>0</v>
      </c>
    </row>
    <row r="949" spans="1:18">
      <c r="A9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949" t="s">
        <v>457</v>
      </c>
      <c r="C949" t="s">
        <v>457</v>
      </c>
      <c r="D949" t="s">
        <v>4400</v>
      </c>
      <c r="E949" t="s">
        <v>2059</v>
      </c>
      <c r="F949" t="s">
        <v>1650</v>
      </c>
      <c r="G949" t="s">
        <v>1266</v>
      </c>
      <c r="H949" t="s">
        <v>4249</v>
      </c>
      <c r="I949" t="s">
        <v>4249</v>
      </c>
      <c r="J949" t="s">
        <v>51</v>
      </c>
      <c r="K949" t="s">
        <v>4254</v>
      </c>
      <c r="L949" s="4">
        <v>0.28125</v>
      </c>
      <c r="M949" s="4">
        <v>0.31597222222222221</v>
      </c>
      <c r="N949" s="4"/>
      <c r="O949" s="4"/>
      <c r="P949" s="4"/>
      <c r="Q949" s="4">
        <v>0.39930555555555558</v>
      </c>
      <c r="R949">
        <v>0</v>
      </c>
    </row>
    <row r="950" spans="1:18">
      <c r="A9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ILE DHAVE via PONDA</v>
      </c>
      <c r="B950" t="s">
        <v>457</v>
      </c>
      <c r="C950" t="s">
        <v>457</v>
      </c>
      <c r="D950" t="s">
        <v>4400</v>
      </c>
      <c r="E950" t="s">
        <v>51</v>
      </c>
      <c r="F950" t="s">
        <v>1266</v>
      </c>
      <c r="G950" t="s">
        <v>1650</v>
      </c>
      <c r="H950" t="s">
        <v>4249</v>
      </c>
      <c r="I950" t="s">
        <v>4249</v>
      </c>
      <c r="J950" t="s">
        <v>2059</v>
      </c>
      <c r="K950" t="s">
        <v>4251</v>
      </c>
      <c r="L950" s="4">
        <v>0.4861111111111111</v>
      </c>
      <c r="M950" s="4">
        <v>0.57291666666666663</v>
      </c>
      <c r="N950" s="4"/>
      <c r="O950" s="4"/>
      <c r="P950" s="4"/>
      <c r="Q950" s="4">
        <v>0.59375</v>
      </c>
      <c r="R950">
        <v>0</v>
      </c>
    </row>
    <row r="951" spans="1:18">
      <c r="A9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951" t="s">
        <v>457</v>
      </c>
      <c r="C951" t="s">
        <v>457</v>
      </c>
      <c r="D951" t="s">
        <v>4400</v>
      </c>
      <c r="E951" t="s">
        <v>2059</v>
      </c>
      <c r="F951" t="s">
        <v>1650</v>
      </c>
      <c r="G951" t="s">
        <v>1266</v>
      </c>
      <c r="H951" t="s">
        <v>4249</v>
      </c>
      <c r="I951" t="s">
        <v>4249</v>
      </c>
      <c r="J951" t="s">
        <v>51</v>
      </c>
      <c r="K951" t="s">
        <v>4254</v>
      </c>
      <c r="L951" s="4">
        <v>0.59375</v>
      </c>
      <c r="M951" s="4">
        <v>0.64583333333333337</v>
      </c>
      <c r="N951" s="4"/>
      <c r="O951" s="4"/>
      <c r="P951" s="4"/>
      <c r="Q951" s="4">
        <v>0.72916666666666663</v>
      </c>
      <c r="R951">
        <v>0</v>
      </c>
    </row>
    <row r="952" spans="1:18">
      <c r="A9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ILE DHAVE via PONDA</v>
      </c>
      <c r="B952" t="s">
        <v>457</v>
      </c>
      <c r="C952" t="s">
        <v>457</v>
      </c>
      <c r="D952" t="s">
        <v>4400</v>
      </c>
      <c r="E952" t="s">
        <v>51</v>
      </c>
      <c r="F952" t="s">
        <v>1266</v>
      </c>
      <c r="G952" t="s">
        <v>1650</v>
      </c>
      <c r="H952" t="s">
        <v>4249</v>
      </c>
      <c r="I952" t="s">
        <v>4249</v>
      </c>
      <c r="J952" t="s">
        <v>2059</v>
      </c>
      <c r="K952" t="s">
        <v>4251</v>
      </c>
      <c r="L952" s="4">
        <v>0.73611111111111116</v>
      </c>
      <c r="M952" s="4">
        <v>0.77083333333333337</v>
      </c>
      <c r="N952" s="4">
        <v>0.83333333333333337</v>
      </c>
      <c r="O952" s="4"/>
      <c r="P952" s="4"/>
      <c r="Q952" s="4">
        <v>0.85069444444444442</v>
      </c>
      <c r="R952">
        <v>0</v>
      </c>
    </row>
    <row r="953" spans="1:18">
      <c r="A9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MARGAO via PONDA</v>
      </c>
      <c r="B953" t="s">
        <v>414</v>
      </c>
      <c r="C953" t="s">
        <v>414</v>
      </c>
      <c r="D953" t="s">
        <v>4392</v>
      </c>
      <c r="E953" t="s">
        <v>2083</v>
      </c>
      <c r="F953" t="s">
        <v>1266</v>
      </c>
      <c r="G953" t="s">
        <v>4249</v>
      </c>
      <c r="H953" t="s">
        <v>4249</v>
      </c>
      <c r="I953" t="s">
        <v>4249</v>
      </c>
      <c r="J953" t="s">
        <v>51</v>
      </c>
      <c r="K953" t="s">
        <v>4254</v>
      </c>
      <c r="L953" s="4">
        <v>0.29166666666666669</v>
      </c>
      <c r="M953" s="4"/>
      <c r="N953" s="4"/>
      <c r="O953" s="4"/>
      <c r="P953" s="4"/>
      <c r="Q953" s="4">
        <v>0.39583333333333331</v>
      </c>
      <c r="R953">
        <v>0</v>
      </c>
    </row>
    <row r="954" spans="1:18">
      <c r="A9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L via PONDA</v>
      </c>
      <c r="B954" t="s">
        <v>414</v>
      </c>
      <c r="C954" t="s">
        <v>414</v>
      </c>
      <c r="D954" t="s">
        <v>4392</v>
      </c>
      <c r="E954" t="s">
        <v>51</v>
      </c>
      <c r="F954" t="s">
        <v>1266</v>
      </c>
      <c r="G954" t="s">
        <v>4249</v>
      </c>
      <c r="H954" t="s">
        <v>4249</v>
      </c>
      <c r="I954" t="s">
        <v>4249</v>
      </c>
      <c r="J954" t="s">
        <v>2083</v>
      </c>
      <c r="K954" t="s">
        <v>4251</v>
      </c>
      <c r="L954" s="4">
        <v>0.72916666666666663</v>
      </c>
      <c r="M954" s="4"/>
      <c r="N954" s="4"/>
      <c r="O954" s="4"/>
      <c r="P954" s="4"/>
      <c r="Q954" s="4">
        <v>0.83333333333333337</v>
      </c>
      <c r="R954">
        <v>0</v>
      </c>
    </row>
    <row r="955" spans="1:18">
      <c r="A9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955" t="s">
        <v>613</v>
      </c>
      <c r="C955" t="s">
        <v>1100</v>
      </c>
      <c r="D955" t="s">
        <v>4292</v>
      </c>
      <c r="E955" t="s">
        <v>17</v>
      </c>
      <c r="F955" t="s">
        <v>4249</v>
      </c>
      <c r="G955" t="s">
        <v>4249</v>
      </c>
      <c r="H955" t="s">
        <v>4249</v>
      </c>
      <c r="I955" t="s">
        <v>4249</v>
      </c>
      <c r="J955" t="s">
        <v>2037</v>
      </c>
      <c r="K955" t="s">
        <v>4251</v>
      </c>
      <c r="L955" s="4">
        <v>0.38194444444444442</v>
      </c>
      <c r="M955" s="4"/>
      <c r="N955" s="4"/>
      <c r="O955" s="4"/>
      <c r="P955" s="4"/>
      <c r="Q955" s="4">
        <v>0.39583333333333331</v>
      </c>
      <c r="R955">
        <v>0</v>
      </c>
    </row>
    <row r="956" spans="1:18">
      <c r="A9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956" t="s">
        <v>613</v>
      </c>
      <c r="C956" t="s">
        <v>1100</v>
      </c>
      <c r="D956" t="s">
        <v>4292</v>
      </c>
      <c r="E956" t="s">
        <v>2037</v>
      </c>
      <c r="F956" t="s">
        <v>4249</v>
      </c>
      <c r="G956" t="s">
        <v>4249</v>
      </c>
      <c r="H956" t="s">
        <v>4249</v>
      </c>
      <c r="I956" t="s">
        <v>4249</v>
      </c>
      <c r="J956" t="s">
        <v>17</v>
      </c>
      <c r="K956" t="s">
        <v>4254</v>
      </c>
      <c r="L956" s="4">
        <v>0.39583333333333331</v>
      </c>
      <c r="M956" s="4"/>
      <c r="N956" s="4"/>
      <c r="O956" s="4"/>
      <c r="P956" s="4"/>
      <c r="Q956" s="4">
        <v>0.40972222222222221</v>
      </c>
      <c r="R956">
        <v>0</v>
      </c>
    </row>
    <row r="957" spans="1:18">
      <c r="A9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957" t="s">
        <v>838</v>
      </c>
      <c r="C957" t="s">
        <v>1101</v>
      </c>
      <c r="D957" t="s">
        <v>4283</v>
      </c>
      <c r="E957" t="s">
        <v>17</v>
      </c>
      <c r="F957" t="s">
        <v>1402</v>
      </c>
      <c r="G957" t="s">
        <v>1348</v>
      </c>
      <c r="H957" t="s">
        <v>4249</v>
      </c>
      <c r="I957" t="s">
        <v>4249</v>
      </c>
      <c r="J957" t="s">
        <v>1650</v>
      </c>
      <c r="K957" t="s">
        <v>4251</v>
      </c>
      <c r="L957" s="4">
        <v>0.51388888888888884</v>
      </c>
      <c r="M957" s="4"/>
      <c r="N957" s="4"/>
      <c r="O957" s="4"/>
      <c r="P957" s="4"/>
      <c r="Q957" s="4">
        <v>0.59722222222222221</v>
      </c>
      <c r="R957">
        <v>0</v>
      </c>
    </row>
    <row r="958" spans="1:18">
      <c r="A9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HONDA</v>
      </c>
      <c r="B958" t="s">
        <v>838</v>
      </c>
      <c r="C958" t="s">
        <v>1101</v>
      </c>
      <c r="D958" t="s">
        <v>4283</v>
      </c>
      <c r="E958" t="s">
        <v>1650</v>
      </c>
      <c r="F958" t="s">
        <v>1348</v>
      </c>
      <c r="G958" t="s">
        <v>1402</v>
      </c>
      <c r="H958" t="s">
        <v>4249</v>
      </c>
      <c r="I958" t="s">
        <v>4249</v>
      </c>
      <c r="J958" t="s">
        <v>17</v>
      </c>
      <c r="K958" t="s">
        <v>4254</v>
      </c>
      <c r="L958" s="4">
        <v>0.625</v>
      </c>
      <c r="M958" s="4"/>
      <c r="N958" s="4"/>
      <c r="O958" s="4"/>
      <c r="P958" s="4"/>
      <c r="Q958" s="4">
        <v>0.70833333333333337</v>
      </c>
      <c r="R958">
        <v>0</v>
      </c>
    </row>
    <row r="959" spans="1:18">
      <c r="A9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959" t="s">
        <v>838</v>
      </c>
      <c r="C959" t="s">
        <v>1101</v>
      </c>
      <c r="D959" t="s">
        <v>4261</v>
      </c>
      <c r="E959" t="s">
        <v>17</v>
      </c>
      <c r="F959" t="s">
        <v>1402</v>
      </c>
      <c r="G959" t="s">
        <v>1348</v>
      </c>
      <c r="H959" t="s">
        <v>4249</v>
      </c>
      <c r="I959" t="s">
        <v>4249</v>
      </c>
      <c r="J959" t="s">
        <v>1650</v>
      </c>
      <c r="K959" t="s">
        <v>4251</v>
      </c>
      <c r="L959" s="4">
        <v>0.625</v>
      </c>
      <c r="M959" s="4"/>
      <c r="N959" s="4"/>
      <c r="O959" s="4"/>
      <c r="P959" s="4"/>
      <c r="Q959" s="4">
        <v>0.70833333333333337</v>
      </c>
      <c r="R959">
        <v>0</v>
      </c>
    </row>
    <row r="960" spans="1:18">
      <c r="A9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960" t="s">
        <v>838</v>
      </c>
      <c r="C960" t="s">
        <v>1101</v>
      </c>
      <c r="D960" t="s">
        <v>4401</v>
      </c>
      <c r="E960" t="s">
        <v>1650</v>
      </c>
      <c r="F960" t="s">
        <v>1358</v>
      </c>
      <c r="G960" t="s">
        <v>1402</v>
      </c>
      <c r="H960" t="s">
        <v>4249</v>
      </c>
      <c r="I960" t="s">
        <v>4249</v>
      </c>
      <c r="J960" t="s">
        <v>17</v>
      </c>
      <c r="K960" t="s">
        <v>4254</v>
      </c>
      <c r="L960" s="4">
        <v>0.64236111111111116</v>
      </c>
      <c r="M960" s="4"/>
      <c r="N960" s="4"/>
      <c r="O960" s="4"/>
      <c r="P960" s="4"/>
      <c r="Q960" s="4">
        <v>0.72222222222222221</v>
      </c>
      <c r="R960">
        <v>0</v>
      </c>
    </row>
    <row r="961" spans="1:18">
      <c r="A9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961" t="s">
        <v>412</v>
      </c>
      <c r="C961" t="s">
        <v>412</v>
      </c>
      <c r="D961" t="s">
        <v>4293</v>
      </c>
      <c r="E961" t="s">
        <v>51</v>
      </c>
      <c r="F961" t="s">
        <v>1464</v>
      </c>
      <c r="G961" t="s">
        <v>4249</v>
      </c>
      <c r="H961" t="s">
        <v>4249</v>
      </c>
      <c r="I961" t="s">
        <v>4249</v>
      </c>
      <c r="J961" t="s">
        <v>3432</v>
      </c>
      <c r="K961" t="s">
        <v>4251</v>
      </c>
      <c r="L961" s="4">
        <v>0.65625</v>
      </c>
      <c r="M961" s="4"/>
      <c r="N961" s="4"/>
      <c r="O961" s="4"/>
      <c r="P961" s="4"/>
      <c r="Q961" s="4">
        <v>0.67708333333333337</v>
      </c>
      <c r="R961">
        <v>0</v>
      </c>
    </row>
    <row r="962" spans="1:18">
      <c r="A9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962" t="s">
        <v>412</v>
      </c>
      <c r="C962" t="s">
        <v>412</v>
      </c>
      <c r="D962" t="s">
        <v>4303</v>
      </c>
      <c r="E962" t="s">
        <v>51</v>
      </c>
      <c r="F962" t="s">
        <v>1464</v>
      </c>
      <c r="G962" t="s">
        <v>4249</v>
      </c>
      <c r="H962" t="s">
        <v>4249</v>
      </c>
      <c r="I962" t="s">
        <v>4249</v>
      </c>
      <c r="J962" t="s">
        <v>3432</v>
      </c>
      <c r="K962" t="s">
        <v>4251</v>
      </c>
      <c r="L962" s="4">
        <v>0.69444444444444442</v>
      </c>
      <c r="M962" s="4"/>
      <c r="N962" s="4"/>
      <c r="O962" s="4"/>
      <c r="P962" s="4"/>
      <c r="Q962" s="4">
        <v>0.70833333333333337</v>
      </c>
      <c r="R962">
        <v>0</v>
      </c>
    </row>
    <row r="963" spans="1:18">
      <c r="A9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RITE COLAGE via MARCEL</v>
      </c>
      <c r="B963" t="s">
        <v>18</v>
      </c>
      <c r="C963" t="s">
        <v>18</v>
      </c>
      <c r="D963" t="s">
        <v>4300</v>
      </c>
      <c r="E963" t="s">
        <v>3028</v>
      </c>
      <c r="F963" t="s">
        <v>1604</v>
      </c>
      <c r="G963" t="s">
        <v>1266</v>
      </c>
      <c r="H963" t="s">
        <v>4249</v>
      </c>
      <c r="I963"/>
      <c r="J963" t="s">
        <v>3432</v>
      </c>
      <c r="K963" t="s">
        <v>4251</v>
      </c>
      <c r="L963" s="4">
        <v>0.625</v>
      </c>
      <c r="M963" s="4"/>
      <c r="N963" s="4"/>
      <c r="O963" s="4"/>
      <c r="P963" s="4"/>
      <c r="Q963" s="4">
        <v>0.67708333333333337</v>
      </c>
      <c r="R963">
        <v>0</v>
      </c>
    </row>
    <row r="964" spans="1:18">
      <c r="A9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KHADA via ST. ESTEVE</v>
      </c>
      <c r="B964" t="s">
        <v>18</v>
      </c>
      <c r="C964" t="s">
        <v>18</v>
      </c>
      <c r="D964" t="s">
        <v>4300</v>
      </c>
      <c r="E964" t="s">
        <v>1266</v>
      </c>
      <c r="F964" t="s">
        <v>3028</v>
      </c>
      <c r="G964" t="s">
        <v>4249</v>
      </c>
      <c r="H964" t="s">
        <v>4249</v>
      </c>
      <c r="I964"/>
      <c r="J964" t="s">
        <v>3030</v>
      </c>
      <c r="K964" t="s">
        <v>4254</v>
      </c>
      <c r="L964" s="4">
        <v>0.83333333333333337</v>
      </c>
      <c r="M964" s="4"/>
      <c r="N964" s="4"/>
      <c r="O964" s="4"/>
      <c r="P964" s="4"/>
      <c r="Q964" s="4">
        <v>0.875</v>
      </c>
      <c r="R964">
        <v>0</v>
      </c>
    </row>
    <row r="965" spans="1:18">
      <c r="A9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MAPUSA</v>
      </c>
      <c r="B965" t="s">
        <v>770</v>
      </c>
      <c r="C965" t="s">
        <v>770</v>
      </c>
      <c r="D965" t="s">
        <v>4293</v>
      </c>
      <c r="E965" t="s">
        <v>17</v>
      </c>
      <c r="F965" t="s">
        <v>1402</v>
      </c>
      <c r="G965" t="s">
        <v>1370</v>
      </c>
      <c r="H965" t="s">
        <v>1266</v>
      </c>
      <c r="I965" t="s">
        <v>4249</v>
      </c>
      <c r="J965" t="s">
        <v>3432</v>
      </c>
      <c r="K965" t="s">
        <v>4251</v>
      </c>
      <c r="L965" s="4">
        <v>0.25</v>
      </c>
      <c r="M965" s="4">
        <v>0.30208333333333331</v>
      </c>
      <c r="N965" s="4"/>
      <c r="O965" s="4"/>
      <c r="P965" s="4"/>
      <c r="Q965" s="4">
        <v>0.375</v>
      </c>
      <c r="R965">
        <v>0</v>
      </c>
    </row>
    <row r="966" spans="1:18">
      <c r="A9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966" t="s">
        <v>770</v>
      </c>
      <c r="C966" t="s">
        <v>770</v>
      </c>
      <c r="D966" t="s">
        <v>4293</v>
      </c>
      <c r="E966" t="s">
        <v>3432</v>
      </c>
      <c r="F966" t="s">
        <v>1266</v>
      </c>
      <c r="G966" t="s">
        <v>1370</v>
      </c>
      <c r="H966" t="s">
        <v>4249</v>
      </c>
      <c r="I966" t="s">
        <v>1402</v>
      </c>
      <c r="J966" t="s">
        <v>17</v>
      </c>
      <c r="K966" t="s">
        <v>4254</v>
      </c>
      <c r="L966" s="4">
        <v>0.70833333333333337</v>
      </c>
      <c r="M966" s="4"/>
      <c r="N966" s="4"/>
      <c r="O966" s="4"/>
      <c r="P966" s="4"/>
      <c r="Q966" s="4">
        <v>0.85416666666666663</v>
      </c>
      <c r="R966">
        <v>0</v>
      </c>
    </row>
    <row r="967" spans="1:18">
      <c r="A9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67" t="s">
        <v>703</v>
      </c>
      <c r="C967" t="s">
        <v>1067</v>
      </c>
      <c r="D967" t="s">
        <v>4383</v>
      </c>
      <c r="E967" t="s">
        <v>51</v>
      </c>
      <c r="F967"/>
      <c r="G967" t="s">
        <v>4249</v>
      </c>
      <c r="H967" t="s">
        <v>4249</v>
      </c>
      <c r="I967" t="s">
        <v>4249</v>
      </c>
      <c r="J967" t="s">
        <v>17</v>
      </c>
      <c r="K967" t="s">
        <v>4251</v>
      </c>
      <c r="L967" s="4">
        <v>0</v>
      </c>
      <c r="M967" s="4"/>
      <c r="N967" s="4"/>
      <c r="O967" s="4"/>
      <c r="P967" s="4"/>
      <c r="Q967" s="4">
        <v>0</v>
      </c>
    </row>
    <row r="968" spans="1:18">
      <c r="A9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68" t="s">
        <v>703</v>
      </c>
      <c r="C968" t="s">
        <v>1067</v>
      </c>
      <c r="D968" t="s">
        <v>4383</v>
      </c>
      <c r="E968" t="s">
        <v>17</v>
      </c>
      <c r="F968"/>
      <c r="G968" t="s">
        <v>4249</v>
      </c>
      <c r="H968" t="s">
        <v>4249</v>
      </c>
      <c r="I968" t="s">
        <v>4249</v>
      </c>
      <c r="J968" t="s">
        <v>51</v>
      </c>
      <c r="K968" t="s">
        <v>4254</v>
      </c>
      <c r="L968" s="4">
        <v>0</v>
      </c>
      <c r="M968" s="4"/>
      <c r="N968" s="4"/>
      <c r="O968" s="4"/>
      <c r="P968" s="4"/>
      <c r="Q968" s="4">
        <v>0</v>
      </c>
    </row>
    <row r="969" spans="1:18">
      <c r="A9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69" t="s">
        <v>703</v>
      </c>
      <c r="C969" t="s">
        <v>1067</v>
      </c>
      <c r="D969" t="s">
        <v>4383</v>
      </c>
      <c r="E969" t="s">
        <v>17</v>
      </c>
      <c r="F969"/>
      <c r="G969" t="s">
        <v>4249</v>
      </c>
      <c r="H969" t="s">
        <v>4249</v>
      </c>
      <c r="I969" t="s">
        <v>4249</v>
      </c>
      <c r="J969" t="s">
        <v>51</v>
      </c>
      <c r="K969" t="s">
        <v>4254</v>
      </c>
      <c r="L969" s="4">
        <v>0</v>
      </c>
      <c r="M969" s="4"/>
      <c r="N969" s="4"/>
      <c r="O969" s="4"/>
      <c r="P969" s="4"/>
      <c r="Q969" s="4">
        <v>0</v>
      </c>
    </row>
    <row r="970" spans="1:18">
      <c r="A9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70" t="s">
        <v>703</v>
      </c>
      <c r="C970" t="s">
        <v>1067</v>
      </c>
      <c r="D970" t="s">
        <v>4383</v>
      </c>
      <c r="E970" t="s">
        <v>17</v>
      </c>
      <c r="F970"/>
      <c r="G970" t="s">
        <v>4249</v>
      </c>
      <c r="H970" t="s">
        <v>4249</v>
      </c>
      <c r="I970" t="s">
        <v>4249</v>
      </c>
      <c r="J970" t="s">
        <v>51</v>
      </c>
      <c r="K970" t="s">
        <v>4254</v>
      </c>
      <c r="L970" s="4">
        <v>0</v>
      </c>
      <c r="M970" s="4"/>
      <c r="N970" s="4"/>
      <c r="O970" s="4"/>
      <c r="P970" s="4"/>
      <c r="Q970" s="4">
        <v>0</v>
      </c>
    </row>
    <row r="971" spans="1:18">
      <c r="A9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71" t="s">
        <v>703</v>
      </c>
      <c r="C971" t="s">
        <v>1067</v>
      </c>
      <c r="D971" t="s">
        <v>4383</v>
      </c>
      <c r="E971" t="s">
        <v>51</v>
      </c>
      <c r="F971"/>
      <c r="G971" t="s">
        <v>4249</v>
      </c>
      <c r="H971" t="s">
        <v>4249</v>
      </c>
      <c r="I971" t="s">
        <v>4249</v>
      </c>
      <c r="J971" t="s">
        <v>17</v>
      </c>
      <c r="K971" t="s">
        <v>4251</v>
      </c>
      <c r="L971" s="4">
        <v>0</v>
      </c>
      <c r="M971" s="4"/>
      <c r="N971" s="4"/>
      <c r="O971" s="4"/>
      <c r="P971" s="4"/>
      <c r="Q971" s="4">
        <v>0</v>
      </c>
    </row>
    <row r="972" spans="1:18">
      <c r="A9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72" t="s">
        <v>703</v>
      </c>
      <c r="C972" t="s">
        <v>1067</v>
      </c>
      <c r="D972" t="s">
        <v>4383</v>
      </c>
      <c r="E972" t="s">
        <v>51</v>
      </c>
      <c r="F972"/>
      <c r="G972" t="s">
        <v>4249</v>
      </c>
      <c r="H972" t="s">
        <v>4249</v>
      </c>
      <c r="I972" t="s">
        <v>4249</v>
      </c>
      <c r="J972" t="s">
        <v>17</v>
      </c>
      <c r="K972" t="s">
        <v>4251</v>
      </c>
      <c r="L972" s="4">
        <v>0</v>
      </c>
      <c r="M972" s="4"/>
      <c r="N972" s="4"/>
      <c r="O972" s="4"/>
      <c r="P972" s="4"/>
      <c r="Q972" s="4">
        <v>0</v>
      </c>
    </row>
    <row r="973" spans="1:18">
      <c r="A9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3" t="s">
        <v>703</v>
      </c>
      <c r="C973" t="s">
        <v>1066</v>
      </c>
      <c r="D973" t="s">
        <v>4309</v>
      </c>
      <c r="E973" t="s">
        <v>51</v>
      </c>
      <c r="F973" t="s">
        <v>1178</v>
      </c>
      <c r="G973" t="s">
        <v>4249</v>
      </c>
      <c r="H973" t="s">
        <v>4249</v>
      </c>
      <c r="I973" t="s">
        <v>4249</v>
      </c>
      <c r="J973" t="s">
        <v>17</v>
      </c>
      <c r="K973" t="s">
        <v>4251</v>
      </c>
      <c r="L973" s="4">
        <v>0</v>
      </c>
      <c r="M973" s="4"/>
      <c r="N973" s="4"/>
      <c r="O973" s="4"/>
      <c r="P973" s="4"/>
      <c r="Q973" s="4">
        <v>0</v>
      </c>
      <c r="R973">
        <v>0</v>
      </c>
    </row>
    <row r="974" spans="1:18">
      <c r="A9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74" t="s">
        <v>703</v>
      </c>
      <c r="C974" t="s">
        <v>1067</v>
      </c>
      <c r="D974" t="s">
        <v>6537</v>
      </c>
      <c r="E974" t="s">
        <v>17</v>
      </c>
      <c r="F974"/>
      <c r="G974" t="s">
        <v>4249</v>
      </c>
      <c r="H974" t="s">
        <v>4249</v>
      </c>
      <c r="I974" t="s">
        <v>4249</v>
      </c>
      <c r="J974" t="s">
        <v>51</v>
      </c>
      <c r="K974" t="s">
        <v>4254</v>
      </c>
      <c r="L974" s="4">
        <v>0</v>
      </c>
      <c r="M974" s="4"/>
      <c r="N974" s="4"/>
      <c r="O974" s="4"/>
      <c r="P974" s="4"/>
      <c r="Q974" s="4">
        <v>0</v>
      </c>
    </row>
    <row r="975" spans="1:18">
      <c r="A9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5" t="s">
        <v>703</v>
      </c>
      <c r="C975" t="s">
        <v>1066</v>
      </c>
      <c r="D975" t="s">
        <v>4309</v>
      </c>
      <c r="E975" t="s">
        <v>17</v>
      </c>
      <c r="F975" t="s">
        <v>1178</v>
      </c>
      <c r="G975" t="s">
        <v>4249</v>
      </c>
      <c r="H975" t="s">
        <v>4249</v>
      </c>
      <c r="I975" t="s">
        <v>4249</v>
      </c>
      <c r="J975" t="s">
        <v>51</v>
      </c>
      <c r="K975" t="s">
        <v>4254</v>
      </c>
      <c r="L975" s="4">
        <v>0</v>
      </c>
      <c r="M975" s="4"/>
      <c r="N975" s="4"/>
      <c r="O975" s="4"/>
      <c r="P975" s="4"/>
      <c r="Q975" s="4">
        <v>0</v>
      </c>
      <c r="R975">
        <v>0</v>
      </c>
    </row>
    <row r="976" spans="1:18">
      <c r="A9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76" t="s">
        <v>703</v>
      </c>
      <c r="C976" t="s">
        <v>1067</v>
      </c>
      <c r="D976" t="s">
        <v>4383</v>
      </c>
      <c r="E976" t="s">
        <v>17</v>
      </c>
      <c r="F976"/>
      <c r="G976" t="s">
        <v>4249</v>
      </c>
      <c r="H976" t="s">
        <v>4249</v>
      </c>
      <c r="I976" t="s">
        <v>4249</v>
      </c>
      <c r="J976" t="s">
        <v>51</v>
      </c>
      <c r="K976" t="s">
        <v>4254</v>
      </c>
      <c r="L976" s="4">
        <v>0</v>
      </c>
      <c r="M976" s="4"/>
      <c r="N976" s="4"/>
      <c r="O976" s="4"/>
      <c r="P976" s="4"/>
      <c r="Q976" s="4">
        <v>0</v>
      </c>
    </row>
    <row r="977" spans="1:18">
      <c r="A9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7" t="s">
        <v>703</v>
      </c>
      <c r="C977" t="s">
        <v>1067</v>
      </c>
      <c r="D977" t="s">
        <v>4383</v>
      </c>
      <c r="E977" t="s">
        <v>51</v>
      </c>
      <c r="F977" t="s">
        <v>1178</v>
      </c>
      <c r="G977" t="s">
        <v>4249</v>
      </c>
      <c r="H977" t="s">
        <v>4249</v>
      </c>
      <c r="I977" t="s">
        <v>4249</v>
      </c>
      <c r="J977" t="s">
        <v>17</v>
      </c>
      <c r="K977" t="s">
        <v>4251</v>
      </c>
      <c r="L977" s="4">
        <v>0</v>
      </c>
      <c r="M977" s="4"/>
      <c r="N977" s="4"/>
      <c r="O977" s="4"/>
      <c r="P977" s="4"/>
      <c r="Q977" s="4">
        <v>0</v>
      </c>
      <c r="R977">
        <v>0</v>
      </c>
    </row>
    <row r="978" spans="1:18">
      <c r="A9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78" t="s">
        <v>703</v>
      </c>
      <c r="C978" t="s">
        <v>1067</v>
      </c>
      <c r="D978" t="s">
        <v>4383</v>
      </c>
      <c r="E978" t="s">
        <v>51</v>
      </c>
      <c r="F978"/>
      <c r="G978" t="s">
        <v>4249</v>
      </c>
      <c r="H978" t="s">
        <v>4249</v>
      </c>
      <c r="I978" t="s">
        <v>4249</v>
      </c>
      <c r="J978" t="s">
        <v>17</v>
      </c>
      <c r="K978" t="s">
        <v>4251</v>
      </c>
      <c r="L978" s="4">
        <v>0</v>
      </c>
      <c r="M978" s="4"/>
      <c r="N978" s="4"/>
      <c r="O978" s="4"/>
      <c r="P978" s="4"/>
      <c r="Q978" s="4">
        <v>0</v>
      </c>
      <c r="R978">
        <v>0</v>
      </c>
    </row>
    <row r="979" spans="1:18">
      <c r="A9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79" t="s">
        <v>703</v>
      </c>
      <c r="C979" t="s">
        <v>1067</v>
      </c>
      <c r="D979" t="s">
        <v>6537</v>
      </c>
      <c r="E979" t="s">
        <v>51</v>
      </c>
      <c r="F979"/>
      <c r="G979" t="s">
        <v>4249</v>
      </c>
      <c r="H979" t="s">
        <v>4249</v>
      </c>
      <c r="I979" t="s">
        <v>4249</v>
      </c>
      <c r="J979" t="s">
        <v>17</v>
      </c>
      <c r="K979" t="s">
        <v>4251</v>
      </c>
      <c r="L979" s="4">
        <v>0</v>
      </c>
      <c r="M979" s="4"/>
      <c r="N979" s="4"/>
      <c r="O979" s="4"/>
      <c r="P979" s="4"/>
      <c r="Q979" s="4">
        <v>0</v>
      </c>
      <c r="R979">
        <v>0</v>
      </c>
    </row>
    <row r="980" spans="1:18">
      <c r="A9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80" t="s">
        <v>703</v>
      </c>
      <c r="C980" t="s">
        <v>1067</v>
      </c>
      <c r="D980" t="s">
        <v>6537</v>
      </c>
      <c r="E980" t="s">
        <v>17</v>
      </c>
      <c r="F980"/>
      <c r="G980" t="s">
        <v>4249</v>
      </c>
      <c r="H980" t="s">
        <v>4249</v>
      </c>
      <c r="I980" t="s">
        <v>4249</v>
      </c>
      <c r="J980" t="s">
        <v>51</v>
      </c>
      <c r="K980" t="s">
        <v>4254</v>
      </c>
      <c r="L980" s="4">
        <v>0</v>
      </c>
      <c r="M980" s="4"/>
      <c r="N980" s="4"/>
      <c r="O980" s="4"/>
      <c r="P980" s="4"/>
      <c r="Q980" s="4">
        <v>0</v>
      </c>
      <c r="R980">
        <v>0</v>
      </c>
    </row>
    <row r="981" spans="1:18">
      <c r="A9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1" t="s">
        <v>703</v>
      </c>
      <c r="C981" t="s">
        <v>1066</v>
      </c>
      <c r="D981" t="s">
        <v>4308</v>
      </c>
      <c r="E981" t="s">
        <v>51</v>
      </c>
      <c r="F981" t="s">
        <v>1178</v>
      </c>
      <c r="G981" t="s">
        <v>4249</v>
      </c>
      <c r="H981" t="s">
        <v>4249</v>
      </c>
      <c r="I981" t="s">
        <v>4249</v>
      </c>
      <c r="J981" t="s">
        <v>17</v>
      </c>
      <c r="K981" t="s">
        <v>4251</v>
      </c>
      <c r="L981" s="4">
        <v>0</v>
      </c>
      <c r="M981" s="4"/>
      <c r="N981" s="4"/>
      <c r="O981" s="4"/>
      <c r="P981" s="4"/>
      <c r="Q981" s="4">
        <v>0</v>
      </c>
      <c r="R981">
        <v>0</v>
      </c>
    </row>
    <row r="982" spans="1:18">
      <c r="A9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2" t="s">
        <v>703</v>
      </c>
      <c r="C982" t="s">
        <v>1066</v>
      </c>
      <c r="D982" t="s">
        <v>4308</v>
      </c>
      <c r="E982" t="s">
        <v>51</v>
      </c>
      <c r="F982" t="s">
        <v>1178</v>
      </c>
      <c r="G982" t="s">
        <v>4249</v>
      </c>
      <c r="H982" t="s">
        <v>4249</v>
      </c>
      <c r="I982" t="s">
        <v>4249</v>
      </c>
      <c r="J982" t="s">
        <v>17</v>
      </c>
      <c r="K982" t="s">
        <v>4251</v>
      </c>
      <c r="L982" s="4">
        <v>0</v>
      </c>
      <c r="M982" s="4"/>
      <c r="N982" s="4"/>
      <c r="O982" s="4"/>
      <c r="P982" s="4"/>
      <c r="Q982" s="4">
        <v>0</v>
      </c>
      <c r="R982">
        <v>0</v>
      </c>
    </row>
    <row r="983" spans="1:18">
      <c r="A9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3" t="s">
        <v>703</v>
      </c>
      <c r="C983" t="s">
        <v>1066</v>
      </c>
      <c r="D983" t="s">
        <v>4308</v>
      </c>
      <c r="E983" t="s">
        <v>17</v>
      </c>
      <c r="F983" t="s">
        <v>1178</v>
      </c>
      <c r="G983" t="s">
        <v>4249</v>
      </c>
      <c r="H983" t="s">
        <v>4249</v>
      </c>
      <c r="I983" t="s">
        <v>4249</v>
      </c>
      <c r="J983" t="s">
        <v>51</v>
      </c>
      <c r="K983" t="s">
        <v>4254</v>
      </c>
      <c r="L983" s="4">
        <v>0</v>
      </c>
      <c r="M983" s="4"/>
      <c r="N983" s="4"/>
      <c r="O983" s="4"/>
      <c r="P983" s="4"/>
      <c r="Q983" s="4">
        <v>0</v>
      </c>
      <c r="R983">
        <v>0</v>
      </c>
    </row>
    <row r="984" spans="1:18">
      <c r="A9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84" t="s">
        <v>703</v>
      </c>
      <c r="C984" t="s">
        <v>1067</v>
      </c>
      <c r="D984" t="s">
        <v>6537</v>
      </c>
      <c r="E984" t="s">
        <v>51</v>
      </c>
      <c r="F984"/>
      <c r="G984" t="s">
        <v>4249</v>
      </c>
      <c r="H984" t="s">
        <v>4249</v>
      </c>
      <c r="I984" t="s">
        <v>4249</v>
      </c>
      <c r="J984" t="s">
        <v>17</v>
      </c>
      <c r="K984" t="s">
        <v>4251</v>
      </c>
      <c r="L984" s="4">
        <v>0</v>
      </c>
      <c r="M984" s="4"/>
      <c r="N984" s="4"/>
      <c r="O984" s="4"/>
      <c r="P984" s="4"/>
      <c r="Q984" s="4">
        <v>0</v>
      </c>
    </row>
    <row r="985" spans="1:18">
      <c r="A9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85" t="s">
        <v>703</v>
      </c>
      <c r="C985" t="s">
        <v>1067</v>
      </c>
      <c r="D985" t="s">
        <v>6537</v>
      </c>
      <c r="E985" t="s">
        <v>51</v>
      </c>
      <c r="F985"/>
      <c r="G985" t="s">
        <v>4249</v>
      </c>
      <c r="H985" t="s">
        <v>4249</v>
      </c>
      <c r="I985" t="s">
        <v>4249</v>
      </c>
      <c r="J985" t="s">
        <v>17</v>
      </c>
      <c r="K985" t="s">
        <v>4251</v>
      </c>
      <c r="L985" s="4">
        <v>0</v>
      </c>
      <c r="M985" s="4"/>
      <c r="N985" s="4"/>
      <c r="O985" s="4"/>
      <c r="P985" s="4"/>
      <c r="Q985" s="4">
        <v>0</v>
      </c>
    </row>
    <row r="986" spans="1:18">
      <c r="A9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86" t="s">
        <v>703</v>
      </c>
      <c r="C986" t="s">
        <v>1067</v>
      </c>
      <c r="D986" t="s">
        <v>6537</v>
      </c>
      <c r="E986" t="s">
        <v>17</v>
      </c>
      <c r="F986"/>
      <c r="G986" t="s">
        <v>4249</v>
      </c>
      <c r="H986" t="s">
        <v>4249</v>
      </c>
      <c r="I986" t="s">
        <v>4249</v>
      </c>
      <c r="J986" t="s">
        <v>51</v>
      </c>
      <c r="K986" t="s">
        <v>4254</v>
      </c>
      <c r="L986" s="4">
        <v>0</v>
      </c>
      <c r="M986" s="4"/>
      <c r="N986" s="4"/>
      <c r="O986" s="4"/>
      <c r="P986" s="4"/>
      <c r="Q986" s="4">
        <v>0</v>
      </c>
    </row>
    <row r="987" spans="1:18">
      <c r="A9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7" t="s">
        <v>703</v>
      </c>
      <c r="C987" t="s">
        <v>1066</v>
      </c>
      <c r="D987" t="s">
        <v>4309</v>
      </c>
      <c r="E987" t="s">
        <v>51</v>
      </c>
      <c r="F987" t="s">
        <v>1178</v>
      </c>
      <c r="G987" t="s">
        <v>4249</v>
      </c>
      <c r="H987" t="s">
        <v>4249</v>
      </c>
      <c r="I987" t="s">
        <v>4249</v>
      </c>
      <c r="J987" t="s">
        <v>17</v>
      </c>
      <c r="K987" t="s">
        <v>4251</v>
      </c>
      <c r="L987" s="4">
        <v>0</v>
      </c>
      <c r="M987" s="4"/>
      <c r="N987" s="4"/>
      <c r="O987" s="4"/>
      <c r="P987" s="4"/>
      <c r="Q987" s="4">
        <v>0</v>
      </c>
      <c r="R987">
        <v>0</v>
      </c>
    </row>
    <row r="988" spans="1:18">
      <c r="A9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88" t="s">
        <v>703</v>
      </c>
      <c r="C988" t="s">
        <v>1067</v>
      </c>
      <c r="D988" t="s">
        <v>6537</v>
      </c>
      <c r="E988" t="s">
        <v>17</v>
      </c>
      <c r="F988"/>
      <c r="G988" t="s">
        <v>4249</v>
      </c>
      <c r="H988" t="s">
        <v>4249</v>
      </c>
      <c r="I988" t="s">
        <v>4249</v>
      </c>
      <c r="J988" t="s">
        <v>51</v>
      </c>
      <c r="K988" t="s">
        <v>4254</v>
      </c>
      <c r="L988" s="4">
        <v>0</v>
      </c>
      <c r="M988" s="4"/>
      <c r="N988" s="4"/>
      <c r="O988" s="4"/>
      <c r="P988" s="4"/>
      <c r="Q988" s="4">
        <v>0</v>
      </c>
    </row>
    <row r="989" spans="1:18">
      <c r="A9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89" t="s">
        <v>703</v>
      </c>
      <c r="C989" t="s">
        <v>1067</v>
      </c>
      <c r="D989" t="s">
        <v>6537</v>
      </c>
      <c r="E989" t="s">
        <v>51</v>
      </c>
      <c r="F989"/>
      <c r="G989" t="s">
        <v>4249</v>
      </c>
      <c r="H989" t="s">
        <v>4249</v>
      </c>
      <c r="I989" t="s">
        <v>4249</v>
      </c>
      <c r="J989" t="s">
        <v>17</v>
      </c>
      <c r="K989" t="s">
        <v>4251</v>
      </c>
      <c r="L989" s="4">
        <v>0</v>
      </c>
      <c r="M989" s="4"/>
      <c r="N989" s="4"/>
      <c r="O989" s="4"/>
      <c r="P989" s="4"/>
      <c r="Q989" s="4">
        <v>0</v>
      </c>
    </row>
    <row r="990" spans="1:18">
      <c r="A9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0" t="s">
        <v>703</v>
      </c>
      <c r="C990" t="s">
        <v>1067</v>
      </c>
      <c r="D990" t="s">
        <v>4377</v>
      </c>
      <c r="E990" t="s">
        <v>51</v>
      </c>
      <c r="F990" t="s">
        <v>1178</v>
      </c>
      <c r="G990" t="s">
        <v>4249</v>
      </c>
      <c r="H990" t="s">
        <v>4249</v>
      </c>
      <c r="I990" t="s">
        <v>4249</v>
      </c>
      <c r="J990" t="s">
        <v>17</v>
      </c>
      <c r="K990" t="s">
        <v>4251</v>
      </c>
      <c r="L990" s="4">
        <v>0.25</v>
      </c>
      <c r="M990" s="4"/>
      <c r="N990" s="4"/>
      <c r="O990" s="4"/>
      <c r="P990" s="4"/>
      <c r="Q990" s="4">
        <v>0.29166666666666669</v>
      </c>
      <c r="R990">
        <v>0</v>
      </c>
    </row>
    <row r="991" spans="1:18">
      <c r="A9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1" t="s">
        <v>703</v>
      </c>
      <c r="C991" t="s">
        <v>1067</v>
      </c>
      <c r="D991" t="s">
        <v>4324</v>
      </c>
      <c r="E991" t="s">
        <v>51</v>
      </c>
      <c r="F991" t="s">
        <v>1178</v>
      </c>
      <c r="G991" t="s">
        <v>4249</v>
      </c>
      <c r="H991" t="s">
        <v>4249</v>
      </c>
      <c r="I991" t="s">
        <v>4249</v>
      </c>
      <c r="J991" t="s">
        <v>17</v>
      </c>
      <c r="K991" t="s">
        <v>4251</v>
      </c>
      <c r="L991" s="4">
        <v>0.28125</v>
      </c>
      <c r="M991" s="4"/>
      <c r="N991" s="4"/>
      <c r="O991" s="4"/>
      <c r="P991" s="4"/>
      <c r="Q991" s="4">
        <v>0.32291666666666669</v>
      </c>
      <c r="R991">
        <v>0</v>
      </c>
    </row>
    <row r="992" spans="1:18">
      <c r="A9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2" t="s">
        <v>703</v>
      </c>
      <c r="C992" t="s">
        <v>1067</v>
      </c>
      <c r="D992" t="s">
        <v>6406</v>
      </c>
      <c r="E992" t="s">
        <v>51</v>
      </c>
      <c r="F992" t="s">
        <v>1178</v>
      </c>
      <c r="G992" t="s">
        <v>4249</v>
      </c>
      <c r="H992" t="s">
        <v>4249</v>
      </c>
      <c r="I992" t="s">
        <v>4249</v>
      </c>
      <c r="J992" t="s">
        <v>17</v>
      </c>
      <c r="K992" t="s">
        <v>4251</v>
      </c>
      <c r="L992" s="4">
        <v>0.29166666666666669</v>
      </c>
      <c r="M992" s="4"/>
      <c r="N992" s="4"/>
      <c r="O992" s="4"/>
      <c r="P992" s="4"/>
      <c r="Q992" s="4">
        <v>0.33333333333333331</v>
      </c>
      <c r="R992">
        <v>0</v>
      </c>
    </row>
    <row r="993" spans="1:18">
      <c r="A9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3" t="s">
        <v>703</v>
      </c>
      <c r="C993" t="s">
        <v>1104</v>
      </c>
      <c r="D993" t="s">
        <v>4402</v>
      </c>
      <c r="E993" t="s">
        <v>51</v>
      </c>
      <c r="F993" t="s">
        <v>1178</v>
      </c>
      <c r="G993" t="s">
        <v>4249</v>
      </c>
      <c r="H993" t="s">
        <v>4249</v>
      </c>
      <c r="I993" t="s">
        <v>4249</v>
      </c>
      <c r="J993" t="s">
        <v>17</v>
      </c>
      <c r="K993" t="s">
        <v>4254</v>
      </c>
      <c r="L993" s="4">
        <v>0.30208333333333331</v>
      </c>
      <c r="M993" s="4"/>
      <c r="N993" s="4"/>
      <c r="O993" s="4"/>
      <c r="P993" s="4"/>
      <c r="Q993" s="4">
        <v>0.34375</v>
      </c>
      <c r="R993">
        <v>0</v>
      </c>
    </row>
    <row r="994" spans="1:18">
      <c r="A9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4" t="s">
        <v>703</v>
      </c>
      <c r="C994" t="s">
        <v>1067</v>
      </c>
      <c r="D994" t="s">
        <v>4382</v>
      </c>
      <c r="E994" t="s">
        <v>17</v>
      </c>
      <c r="F994" t="s">
        <v>1178</v>
      </c>
      <c r="G994" t="s">
        <v>4249</v>
      </c>
      <c r="H994" t="s">
        <v>4249</v>
      </c>
      <c r="I994" t="s">
        <v>4249</v>
      </c>
      <c r="J994" t="s">
        <v>51</v>
      </c>
      <c r="K994" t="s">
        <v>4254</v>
      </c>
      <c r="L994" s="4">
        <v>0.30555555555555558</v>
      </c>
      <c r="M994" s="4"/>
      <c r="N994" s="4"/>
      <c r="O994" s="4"/>
      <c r="P994" s="4"/>
      <c r="Q994" s="4">
        <v>0.34722222222222221</v>
      </c>
      <c r="R994">
        <v>0</v>
      </c>
    </row>
    <row r="995" spans="1:18">
      <c r="A9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5" t="s">
        <v>703</v>
      </c>
      <c r="C995" t="s">
        <v>1066</v>
      </c>
      <c r="D995" t="s">
        <v>4309</v>
      </c>
      <c r="E995" t="s">
        <v>17</v>
      </c>
      <c r="F995" t="s">
        <v>1178</v>
      </c>
      <c r="G995" t="s">
        <v>4249</v>
      </c>
      <c r="H995" t="s">
        <v>4249</v>
      </c>
      <c r="I995" t="s">
        <v>4249</v>
      </c>
      <c r="J995" t="s">
        <v>51</v>
      </c>
      <c r="K995" t="s">
        <v>4254</v>
      </c>
      <c r="L995" s="4">
        <v>0.32291666666666669</v>
      </c>
      <c r="M995" s="4"/>
      <c r="N995" s="4"/>
      <c r="O995" s="4"/>
      <c r="P995" s="4"/>
      <c r="Q995" s="4">
        <v>0.36458333333333331</v>
      </c>
      <c r="R995">
        <v>0</v>
      </c>
    </row>
    <row r="996" spans="1:18">
      <c r="A9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6" t="s">
        <v>703</v>
      </c>
      <c r="C996" t="s">
        <v>1066</v>
      </c>
      <c r="D996" t="s">
        <v>4308</v>
      </c>
      <c r="E996" t="s">
        <v>51</v>
      </c>
      <c r="F996" t="s">
        <v>1178</v>
      </c>
      <c r="G996" t="s">
        <v>4249</v>
      </c>
      <c r="H996" t="s">
        <v>4249</v>
      </c>
      <c r="I996" t="s">
        <v>4249</v>
      </c>
      <c r="J996" t="s">
        <v>17</v>
      </c>
      <c r="K996" t="s">
        <v>4251</v>
      </c>
      <c r="L996" s="4">
        <v>0.3263888888888889</v>
      </c>
      <c r="M996" s="4"/>
      <c r="N996" s="4"/>
      <c r="O996" s="4"/>
      <c r="P996" s="4"/>
      <c r="Q996" s="4">
        <v>0.36805555555555558</v>
      </c>
      <c r="R996">
        <v>0</v>
      </c>
    </row>
    <row r="997" spans="1:18">
      <c r="A9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7" t="s">
        <v>703</v>
      </c>
      <c r="C997" t="s">
        <v>703</v>
      </c>
      <c r="D997" t="s">
        <v>4358</v>
      </c>
      <c r="E997" t="s">
        <v>17</v>
      </c>
      <c r="F997" t="s">
        <v>1178</v>
      </c>
      <c r="G997" t="s">
        <v>4249</v>
      </c>
      <c r="H997" t="s">
        <v>4249</v>
      </c>
      <c r="I997" t="s">
        <v>4249</v>
      </c>
      <c r="J997" t="s">
        <v>51</v>
      </c>
      <c r="K997" t="s">
        <v>4251</v>
      </c>
      <c r="L997" s="4">
        <v>0.3298611111111111</v>
      </c>
      <c r="M997" s="4"/>
      <c r="N997" s="4"/>
      <c r="O997" s="4"/>
      <c r="P997" s="4"/>
      <c r="Q997" s="4">
        <v>0.36458333333333331</v>
      </c>
      <c r="R997">
        <v>0</v>
      </c>
    </row>
    <row r="998" spans="1:18">
      <c r="A9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8" t="s">
        <v>703</v>
      </c>
      <c r="C998" t="s">
        <v>1066</v>
      </c>
      <c r="D998" t="s">
        <v>4296</v>
      </c>
      <c r="E998" t="s">
        <v>51</v>
      </c>
      <c r="F998" t="s">
        <v>1178</v>
      </c>
      <c r="G998"/>
      <c r="H998" t="s">
        <v>4249</v>
      </c>
      <c r="I998"/>
      <c r="J998" t="s">
        <v>17</v>
      </c>
      <c r="K998" t="s">
        <v>4251</v>
      </c>
      <c r="L998" s="4">
        <v>0.33333333333333331</v>
      </c>
      <c r="M998" s="4"/>
      <c r="N998" s="4"/>
      <c r="O998" s="4"/>
      <c r="P998" s="4"/>
      <c r="Q998" s="4">
        <v>0.41666666666666669</v>
      </c>
      <c r="R998">
        <v>0</v>
      </c>
    </row>
    <row r="999" spans="1:18">
      <c r="A9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9" t="s">
        <v>703</v>
      </c>
      <c r="C999" t="s">
        <v>703</v>
      </c>
      <c r="D999" t="s">
        <v>4403</v>
      </c>
      <c r="E999" t="s">
        <v>17</v>
      </c>
      <c r="F999" t="s">
        <v>1178</v>
      </c>
      <c r="G999" t="s">
        <v>4249</v>
      </c>
      <c r="H999" t="s">
        <v>4249</v>
      </c>
      <c r="I999" t="s">
        <v>4249</v>
      </c>
      <c r="J999" t="s">
        <v>51</v>
      </c>
      <c r="K999" t="s">
        <v>4251</v>
      </c>
      <c r="L999" s="4">
        <v>0.33680555555555558</v>
      </c>
      <c r="M999" s="4"/>
      <c r="N999" s="4"/>
      <c r="O999" s="4"/>
      <c r="P999" s="4"/>
      <c r="Q999" s="4">
        <v>0.37847222222222221</v>
      </c>
      <c r="R999">
        <v>0</v>
      </c>
    </row>
    <row r="1000" spans="1:18">
      <c r="A10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0" t="s">
        <v>703</v>
      </c>
      <c r="C1000" t="s">
        <v>703</v>
      </c>
      <c r="D1000" t="s">
        <v>4404</v>
      </c>
      <c r="E1000" t="s">
        <v>17</v>
      </c>
      <c r="F1000" t="s">
        <v>1178</v>
      </c>
      <c r="G1000" t="s">
        <v>4249</v>
      </c>
      <c r="H1000" t="s">
        <v>4249</v>
      </c>
      <c r="I1000" t="s">
        <v>4249</v>
      </c>
      <c r="J1000" t="s">
        <v>51</v>
      </c>
      <c r="K1000" t="s">
        <v>4251</v>
      </c>
      <c r="L1000" s="4">
        <v>0.34027777777777779</v>
      </c>
      <c r="M1000" s="4"/>
      <c r="N1000" s="4"/>
      <c r="O1000" s="4"/>
      <c r="P1000" s="4"/>
      <c r="Q1000" s="4">
        <v>0.375</v>
      </c>
      <c r="R1000">
        <v>0</v>
      </c>
    </row>
    <row r="1001" spans="1:18">
      <c r="A10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1" t="s">
        <v>703</v>
      </c>
      <c r="C1001" t="s">
        <v>1066</v>
      </c>
      <c r="D1001" t="s">
        <v>4399</v>
      </c>
      <c r="E1001" t="s">
        <v>51</v>
      </c>
      <c r="F1001" t="s">
        <v>1178</v>
      </c>
      <c r="G1001" t="s">
        <v>4249</v>
      </c>
      <c r="H1001" t="s">
        <v>4249</v>
      </c>
      <c r="I1001" t="s">
        <v>4249</v>
      </c>
      <c r="J1001" t="s">
        <v>17</v>
      </c>
      <c r="K1001" t="s">
        <v>4251</v>
      </c>
      <c r="L1001" s="4">
        <v>0.34027777777777779</v>
      </c>
      <c r="M1001" s="4"/>
      <c r="N1001" s="4"/>
      <c r="O1001" s="4"/>
      <c r="P1001" s="4"/>
      <c r="Q1001" s="4">
        <v>0.38194444444444442</v>
      </c>
      <c r="R1001">
        <v>0</v>
      </c>
    </row>
    <row r="1002" spans="1:18">
      <c r="A10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2" t="s">
        <v>703</v>
      </c>
      <c r="C1002" t="s">
        <v>1066</v>
      </c>
      <c r="D1002" t="s">
        <v>4330</v>
      </c>
      <c r="E1002" t="s">
        <v>17</v>
      </c>
      <c r="F1002" t="s">
        <v>1178</v>
      </c>
      <c r="G1002" t="s">
        <v>4249</v>
      </c>
      <c r="H1002" t="s">
        <v>4249</v>
      </c>
      <c r="I1002" t="s">
        <v>4249</v>
      </c>
      <c r="J1002" t="s">
        <v>51</v>
      </c>
      <c r="K1002" t="s">
        <v>4254</v>
      </c>
      <c r="L1002" s="4">
        <v>0.34375</v>
      </c>
      <c r="M1002" s="4"/>
      <c r="N1002" s="4"/>
      <c r="O1002" s="4"/>
      <c r="P1002" s="4"/>
      <c r="Q1002" s="4">
        <v>0.375</v>
      </c>
      <c r="R1002">
        <v>0</v>
      </c>
    </row>
    <row r="1003" spans="1:18">
      <c r="A10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3" t="s">
        <v>703</v>
      </c>
      <c r="C1003" t="s">
        <v>703</v>
      </c>
      <c r="D1003" t="s">
        <v>4405</v>
      </c>
      <c r="E1003" t="s">
        <v>17</v>
      </c>
      <c r="F1003" t="s">
        <v>1178</v>
      </c>
      <c r="G1003" t="s">
        <v>4249</v>
      </c>
      <c r="H1003" t="s">
        <v>4249</v>
      </c>
      <c r="I1003" t="s">
        <v>4249</v>
      </c>
      <c r="J1003" t="s">
        <v>51</v>
      </c>
      <c r="K1003" t="s">
        <v>4251</v>
      </c>
      <c r="L1003" s="4">
        <v>0.34375</v>
      </c>
      <c r="M1003" s="4"/>
      <c r="N1003" s="4"/>
      <c r="O1003" s="4"/>
      <c r="P1003" s="4"/>
      <c r="Q1003" s="4">
        <v>0.38194444444444442</v>
      </c>
      <c r="R1003">
        <v>0</v>
      </c>
    </row>
    <row r="1004" spans="1:18">
      <c r="A10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4" t="s">
        <v>703</v>
      </c>
      <c r="C1004" t="s">
        <v>703</v>
      </c>
      <c r="D1004" t="s">
        <v>4299</v>
      </c>
      <c r="E1004" t="s">
        <v>17</v>
      </c>
      <c r="F1004" t="s">
        <v>1178</v>
      </c>
      <c r="G1004" t="s">
        <v>4249</v>
      </c>
      <c r="H1004" t="s">
        <v>4249</v>
      </c>
      <c r="I1004" t="s">
        <v>4249</v>
      </c>
      <c r="J1004" t="s">
        <v>51</v>
      </c>
      <c r="K1004" t="s">
        <v>4251</v>
      </c>
      <c r="L1004" s="4">
        <v>0.34375</v>
      </c>
      <c r="M1004" s="4"/>
      <c r="N1004" s="4"/>
      <c r="O1004" s="4"/>
      <c r="P1004" s="4"/>
      <c r="Q1004" s="4">
        <v>0.38541666666666669</v>
      </c>
      <c r="R1004">
        <v>0</v>
      </c>
    </row>
    <row r="1005" spans="1:18">
      <c r="A10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5" t="s">
        <v>703</v>
      </c>
      <c r="C1005" t="s">
        <v>1104</v>
      </c>
      <c r="D1005" t="s">
        <v>4406</v>
      </c>
      <c r="E1005" t="s">
        <v>17</v>
      </c>
      <c r="F1005" t="s">
        <v>1178</v>
      </c>
      <c r="G1005" t="s">
        <v>4249</v>
      </c>
      <c r="H1005" t="s">
        <v>4249</v>
      </c>
      <c r="I1005" t="s">
        <v>4249</v>
      </c>
      <c r="J1005" t="s">
        <v>51</v>
      </c>
      <c r="K1005" t="s">
        <v>4251</v>
      </c>
      <c r="L1005" s="4">
        <v>0.34722222222222221</v>
      </c>
      <c r="M1005" s="4"/>
      <c r="N1005" s="4"/>
      <c r="O1005" s="4"/>
      <c r="P1005" s="4"/>
      <c r="Q1005" s="4">
        <v>0.3888888888888889</v>
      </c>
      <c r="R1005">
        <v>0</v>
      </c>
    </row>
    <row r="1006" spans="1:18">
      <c r="A10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6" t="s">
        <v>703</v>
      </c>
      <c r="C1006" t="s">
        <v>703</v>
      </c>
      <c r="D1006" t="s">
        <v>4407</v>
      </c>
      <c r="E1006" t="s">
        <v>17</v>
      </c>
      <c r="F1006" t="s">
        <v>1178</v>
      </c>
      <c r="G1006" t="s">
        <v>4249</v>
      </c>
      <c r="H1006" t="s">
        <v>4249</v>
      </c>
      <c r="I1006" t="s">
        <v>4249</v>
      </c>
      <c r="J1006" t="s">
        <v>51</v>
      </c>
      <c r="K1006" t="s">
        <v>4251</v>
      </c>
      <c r="L1006" s="4">
        <v>0.3611111111111111</v>
      </c>
      <c r="M1006" s="4"/>
      <c r="N1006" s="4"/>
      <c r="O1006" s="4"/>
      <c r="P1006" s="4"/>
      <c r="Q1006" s="4">
        <v>0.40277777777777779</v>
      </c>
      <c r="R1006">
        <v>0</v>
      </c>
    </row>
    <row r="1007" spans="1:18">
      <c r="A10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7" t="s">
        <v>703</v>
      </c>
      <c r="C1007" t="s">
        <v>1104</v>
      </c>
      <c r="D1007" t="s">
        <v>4408</v>
      </c>
      <c r="E1007" t="s">
        <v>51</v>
      </c>
      <c r="F1007" t="s">
        <v>1178</v>
      </c>
      <c r="G1007" t="s">
        <v>4249</v>
      </c>
      <c r="H1007" t="s">
        <v>4249</v>
      </c>
      <c r="I1007" t="s">
        <v>4249</v>
      </c>
      <c r="J1007" t="s">
        <v>17</v>
      </c>
      <c r="K1007" t="s">
        <v>4254</v>
      </c>
      <c r="L1007" s="4">
        <v>0.3611111111111111</v>
      </c>
      <c r="M1007" s="4"/>
      <c r="N1007" s="4"/>
      <c r="O1007" s="4"/>
      <c r="P1007" s="4"/>
      <c r="Q1007" s="4">
        <v>0.40277777777777779</v>
      </c>
      <c r="R1007">
        <v>0</v>
      </c>
    </row>
    <row r="1008" spans="1:18">
      <c r="A10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8" t="s">
        <v>703</v>
      </c>
      <c r="C1008" t="s">
        <v>1104</v>
      </c>
      <c r="D1008" t="s">
        <v>4409</v>
      </c>
      <c r="E1008" t="s">
        <v>51</v>
      </c>
      <c r="F1008" t="s">
        <v>1178</v>
      </c>
      <c r="G1008" t="s">
        <v>4249</v>
      </c>
      <c r="H1008" t="s">
        <v>4249</v>
      </c>
      <c r="I1008" t="s">
        <v>4249</v>
      </c>
      <c r="J1008" t="s">
        <v>17</v>
      </c>
      <c r="K1008" t="s">
        <v>4254</v>
      </c>
      <c r="L1008" s="4">
        <v>0.36458333333333331</v>
      </c>
      <c r="M1008" s="4"/>
      <c r="N1008" s="4"/>
      <c r="O1008" s="4"/>
      <c r="P1008" s="4"/>
      <c r="Q1008" s="4">
        <v>0.40625</v>
      </c>
      <c r="R1008">
        <v>0</v>
      </c>
    </row>
    <row r="1009" spans="1:18">
      <c r="A10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9" t="s">
        <v>703</v>
      </c>
      <c r="C1009" t="s">
        <v>1104</v>
      </c>
      <c r="D1009" t="s">
        <v>4411</v>
      </c>
      <c r="E1009" t="s">
        <v>17</v>
      </c>
      <c r="F1009" t="s">
        <v>1178</v>
      </c>
      <c r="G1009" t="s">
        <v>4249</v>
      </c>
      <c r="H1009" t="s">
        <v>4249</v>
      </c>
      <c r="I1009" t="s">
        <v>4249</v>
      </c>
      <c r="J1009" t="s">
        <v>51</v>
      </c>
      <c r="K1009" t="s">
        <v>4251</v>
      </c>
      <c r="L1009" s="4">
        <v>0.36458333333333331</v>
      </c>
      <c r="M1009" s="4"/>
      <c r="N1009" s="4"/>
      <c r="O1009" s="4"/>
      <c r="P1009" s="4"/>
      <c r="Q1009" s="4">
        <v>0.40625</v>
      </c>
      <c r="R1009">
        <v>0</v>
      </c>
    </row>
    <row r="1010" spans="1:18">
      <c r="A10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0" t="s">
        <v>703</v>
      </c>
      <c r="C1010" t="s">
        <v>1104</v>
      </c>
      <c r="D1010" t="s">
        <v>4306</v>
      </c>
      <c r="E1010" t="s">
        <v>51</v>
      </c>
      <c r="F1010" t="s">
        <v>1178</v>
      </c>
      <c r="G1010" t="s">
        <v>4249</v>
      </c>
      <c r="H1010" t="s">
        <v>4249</v>
      </c>
      <c r="I1010" t="s">
        <v>4249</v>
      </c>
      <c r="J1010" t="s">
        <v>17</v>
      </c>
      <c r="K1010" t="s">
        <v>4254</v>
      </c>
      <c r="L1010" s="4">
        <v>0.36805555555555558</v>
      </c>
      <c r="M1010" s="4"/>
      <c r="N1010" s="4"/>
      <c r="O1010" s="4"/>
      <c r="P1010" s="4"/>
      <c r="Q1010" s="4">
        <v>0.40972222222222221</v>
      </c>
      <c r="R1010">
        <v>0</v>
      </c>
    </row>
    <row r="1011" spans="1:18">
      <c r="A10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1" t="s">
        <v>703</v>
      </c>
      <c r="C1011" t="s">
        <v>703</v>
      </c>
      <c r="D1011" t="s">
        <v>4358</v>
      </c>
      <c r="E1011" t="s">
        <v>51</v>
      </c>
      <c r="F1011" t="s">
        <v>1178</v>
      </c>
      <c r="G1011" t="s">
        <v>4249</v>
      </c>
      <c r="H1011" t="s">
        <v>4249</v>
      </c>
      <c r="I1011" t="s">
        <v>4249</v>
      </c>
      <c r="J1011" t="s">
        <v>17</v>
      </c>
      <c r="K1011" t="s">
        <v>4254</v>
      </c>
      <c r="L1011" s="4">
        <v>0.37152777777777779</v>
      </c>
      <c r="M1011" s="4"/>
      <c r="N1011" s="4"/>
      <c r="O1011" s="4"/>
      <c r="P1011" s="4"/>
      <c r="Q1011" s="4">
        <v>0.40625</v>
      </c>
      <c r="R1011">
        <v>0</v>
      </c>
    </row>
    <row r="1012" spans="1:18">
      <c r="A10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2" t="s">
        <v>703</v>
      </c>
      <c r="C1012" t="s">
        <v>1066</v>
      </c>
      <c r="D1012" t="s">
        <v>4308</v>
      </c>
      <c r="E1012" t="s">
        <v>17</v>
      </c>
      <c r="F1012" t="s">
        <v>1178</v>
      </c>
      <c r="G1012" t="s">
        <v>4249</v>
      </c>
      <c r="H1012" t="s">
        <v>4249</v>
      </c>
      <c r="I1012" t="s">
        <v>4249</v>
      </c>
      <c r="J1012" t="s">
        <v>51</v>
      </c>
      <c r="K1012" t="s">
        <v>4254</v>
      </c>
      <c r="L1012" s="4">
        <v>0.375</v>
      </c>
      <c r="M1012" s="4"/>
      <c r="N1012" s="4"/>
      <c r="O1012" s="4"/>
      <c r="P1012" s="4"/>
      <c r="Q1012" s="4">
        <v>0.41666666666666669</v>
      </c>
      <c r="R1012">
        <v>0</v>
      </c>
    </row>
    <row r="1013" spans="1:18">
      <c r="A10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3" t="s">
        <v>703</v>
      </c>
      <c r="C1013" t="s">
        <v>1104</v>
      </c>
      <c r="D1013" t="s">
        <v>4412</v>
      </c>
      <c r="E1013" t="s">
        <v>17</v>
      </c>
      <c r="F1013" t="s">
        <v>1178</v>
      </c>
      <c r="G1013" t="s">
        <v>4249</v>
      </c>
      <c r="H1013" t="s">
        <v>4249</v>
      </c>
      <c r="I1013" t="s">
        <v>4249</v>
      </c>
      <c r="J1013" t="s">
        <v>51</v>
      </c>
      <c r="K1013" t="s">
        <v>4251</v>
      </c>
      <c r="L1013" s="4">
        <v>0.375</v>
      </c>
      <c r="M1013" s="4"/>
      <c r="N1013" s="4"/>
      <c r="O1013" s="4"/>
      <c r="P1013" s="4"/>
      <c r="Q1013" s="4">
        <v>0.41666666666666669</v>
      </c>
      <c r="R1013">
        <v>0</v>
      </c>
    </row>
    <row r="1014" spans="1:18">
      <c r="A10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4" t="s">
        <v>703</v>
      </c>
      <c r="C1014" t="s">
        <v>703</v>
      </c>
      <c r="D1014" t="s">
        <v>4360</v>
      </c>
      <c r="E1014" t="s">
        <v>17</v>
      </c>
      <c r="F1014" t="s">
        <v>1178</v>
      </c>
      <c r="G1014" t="s">
        <v>4249</v>
      </c>
      <c r="H1014" t="s">
        <v>4249</v>
      </c>
      <c r="I1014" t="s">
        <v>4249</v>
      </c>
      <c r="J1014" t="s">
        <v>51</v>
      </c>
      <c r="K1014" t="s">
        <v>4251</v>
      </c>
      <c r="L1014" s="4">
        <v>0.375</v>
      </c>
      <c r="M1014" s="4"/>
      <c r="N1014" s="4"/>
      <c r="O1014" s="4"/>
      <c r="P1014" s="4"/>
      <c r="Q1014" s="4">
        <v>0.3888888888888889</v>
      </c>
      <c r="R1014">
        <v>0</v>
      </c>
    </row>
    <row r="1015" spans="1:18">
      <c r="A10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5" t="s">
        <v>703</v>
      </c>
      <c r="C1015" t="s">
        <v>1066</v>
      </c>
      <c r="D1015" t="s">
        <v>4307</v>
      </c>
      <c r="E1015" t="s">
        <v>17</v>
      </c>
      <c r="F1015" t="s">
        <v>1178</v>
      </c>
      <c r="G1015" t="s">
        <v>4249</v>
      </c>
      <c r="H1015" t="s">
        <v>4249</v>
      </c>
      <c r="I1015" t="s">
        <v>4249</v>
      </c>
      <c r="J1015" t="s">
        <v>51</v>
      </c>
      <c r="K1015" t="s">
        <v>4254</v>
      </c>
      <c r="L1015" s="4">
        <v>0.38194444444444442</v>
      </c>
      <c r="M1015" s="4"/>
      <c r="N1015" s="4"/>
      <c r="O1015" s="4"/>
      <c r="P1015" s="4"/>
      <c r="Q1015" s="4">
        <v>0.4236111111111111</v>
      </c>
      <c r="R1015">
        <v>0</v>
      </c>
    </row>
    <row r="1016" spans="1:18">
      <c r="A10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6" t="s">
        <v>703</v>
      </c>
      <c r="C1016" t="s">
        <v>1066</v>
      </c>
      <c r="D1016" t="s">
        <v>4330</v>
      </c>
      <c r="E1016" t="s">
        <v>51</v>
      </c>
      <c r="F1016" t="s">
        <v>1178</v>
      </c>
      <c r="G1016" t="s">
        <v>4249</v>
      </c>
      <c r="H1016" t="s">
        <v>4249</v>
      </c>
      <c r="I1016" t="s">
        <v>4249</v>
      </c>
      <c r="J1016" t="s">
        <v>17</v>
      </c>
      <c r="K1016" t="s">
        <v>4251</v>
      </c>
      <c r="L1016" s="4">
        <v>0.38541666666666669</v>
      </c>
      <c r="M1016" s="4"/>
      <c r="N1016" s="4"/>
      <c r="O1016" s="4"/>
      <c r="P1016" s="4"/>
      <c r="Q1016" s="4">
        <v>0.41666666666666669</v>
      </c>
      <c r="R1016">
        <v>0</v>
      </c>
    </row>
    <row r="1017" spans="1:18">
      <c r="A10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7" t="s">
        <v>703</v>
      </c>
      <c r="C1017" t="s">
        <v>703</v>
      </c>
      <c r="D1017" t="s">
        <v>4403</v>
      </c>
      <c r="E1017" t="s">
        <v>51</v>
      </c>
      <c r="F1017" t="s">
        <v>1178</v>
      </c>
      <c r="G1017" t="s">
        <v>4249</v>
      </c>
      <c r="H1017" t="s">
        <v>4249</v>
      </c>
      <c r="I1017" t="s">
        <v>4249</v>
      </c>
      <c r="J1017" t="s">
        <v>17</v>
      </c>
      <c r="K1017" t="s">
        <v>4254</v>
      </c>
      <c r="L1017" s="4">
        <v>0.3888888888888889</v>
      </c>
      <c r="M1017" s="4"/>
      <c r="N1017" s="4"/>
      <c r="O1017" s="4"/>
      <c r="P1017" s="4"/>
      <c r="Q1017" s="4">
        <v>0.43055555555555558</v>
      </c>
      <c r="R1017">
        <v>0</v>
      </c>
    </row>
    <row r="1018" spans="1:18">
      <c r="A10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8" t="s">
        <v>703</v>
      </c>
      <c r="C1018" t="s">
        <v>703</v>
      </c>
      <c r="D1018" t="s">
        <v>4405</v>
      </c>
      <c r="E1018" t="s">
        <v>51</v>
      </c>
      <c r="F1018" t="s">
        <v>1178</v>
      </c>
      <c r="G1018" t="s">
        <v>4249</v>
      </c>
      <c r="H1018" t="s">
        <v>4249</v>
      </c>
      <c r="I1018" t="s">
        <v>4249</v>
      </c>
      <c r="J1018" t="s">
        <v>17</v>
      </c>
      <c r="K1018" t="s">
        <v>4254</v>
      </c>
      <c r="L1018" s="4">
        <v>0.3888888888888889</v>
      </c>
      <c r="M1018" s="4"/>
      <c r="N1018" s="4"/>
      <c r="O1018" s="4"/>
      <c r="P1018" s="4"/>
      <c r="Q1018" s="4">
        <v>0.43055555555555558</v>
      </c>
      <c r="R1018">
        <v>0</v>
      </c>
    </row>
    <row r="1019" spans="1:18">
      <c r="A10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9" t="s">
        <v>703</v>
      </c>
      <c r="C1019" t="s">
        <v>703</v>
      </c>
      <c r="D1019" t="s">
        <v>4404</v>
      </c>
      <c r="E1019" t="s">
        <v>51</v>
      </c>
      <c r="F1019" t="s">
        <v>1178</v>
      </c>
      <c r="G1019" t="s">
        <v>4249</v>
      </c>
      <c r="H1019" t="s">
        <v>4249</v>
      </c>
      <c r="I1019" t="s">
        <v>4249</v>
      </c>
      <c r="J1019" t="s">
        <v>17</v>
      </c>
      <c r="K1019" t="s">
        <v>4254</v>
      </c>
      <c r="L1019" s="4">
        <v>0.3888888888888889</v>
      </c>
      <c r="M1019" s="4"/>
      <c r="N1019" s="4"/>
      <c r="O1019" s="4"/>
      <c r="P1019" s="4"/>
      <c r="Q1019" s="4">
        <v>0.4236111111111111</v>
      </c>
      <c r="R1019">
        <v>0</v>
      </c>
    </row>
    <row r="1020" spans="1:18">
      <c r="A10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0" t="s">
        <v>703</v>
      </c>
      <c r="C1020" t="s">
        <v>1066</v>
      </c>
      <c r="D1020" t="s">
        <v>4399</v>
      </c>
      <c r="E1020" t="s">
        <v>17</v>
      </c>
      <c r="F1020" t="s">
        <v>1178</v>
      </c>
      <c r="G1020" t="s">
        <v>4249</v>
      </c>
      <c r="H1020" t="s">
        <v>4249</v>
      </c>
      <c r="I1020" t="s">
        <v>4249</v>
      </c>
      <c r="J1020" t="s">
        <v>51</v>
      </c>
      <c r="K1020" t="s">
        <v>4254</v>
      </c>
      <c r="L1020" s="4">
        <v>0.3888888888888889</v>
      </c>
      <c r="M1020" s="4"/>
      <c r="N1020" s="4"/>
      <c r="O1020" s="4"/>
      <c r="P1020" s="4"/>
      <c r="Q1020" s="4">
        <v>0.43055555555555558</v>
      </c>
      <c r="R1020">
        <v>0</v>
      </c>
    </row>
    <row r="1021" spans="1:18">
      <c r="A10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1" t="s">
        <v>703</v>
      </c>
      <c r="C1021" t="s">
        <v>1104</v>
      </c>
      <c r="D1021" t="s">
        <v>4406</v>
      </c>
      <c r="E1021" t="s">
        <v>51</v>
      </c>
      <c r="F1021" t="s">
        <v>1178</v>
      </c>
      <c r="G1021" t="s">
        <v>4249</v>
      </c>
      <c r="H1021" t="s">
        <v>4249</v>
      </c>
      <c r="I1021" t="s">
        <v>4249</v>
      </c>
      <c r="J1021" t="s">
        <v>17</v>
      </c>
      <c r="K1021" t="s">
        <v>4254</v>
      </c>
      <c r="L1021" s="4">
        <v>0.39583333333333331</v>
      </c>
      <c r="M1021" s="4"/>
      <c r="N1021" s="4"/>
      <c r="O1021" s="4"/>
      <c r="P1021" s="4"/>
      <c r="Q1021" s="4">
        <v>0.4375</v>
      </c>
      <c r="R1021">
        <v>0</v>
      </c>
    </row>
    <row r="1022" spans="1:18">
      <c r="A10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2" t="s">
        <v>703</v>
      </c>
      <c r="C1022" t="s">
        <v>1066</v>
      </c>
      <c r="D1022" t="s">
        <v>4331</v>
      </c>
      <c r="E1022" t="s">
        <v>17</v>
      </c>
      <c r="F1022" t="s">
        <v>1178</v>
      </c>
      <c r="G1022" t="s">
        <v>4249</v>
      </c>
      <c r="H1022" t="s">
        <v>4249</v>
      </c>
      <c r="I1022" t="s">
        <v>4249</v>
      </c>
      <c r="J1022" t="s">
        <v>51</v>
      </c>
      <c r="K1022" t="s">
        <v>4254</v>
      </c>
      <c r="L1022" s="4">
        <v>0.40625</v>
      </c>
      <c r="M1022" s="4"/>
      <c r="N1022" s="4"/>
      <c r="O1022" s="4"/>
      <c r="P1022" s="4"/>
      <c r="Q1022" s="4">
        <v>0.44791666666666669</v>
      </c>
      <c r="R1022">
        <v>0</v>
      </c>
    </row>
    <row r="1023" spans="1:18">
      <c r="A10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3" t="s">
        <v>703</v>
      </c>
      <c r="C1023" t="s">
        <v>1066</v>
      </c>
      <c r="D1023" t="s">
        <v>4334</v>
      </c>
      <c r="E1023" t="s">
        <v>17</v>
      </c>
      <c r="F1023" t="s">
        <v>1178</v>
      </c>
      <c r="G1023" t="s">
        <v>4249</v>
      </c>
      <c r="H1023" t="s">
        <v>4249</v>
      </c>
      <c r="I1023" t="s">
        <v>4249</v>
      </c>
      <c r="J1023" t="s">
        <v>51</v>
      </c>
      <c r="K1023" t="s">
        <v>4254</v>
      </c>
      <c r="L1023" s="4">
        <v>0.40625</v>
      </c>
      <c r="M1023" s="4"/>
      <c r="N1023" s="4"/>
      <c r="O1023" s="4"/>
      <c r="P1023" s="4"/>
      <c r="Q1023" s="4">
        <v>0.44791666666666669</v>
      </c>
      <c r="R1023">
        <v>0</v>
      </c>
    </row>
    <row r="1024" spans="1:18">
      <c r="A10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4" t="s">
        <v>703</v>
      </c>
      <c r="C1024" t="s">
        <v>703</v>
      </c>
      <c r="D1024" t="s">
        <v>4299</v>
      </c>
      <c r="E1024" t="s">
        <v>51</v>
      </c>
      <c r="F1024" t="s">
        <v>1178</v>
      </c>
      <c r="G1024" t="s">
        <v>4249</v>
      </c>
      <c r="H1024" t="s">
        <v>4249</v>
      </c>
      <c r="I1024" t="s">
        <v>4249</v>
      </c>
      <c r="J1024" t="s">
        <v>17</v>
      </c>
      <c r="K1024" t="s">
        <v>4254</v>
      </c>
      <c r="L1024" s="4">
        <v>0.40625</v>
      </c>
      <c r="M1024" s="4"/>
      <c r="N1024" s="4"/>
      <c r="O1024" s="4"/>
      <c r="P1024" s="4"/>
      <c r="Q1024" s="4">
        <v>0.44791666666666669</v>
      </c>
      <c r="R1024">
        <v>0</v>
      </c>
    </row>
    <row r="1025" spans="1:18">
      <c r="A10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5" t="s">
        <v>703</v>
      </c>
      <c r="C1025" t="s">
        <v>1104</v>
      </c>
      <c r="D1025" t="s">
        <v>4408</v>
      </c>
      <c r="E1025" t="s">
        <v>17</v>
      </c>
      <c r="F1025" t="s">
        <v>1178</v>
      </c>
      <c r="G1025" t="s">
        <v>4249</v>
      </c>
      <c r="H1025" t="s">
        <v>4249</v>
      </c>
      <c r="I1025" t="s">
        <v>4249</v>
      </c>
      <c r="J1025" t="s">
        <v>51</v>
      </c>
      <c r="K1025" t="s">
        <v>4251</v>
      </c>
      <c r="L1025" s="4">
        <v>0.40972222222222221</v>
      </c>
      <c r="M1025" s="4"/>
      <c r="N1025" s="4"/>
      <c r="O1025" s="4"/>
      <c r="P1025" s="4"/>
      <c r="Q1025" s="4">
        <v>0.4513888888888889</v>
      </c>
      <c r="R1025">
        <v>0</v>
      </c>
    </row>
    <row r="1026" spans="1:18">
      <c r="A10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6" t="s">
        <v>703</v>
      </c>
      <c r="C1026" t="s">
        <v>1104</v>
      </c>
      <c r="D1026" t="s">
        <v>4409</v>
      </c>
      <c r="E1026" t="s">
        <v>17</v>
      </c>
      <c r="F1026" t="s">
        <v>1178</v>
      </c>
      <c r="G1026" t="s">
        <v>4249</v>
      </c>
      <c r="H1026" t="s">
        <v>4249</v>
      </c>
      <c r="I1026" t="s">
        <v>4249</v>
      </c>
      <c r="J1026" t="s">
        <v>51</v>
      </c>
      <c r="K1026" t="s">
        <v>4251</v>
      </c>
      <c r="L1026" s="4">
        <v>0.41319444444444442</v>
      </c>
      <c r="M1026" s="4"/>
      <c r="N1026" s="4"/>
      <c r="O1026" s="4"/>
      <c r="P1026" s="4"/>
      <c r="Q1026" s="4">
        <v>0.4548611111111111</v>
      </c>
      <c r="R1026">
        <v>0</v>
      </c>
    </row>
    <row r="1027" spans="1:18">
      <c r="A10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7" t="s">
        <v>703</v>
      </c>
      <c r="C1027" t="s">
        <v>703</v>
      </c>
      <c r="D1027" t="s">
        <v>4407</v>
      </c>
      <c r="E1027" t="s">
        <v>51</v>
      </c>
      <c r="F1027" t="s">
        <v>1178</v>
      </c>
      <c r="G1027" t="s">
        <v>4249</v>
      </c>
      <c r="H1027" t="s">
        <v>4249</v>
      </c>
      <c r="I1027" t="s">
        <v>4249</v>
      </c>
      <c r="J1027" t="s">
        <v>17</v>
      </c>
      <c r="K1027" t="s">
        <v>4254</v>
      </c>
      <c r="L1027" s="4">
        <v>0.41666666666666669</v>
      </c>
      <c r="M1027" s="4"/>
      <c r="N1027" s="4"/>
      <c r="O1027" s="4"/>
      <c r="P1027" s="4"/>
      <c r="Q1027" s="4">
        <v>0.45833333333333331</v>
      </c>
      <c r="R1027">
        <v>0</v>
      </c>
    </row>
    <row r="1028" spans="1:18">
      <c r="A10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8" t="s">
        <v>703</v>
      </c>
      <c r="C1028" t="s">
        <v>703</v>
      </c>
      <c r="D1028" t="s">
        <v>4413</v>
      </c>
      <c r="E1028" t="s">
        <v>17</v>
      </c>
      <c r="F1028" t="s">
        <v>1178</v>
      </c>
      <c r="G1028" t="s">
        <v>4249</v>
      </c>
      <c r="H1028" t="s">
        <v>4249</v>
      </c>
      <c r="I1028" t="s">
        <v>4249</v>
      </c>
      <c r="J1028" t="s">
        <v>51</v>
      </c>
      <c r="K1028" t="s">
        <v>4251</v>
      </c>
      <c r="L1028" s="4">
        <v>0.41666666666666669</v>
      </c>
      <c r="M1028" s="4"/>
      <c r="N1028" s="4"/>
      <c r="O1028" s="4"/>
      <c r="P1028" s="4"/>
      <c r="Q1028" s="4">
        <v>0.45833333333333331</v>
      </c>
      <c r="R1028">
        <v>0</v>
      </c>
    </row>
    <row r="1029" spans="1:18">
      <c r="A10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9" t="s">
        <v>703</v>
      </c>
      <c r="C1029" t="s">
        <v>703</v>
      </c>
      <c r="D1029" t="s">
        <v>4360</v>
      </c>
      <c r="E1029" t="s">
        <v>51</v>
      </c>
      <c r="F1029" t="s">
        <v>1178</v>
      </c>
      <c r="G1029" t="s">
        <v>4249</v>
      </c>
      <c r="H1029" t="s">
        <v>4249</v>
      </c>
      <c r="I1029" t="s">
        <v>4249</v>
      </c>
      <c r="J1029" t="s">
        <v>17</v>
      </c>
      <c r="K1029" t="s">
        <v>4254</v>
      </c>
      <c r="L1029" s="4">
        <v>0.41666666666666669</v>
      </c>
      <c r="M1029" s="4"/>
      <c r="N1029" s="4"/>
      <c r="O1029" s="4"/>
      <c r="P1029" s="4"/>
      <c r="Q1029" s="4">
        <v>0.43055555555555558</v>
      </c>
      <c r="R1029">
        <v>0</v>
      </c>
    </row>
    <row r="1030" spans="1:18">
      <c r="A10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0" t="s">
        <v>703</v>
      </c>
      <c r="C1030" t="s">
        <v>1104</v>
      </c>
      <c r="D1030" t="s">
        <v>4306</v>
      </c>
      <c r="E1030" t="s">
        <v>17</v>
      </c>
      <c r="F1030" t="s">
        <v>1178</v>
      </c>
      <c r="G1030" t="s">
        <v>4249</v>
      </c>
      <c r="H1030" t="s">
        <v>4249</v>
      </c>
      <c r="I1030" t="s">
        <v>4249</v>
      </c>
      <c r="J1030" t="s">
        <v>51</v>
      </c>
      <c r="K1030" t="s">
        <v>4251</v>
      </c>
      <c r="L1030" s="4">
        <v>0.41666666666666669</v>
      </c>
      <c r="M1030" s="4"/>
      <c r="N1030" s="4"/>
      <c r="O1030" s="4"/>
      <c r="P1030" s="4"/>
      <c r="Q1030" s="4">
        <v>0.45833333333333331</v>
      </c>
      <c r="R1030">
        <v>0</v>
      </c>
    </row>
    <row r="1031" spans="1:18">
      <c r="A10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1" t="s">
        <v>703</v>
      </c>
      <c r="C1031" t="s">
        <v>1104</v>
      </c>
      <c r="D1031" t="s">
        <v>4411</v>
      </c>
      <c r="E1031" t="s">
        <v>51</v>
      </c>
      <c r="F1031" t="s">
        <v>1178</v>
      </c>
      <c r="G1031" t="s">
        <v>4249</v>
      </c>
      <c r="H1031" t="s">
        <v>4249</v>
      </c>
      <c r="I1031" t="s">
        <v>4249</v>
      </c>
      <c r="J1031" t="s">
        <v>17</v>
      </c>
      <c r="K1031" t="s">
        <v>4254</v>
      </c>
      <c r="L1031" s="4">
        <v>0.41666666666666669</v>
      </c>
      <c r="M1031" s="4"/>
      <c r="N1031" s="4"/>
      <c r="O1031" s="4"/>
      <c r="P1031" s="4"/>
      <c r="Q1031" s="4">
        <v>0.45833333333333331</v>
      </c>
      <c r="R1031">
        <v>0</v>
      </c>
    </row>
    <row r="1032" spans="1:18">
      <c r="A10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2" t="s">
        <v>703</v>
      </c>
      <c r="C1032" t="s">
        <v>1066</v>
      </c>
      <c r="D1032" t="s">
        <v>4302</v>
      </c>
      <c r="E1032" t="s">
        <v>17</v>
      </c>
      <c r="F1032" t="s">
        <v>1178</v>
      </c>
      <c r="G1032" t="s">
        <v>4249</v>
      </c>
      <c r="H1032" t="s">
        <v>4249</v>
      </c>
      <c r="I1032" t="s">
        <v>4249</v>
      </c>
      <c r="J1032" t="s">
        <v>51</v>
      </c>
      <c r="K1032" t="s">
        <v>4254</v>
      </c>
      <c r="L1032" s="4">
        <v>0.41666666666666669</v>
      </c>
      <c r="M1032" s="4"/>
      <c r="N1032" s="4"/>
      <c r="O1032" s="4"/>
      <c r="P1032" s="4"/>
      <c r="Q1032" s="4">
        <v>0.45833333333333331</v>
      </c>
      <c r="R1032">
        <v>0</v>
      </c>
    </row>
    <row r="1033" spans="1:18">
      <c r="A10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3" t="s">
        <v>703</v>
      </c>
      <c r="C1033" t="s">
        <v>1066</v>
      </c>
      <c r="D1033" t="s">
        <v>4389</v>
      </c>
      <c r="E1033" t="s">
        <v>17</v>
      </c>
      <c r="F1033" t="s">
        <v>1178</v>
      </c>
      <c r="G1033" t="s">
        <v>4249</v>
      </c>
      <c r="H1033" t="s">
        <v>4249</v>
      </c>
      <c r="I1033" t="s">
        <v>4249</v>
      </c>
      <c r="J1033" t="s">
        <v>51</v>
      </c>
      <c r="K1033" t="s">
        <v>4254</v>
      </c>
      <c r="L1033" s="4">
        <v>0.41666666666666669</v>
      </c>
      <c r="M1033" s="4"/>
      <c r="N1033" s="4"/>
      <c r="O1033" s="4"/>
      <c r="P1033" s="4"/>
      <c r="Q1033" s="4">
        <v>0.45833333333333331</v>
      </c>
      <c r="R1033">
        <v>0</v>
      </c>
    </row>
    <row r="1034" spans="1:18">
      <c r="A10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4" t="s">
        <v>703</v>
      </c>
      <c r="C1034" t="s">
        <v>1104</v>
      </c>
      <c r="D1034" t="s">
        <v>4414</v>
      </c>
      <c r="E1034" t="s">
        <v>51</v>
      </c>
      <c r="F1034" t="s">
        <v>1178</v>
      </c>
      <c r="G1034" t="s">
        <v>4249</v>
      </c>
      <c r="H1034" t="s">
        <v>4249</v>
      </c>
      <c r="I1034" t="s">
        <v>4249</v>
      </c>
      <c r="J1034" t="s">
        <v>17</v>
      </c>
      <c r="K1034" t="s">
        <v>4254</v>
      </c>
      <c r="L1034" s="4">
        <v>0.4201388888888889</v>
      </c>
      <c r="M1034" s="4"/>
      <c r="N1034" s="4"/>
      <c r="O1034" s="4"/>
      <c r="P1034" s="4"/>
      <c r="Q1034" s="4">
        <v>0.46180555555555558</v>
      </c>
      <c r="R1034">
        <v>0</v>
      </c>
    </row>
    <row r="1035" spans="1:18">
      <c r="A10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5" t="s">
        <v>703</v>
      </c>
      <c r="C1035" t="s">
        <v>1104</v>
      </c>
      <c r="D1035" t="s">
        <v>4412</v>
      </c>
      <c r="E1035" t="s">
        <v>51</v>
      </c>
      <c r="F1035" t="s">
        <v>1178</v>
      </c>
      <c r="G1035" t="s">
        <v>4249</v>
      </c>
      <c r="H1035" t="s">
        <v>4249</v>
      </c>
      <c r="I1035" t="s">
        <v>4249</v>
      </c>
      <c r="J1035" t="s">
        <v>17</v>
      </c>
      <c r="K1035" t="s">
        <v>4254</v>
      </c>
      <c r="L1035" s="4">
        <v>0.4236111111111111</v>
      </c>
      <c r="M1035" s="4"/>
      <c r="N1035" s="4"/>
      <c r="O1035" s="4"/>
      <c r="P1035" s="4"/>
      <c r="Q1035" s="4">
        <v>0.45833333333333331</v>
      </c>
      <c r="R1035">
        <v>0</v>
      </c>
    </row>
    <row r="1036" spans="1:18">
      <c r="A10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6" t="s">
        <v>703</v>
      </c>
      <c r="C1036" t="s">
        <v>1066</v>
      </c>
      <c r="D1036" t="s">
        <v>4296</v>
      </c>
      <c r="E1036" t="s">
        <v>17</v>
      </c>
      <c r="F1036" t="s">
        <v>1178</v>
      </c>
      <c r="G1036" t="s">
        <v>4249</v>
      </c>
      <c r="H1036" t="s">
        <v>4249</v>
      </c>
      <c r="I1036" t="s">
        <v>4249</v>
      </c>
      <c r="J1036" t="s">
        <v>51</v>
      </c>
      <c r="K1036" t="s">
        <v>4254</v>
      </c>
      <c r="L1036" s="4">
        <v>0.4236111111111111</v>
      </c>
      <c r="M1036" s="4"/>
      <c r="N1036" s="4"/>
      <c r="O1036" s="4"/>
      <c r="P1036" s="4"/>
      <c r="Q1036" s="4">
        <v>0.46527777777777779</v>
      </c>
      <c r="R1036">
        <v>0</v>
      </c>
    </row>
    <row r="1037" spans="1:18">
      <c r="A10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7" t="s">
        <v>703</v>
      </c>
      <c r="C1037" t="s">
        <v>1066</v>
      </c>
      <c r="D1037" t="s">
        <v>4330</v>
      </c>
      <c r="E1037" t="s">
        <v>17</v>
      </c>
      <c r="F1037" t="s">
        <v>1178</v>
      </c>
      <c r="G1037" t="s">
        <v>4249</v>
      </c>
      <c r="H1037" t="s">
        <v>4249</v>
      </c>
      <c r="I1037" t="s">
        <v>4249</v>
      </c>
      <c r="J1037" t="s">
        <v>51</v>
      </c>
      <c r="K1037" t="s">
        <v>4254</v>
      </c>
      <c r="L1037" s="4">
        <v>0.42708333333333331</v>
      </c>
      <c r="M1037" s="4"/>
      <c r="N1037" s="4"/>
      <c r="O1037" s="4"/>
      <c r="P1037" s="4"/>
      <c r="Q1037" s="4">
        <v>0.45833333333333331</v>
      </c>
      <c r="R1037">
        <v>0</v>
      </c>
    </row>
    <row r="1038" spans="1:18">
      <c r="A10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8" t="s">
        <v>703</v>
      </c>
      <c r="C1038" t="s">
        <v>703</v>
      </c>
      <c r="D1038" t="s">
        <v>4358</v>
      </c>
      <c r="E1038" t="s">
        <v>17</v>
      </c>
      <c r="F1038" t="s">
        <v>1178</v>
      </c>
      <c r="G1038" t="s">
        <v>4249</v>
      </c>
      <c r="H1038" t="s">
        <v>4249</v>
      </c>
      <c r="I1038" t="s">
        <v>4249</v>
      </c>
      <c r="J1038" t="s">
        <v>51</v>
      </c>
      <c r="K1038" t="s">
        <v>4251</v>
      </c>
      <c r="L1038" s="4">
        <v>0.42708333333333331</v>
      </c>
      <c r="M1038" s="4"/>
      <c r="N1038" s="4"/>
      <c r="O1038" s="4"/>
      <c r="P1038" s="4"/>
      <c r="Q1038" s="4">
        <v>0.46875</v>
      </c>
      <c r="R1038">
        <v>0</v>
      </c>
    </row>
    <row r="1039" spans="1:18">
      <c r="A10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9" t="s">
        <v>703</v>
      </c>
      <c r="C1039" t="s">
        <v>703</v>
      </c>
      <c r="D1039" t="s">
        <v>4404</v>
      </c>
      <c r="E1039" t="s">
        <v>17</v>
      </c>
      <c r="F1039" t="s">
        <v>1178</v>
      </c>
      <c r="G1039" t="s">
        <v>4249</v>
      </c>
      <c r="H1039" t="s">
        <v>4249</v>
      </c>
      <c r="I1039" t="s">
        <v>4249</v>
      </c>
      <c r="J1039" t="s">
        <v>51</v>
      </c>
      <c r="K1039" t="s">
        <v>4251</v>
      </c>
      <c r="L1039" s="4">
        <v>0.4375</v>
      </c>
      <c r="M1039" s="4"/>
      <c r="N1039" s="4"/>
      <c r="O1039" s="4"/>
      <c r="P1039" s="4"/>
      <c r="Q1039" s="4">
        <v>0.47222222222222221</v>
      </c>
      <c r="R1039">
        <v>0</v>
      </c>
    </row>
    <row r="1040" spans="1:18">
      <c r="A10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0" t="s">
        <v>703</v>
      </c>
      <c r="C1040" t="s">
        <v>1066</v>
      </c>
      <c r="D1040" t="s">
        <v>4399</v>
      </c>
      <c r="E1040" t="s">
        <v>51</v>
      </c>
      <c r="F1040" t="s">
        <v>1178</v>
      </c>
      <c r="G1040" t="s">
        <v>4249</v>
      </c>
      <c r="H1040" t="s">
        <v>4249</v>
      </c>
      <c r="I1040" t="s">
        <v>4249</v>
      </c>
      <c r="J1040" t="s">
        <v>17</v>
      </c>
      <c r="K1040" t="s">
        <v>4251</v>
      </c>
      <c r="L1040" s="4">
        <v>0.4375</v>
      </c>
      <c r="M1040" s="4"/>
      <c r="N1040" s="4"/>
      <c r="O1040" s="4"/>
      <c r="P1040" s="4"/>
      <c r="Q1040" s="4">
        <v>0.47916666666666669</v>
      </c>
      <c r="R1040">
        <v>0</v>
      </c>
    </row>
    <row r="1041" spans="1:18">
      <c r="A10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1" t="s">
        <v>703</v>
      </c>
      <c r="C1041" t="s">
        <v>1066</v>
      </c>
      <c r="D1041" t="s">
        <v>4303</v>
      </c>
      <c r="E1041" t="s">
        <v>17</v>
      </c>
      <c r="F1041" t="s">
        <v>1178</v>
      </c>
      <c r="G1041" t="s">
        <v>4249</v>
      </c>
      <c r="H1041" t="s">
        <v>4249</v>
      </c>
      <c r="I1041" t="s">
        <v>4249</v>
      </c>
      <c r="J1041" t="s">
        <v>51</v>
      </c>
      <c r="K1041" t="s">
        <v>4254</v>
      </c>
      <c r="L1041" s="4">
        <v>0.4375</v>
      </c>
      <c r="M1041" s="4"/>
      <c r="N1041" s="4"/>
      <c r="O1041" s="4"/>
      <c r="P1041" s="4"/>
      <c r="Q1041" s="4">
        <v>0.47916666666666669</v>
      </c>
      <c r="R1041">
        <v>0</v>
      </c>
    </row>
    <row r="1042" spans="1:18">
      <c r="A10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2" t="s">
        <v>703</v>
      </c>
      <c r="C1042" t="s">
        <v>703</v>
      </c>
      <c r="D1042" t="s">
        <v>4405</v>
      </c>
      <c r="E1042" t="s">
        <v>17</v>
      </c>
      <c r="F1042" t="s">
        <v>1178</v>
      </c>
      <c r="G1042" t="s">
        <v>4249</v>
      </c>
      <c r="H1042" t="s">
        <v>4249</v>
      </c>
      <c r="I1042" t="s">
        <v>4249</v>
      </c>
      <c r="J1042" t="s">
        <v>51</v>
      </c>
      <c r="K1042" t="s">
        <v>4251</v>
      </c>
      <c r="L1042" s="4">
        <v>0.4375</v>
      </c>
      <c r="M1042" s="4"/>
      <c r="N1042" s="4"/>
      <c r="O1042" s="4"/>
      <c r="P1042" s="4"/>
      <c r="Q1042" s="4">
        <v>0.47916666666666669</v>
      </c>
      <c r="R1042">
        <v>0</v>
      </c>
    </row>
    <row r="1043" spans="1:18">
      <c r="A10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3" t="s">
        <v>703</v>
      </c>
      <c r="C1043" t="s">
        <v>1066</v>
      </c>
      <c r="D1043" t="s">
        <v>4307</v>
      </c>
      <c r="E1043" t="s">
        <v>51</v>
      </c>
      <c r="F1043" t="s">
        <v>1178</v>
      </c>
      <c r="G1043" t="s">
        <v>4249</v>
      </c>
      <c r="H1043" t="s">
        <v>4249</v>
      </c>
      <c r="I1043" t="s">
        <v>4249</v>
      </c>
      <c r="J1043" t="s">
        <v>17</v>
      </c>
      <c r="K1043" t="s">
        <v>4251</v>
      </c>
      <c r="L1043" s="4">
        <v>0.44444444444444442</v>
      </c>
      <c r="M1043" s="4"/>
      <c r="N1043" s="4"/>
      <c r="O1043" s="4"/>
      <c r="P1043" s="4"/>
      <c r="Q1043" s="4">
        <v>0.4861111111111111</v>
      </c>
      <c r="R1043">
        <v>0</v>
      </c>
    </row>
    <row r="1044" spans="1:18">
      <c r="A10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4" t="s">
        <v>703</v>
      </c>
      <c r="C1044" t="s">
        <v>1066</v>
      </c>
      <c r="D1044" t="s">
        <v>4331</v>
      </c>
      <c r="E1044" t="s">
        <v>51</v>
      </c>
      <c r="F1044" t="s">
        <v>1178</v>
      </c>
      <c r="G1044" t="s">
        <v>4249</v>
      </c>
      <c r="H1044" t="s">
        <v>4249</v>
      </c>
      <c r="I1044" t="s">
        <v>4249</v>
      </c>
      <c r="J1044" t="s">
        <v>17</v>
      </c>
      <c r="K1044" t="s">
        <v>4251</v>
      </c>
      <c r="L1044" s="4">
        <v>0.4513888888888889</v>
      </c>
      <c r="M1044" s="4"/>
      <c r="N1044" s="4"/>
      <c r="O1044" s="4"/>
      <c r="P1044" s="4"/>
      <c r="Q1044" s="4">
        <v>0.49305555555555558</v>
      </c>
      <c r="R1044">
        <v>0</v>
      </c>
    </row>
    <row r="1045" spans="1:18">
      <c r="A10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5" t="s">
        <v>703</v>
      </c>
      <c r="C1045" t="s">
        <v>1104</v>
      </c>
      <c r="D1045" t="s">
        <v>4408</v>
      </c>
      <c r="E1045" t="s">
        <v>51</v>
      </c>
      <c r="F1045" t="s">
        <v>1178</v>
      </c>
      <c r="G1045" t="s">
        <v>4249</v>
      </c>
      <c r="H1045" t="s">
        <v>4249</v>
      </c>
      <c r="I1045" t="s">
        <v>4249</v>
      </c>
      <c r="J1045" t="s">
        <v>17</v>
      </c>
      <c r="K1045" t="s">
        <v>4254</v>
      </c>
      <c r="L1045" s="4">
        <v>0.45833333333333331</v>
      </c>
      <c r="M1045" s="4"/>
      <c r="N1045" s="4"/>
      <c r="O1045" s="4"/>
      <c r="P1045" s="4"/>
      <c r="Q1045" s="4">
        <v>0.5</v>
      </c>
      <c r="R1045">
        <v>0</v>
      </c>
    </row>
    <row r="1046" spans="1:18">
      <c r="A10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6" t="s">
        <v>703</v>
      </c>
      <c r="C1046" t="s">
        <v>703</v>
      </c>
      <c r="D1046" t="s">
        <v>4360</v>
      </c>
      <c r="E1046" t="s">
        <v>17</v>
      </c>
      <c r="F1046" t="s">
        <v>1178</v>
      </c>
      <c r="G1046" t="s">
        <v>4249</v>
      </c>
      <c r="H1046" t="s">
        <v>4249</v>
      </c>
      <c r="I1046" t="s">
        <v>4249</v>
      </c>
      <c r="J1046" t="s">
        <v>51</v>
      </c>
      <c r="K1046" t="s">
        <v>4251</v>
      </c>
      <c r="L1046" s="4">
        <v>0.45833333333333331</v>
      </c>
      <c r="M1046" s="4"/>
      <c r="N1046" s="4"/>
      <c r="O1046" s="4"/>
      <c r="P1046" s="4"/>
      <c r="Q1046" s="4">
        <v>0.47222222222222221</v>
      </c>
      <c r="R1046">
        <v>0</v>
      </c>
    </row>
    <row r="1047" spans="1:18">
      <c r="A10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7" t="s">
        <v>703</v>
      </c>
      <c r="C1047" t="s">
        <v>1104</v>
      </c>
      <c r="D1047" t="s">
        <v>4409</v>
      </c>
      <c r="E1047" t="s">
        <v>51</v>
      </c>
      <c r="F1047" t="s">
        <v>1178</v>
      </c>
      <c r="G1047" t="s">
        <v>4249</v>
      </c>
      <c r="H1047" t="s">
        <v>4249</v>
      </c>
      <c r="I1047" t="s">
        <v>4249</v>
      </c>
      <c r="J1047" t="s">
        <v>17</v>
      </c>
      <c r="K1047" t="s">
        <v>4254</v>
      </c>
      <c r="L1047" s="4">
        <v>0.46180555555555558</v>
      </c>
      <c r="M1047" s="4"/>
      <c r="N1047" s="4"/>
      <c r="O1047" s="4"/>
      <c r="P1047" s="4"/>
      <c r="Q1047" s="4">
        <v>0.50347222222222221</v>
      </c>
      <c r="R1047">
        <v>0</v>
      </c>
    </row>
    <row r="1048" spans="1:18">
      <c r="A10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8" t="s">
        <v>703</v>
      </c>
      <c r="C1048" t="s">
        <v>1104</v>
      </c>
      <c r="D1048" t="s">
        <v>4306</v>
      </c>
      <c r="E1048" t="s">
        <v>51</v>
      </c>
      <c r="F1048" t="s">
        <v>1178</v>
      </c>
      <c r="G1048" t="s">
        <v>4249</v>
      </c>
      <c r="H1048" t="s">
        <v>4249</v>
      </c>
      <c r="I1048" t="s">
        <v>4249</v>
      </c>
      <c r="J1048" t="s">
        <v>17</v>
      </c>
      <c r="K1048" t="s">
        <v>4254</v>
      </c>
      <c r="L1048" s="4">
        <v>0.46527777777777779</v>
      </c>
      <c r="M1048" s="4"/>
      <c r="N1048" s="4"/>
      <c r="O1048" s="4"/>
      <c r="P1048" s="4"/>
      <c r="Q1048" s="4">
        <v>0.50694444444444442</v>
      </c>
      <c r="R1048">
        <v>0</v>
      </c>
    </row>
    <row r="1049" spans="1:18">
      <c r="A10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9" t="s">
        <v>703</v>
      </c>
      <c r="C1049" t="s">
        <v>703</v>
      </c>
      <c r="D1049" t="s">
        <v>4413</v>
      </c>
      <c r="E1049" t="s">
        <v>51</v>
      </c>
      <c r="F1049" t="s">
        <v>1178</v>
      </c>
      <c r="G1049" t="s">
        <v>4249</v>
      </c>
      <c r="H1049" t="s">
        <v>4249</v>
      </c>
      <c r="I1049" t="s">
        <v>4249</v>
      </c>
      <c r="J1049" t="s">
        <v>17</v>
      </c>
      <c r="K1049" t="s">
        <v>4254</v>
      </c>
      <c r="L1049" s="4">
        <v>0.46527777777777779</v>
      </c>
      <c r="M1049" s="4"/>
      <c r="N1049" s="4"/>
      <c r="O1049" s="4"/>
      <c r="P1049" s="4"/>
      <c r="Q1049" s="4">
        <v>0.50694444444444442</v>
      </c>
      <c r="R1049">
        <v>0</v>
      </c>
    </row>
    <row r="1050" spans="1:18">
      <c r="A10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0" t="s">
        <v>703</v>
      </c>
      <c r="C1050" t="s">
        <v>703</v>
      </c>
      <c r="D1050" t="s">
        <v>4407</v>
      </c>
      <c r="E1050" t="s">
        <v>17</v>
      </c>
      <c r="F1050" t="s">
        <v>1178</v>
      </c>
      <c r="G1050" t="s">
        <v>4249</v>
      </c>
      <c r="H1050" t="s">
        <v>4249</v>
      </c>
      <c r="I1050" t="s">
        <v>4249</v>
      </c>
      <c r="J1050" t="s">
        <v>51</v>
      </c>
      <c r="K1050" t="s">
        <v>4251</v>
      </c>
      <c r="L1050" s="4">
        <v>0.46527777777777779</v>
      </c>
      <c r="M1050" s="4"/>
      <c r="N1050" s="4"/>
      <c r="O1050" s="4"/>
      <c r="P1050" s="4"/>
      <c r="Q1050" s="4">
        <v>0.4826388888888889</v>
      </c>
      <c r="R1050">
        <v>0</v>
      </c>
    </row>
    <row r="1051" spans="1:18">
      <c r="A10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1" t="s">
        <v>703</v>
      </c>
      <c r="C1051" t="s">
        <v>1104</v>
      </c>
      <c r="D1051" t="s">
        <v>4411</v>
      </c>
      <c r="E1051" t="s">
        <v>17</v>
      </c>
      <c r="F1051" t="s">
        <v>1178</v>
      </c>
      <c r="G1051" t="s">
        <v>4249</v>
      </c>
      <c r="H1051" t="s">
        <v>4249</v>
      </c>
      <c r="I1051" t="s">
        <v>4249</v>
      </c>
      <c r="J1051" t="s">
        <v>51</v>
      </c>
      <c r="K1051" t="s">
        <v>4251</v>
      </c>
      <c r="L1051" s="4">
        <v>0.46527777777777779</v>
      </c>
      <c r="M1051" s="4"/>
      <c r="N1051" s="4"/>
      <c r="O1051" s="4"/>
      <c r="P1051" s="4"/>
      <c r="Q1051" s="4">
        <v>0.50694444444444442</v>
      </c>
      <c r="R1051">
        <v>0</v>
      </c>
    </row>
    <row r="1052" spans="1:18">
      <c r="A10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2" t="s">
        <v>703</v>
      </c>
      <c r="C1052" t="s">
        <v>1104</v>
      </c>
      <c r="D1052" t="s">
        <v>4412</v>
      </c>
      <c r="E1052" t="s">
        <v>17</v>
      </c>
      <c r="F1052" t="s">
        <v>1178</v>
      </c>
      <c r="G1052" t="s">
        <v>4249</v>
      </c>
      <c r="H1052" t="s">
        <v>4249</v>
      </c>
      <c r="I1052" t="s">
        <v>4249</v>
      </c>
      <c r="J1052" t="s">
        <v>51</v>
      </c>
      <c r="K1052" t="s">
        <v>4251</v>
      </c>
      <c r="L1052" s="4">
        <v>0.46875</v>
      </c>
      <c r="M1052" s="4"/>
      <c r="N1052" s="4"/>
      <c r="O1052" s="4"/>
      <c r="P1052" s="4"/>
      <c r="Q1052" s="4">
        <v>0.51041666666666663</v>
      </c>
      <c r="R1052">
        <v>0</v>
      </c>
    </row>
    <row r="1053" spans="1:18">
      <c r="A10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3" t="s">
        <v>703</v>
      </c>
      <c r="C1053" t="s">
        <v>1067</v>
      </c>
      <c r="D1053" t="s">
        <v>4377</v>
      </c>
      <c r="E1053" t="s">
        <v>51</v>
      </c>
      <c r="F1053" t="s">
        <v>1178</v>
      </c>
      <c r="G1053" t="s">
        <v>4249</v>
      </c>
      <c r="H1053" t="s">
        <v>4249</v>
      </c>
      <c r="I1053" t="s">
        <v>4249</v>
      </c>
      <c r="J1053" t="s">
        <v>17</v>
      </c>
      <c r="K1053" t="s">
        <v>4251</v>
      </c>
      <c r="L1053" s="4">
        <v>0.47916666666666669</v>
      </c>
      <c r="M1053" s="4"/>
      <c r="N1053" s="4"/>
      <c r="O1053" s="4"/>
      <c r="P1053" s="4"/>
      <c r="Q1053" s="4">
        <v>0.52083333333333337</v>
      </c>
      <c r="R1053">
        <v>0</v>
      </c>
    </row>
    <row r="1054" spans="1:18">
      <c r="A10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4" t="s">
        <v>703</v>
      </c>
      <c r="C1054" t="s">
        <v>703</v>
      </c>
      <c r="D1054" t="s">
        <v>4358</v>
      </c>
      <c r="E1054" t="s">
        <v>51</v>
      </c>
      <c r="F1054" t="s">
        <v>1178</v>
      </c>
      <c r="G1054" t="s">
        <v>4249</v>
      </c>
      <c r="H1054" t="s">
        <v>4249</v>
      </c>
      <c r="I1054" t="s">
        <v>4249</v>
      </c>
      <c r="J1054" t="s">
        <v>17</v>
      </c>
      <c r="K1054" t="s">
        <v>4254</v>
      </c>
      <c r="L1054" s="4">
        <v>0.4826388888888889</v>
      </c>
      <c r="M1054" s="4"/>
      <c r="N1054" s="4"/>
      <c r="O1054" s="4"/>
      <c r="P1054" s="4"/>
      <c r="Q1054" s="4">
        <v>0.51388888888888884</v>
      </c>
      <c r="R1054">
        <v>0</v>
      </c>
    </row>
    <row r="1055" spans="1:18">
      <c r="A10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5" t="s">
        <v>703</v>
      </c>
      <c r="C1055" t="s">
        <v>703</v>
      </c>
      <c r="D1055" t="s">
        <v>4407</v>
      </c>
      <c r="E1055" t="s">
        <v>51</v>
      </c>
      <c r="F1055" t="s">
        <v>1178</v>
      </c>
      <c r="G1055" t="s">
        <v>4249</v>
      </c>
      <c r="H1055" t="s">
        <v>4249</v>
      </c>
      <c r="I1055" t="s">
        <v>4249</v>
      </c>
      <c r="J1055" t="s">
        <v>17</v>
      </c>
      <c r="K1055" t="s">
        <v>4254</v>
      </c>
      <c r="L1055" s="4">
        <v>0.4861111111111111</v>
      </c>
      <c r="M1055" s="4"/>
      <c r="N1055" s="4"/>
      <c r="O1055" s="4"/>
      <c r="P1055" s="4"/>
      <c r="Q1055" s="4">
        <v>0.50347222222222221</v>
      </c>
      <c r="R1055">
        <v>0</v>
      </c>
    </row>
    <row r="1056" spans="1:18">
      <c r="A10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6" t="s">
        <v>703</v>
      </c>
      <c r="C1056" t="s">
        <v>703</v>
      </c>
      <c r="D1056" t="s">
        <v>4405</v>
      </c>
      <c r="E1056" t="s">
        <v>51</v>
      </c>
      <c r="F1056" t="s">
        <v>1178</v>
      </c>
      <c r="G1056" t="s">
        <v>4249</v>
      </c>
      <c r="H1056" t="s">
        <v>4249</v>
      </c>
      <c r="I1056" t="s">
        <v>4249</v>
      </c>
      <c r="J1056" t="s">
        <v>17</v>
      </c>
      <c r="K1056" t="s">
        <v>4254</v>
      </c>
      <c r="L1056" s="4">
        <v>0.48958333333333331</v>
      </c>
      <c r="M1056" s="4"/>
      <c r="N1056" s="4"/>
      <c r="O1056" s="4"/>
      <c r="P1056" s="4"/>
      <c r="Q1056" s="4">
        <v>0.53125</v>
      </c>
      <c r="R1056">
        <v>0</v>
      </c>
    </row>
    <row r="1057" spans="1:18">
      <c r="A10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7" t="s">
        <v>703</v>
      </c>
      <c r="C1057" t="s">
        <v>1066</v>
      </c>
      <c r="D1057" t="s">
        <v>4309</v>
      </c>
      <c r="E1057" t="s">
        <v>51</v>
      </c>
      <c r="F1057" t="s">
        <v>1178</v>
      </c>
      <c r="G1057" t="s">
        <v>4249</v>
      </c>
      <c r="H1057" t="s">
        <v>4249</v>
      </c>
      <c r="I1057" t="s">
        <v>4249</v>
      </c>
      <c r="J1057" t="s">
        <v>17</v>
      </c>
      <c r="K1057" t="s">
        <v>4251</v>
      </c>
      <c r="L1057" s="4">
        <v>0.48958333333333331</v>
      </c>
      <c r="M1057" s="4"/>
      <c r="N1057" s="4"/>
      <c r="O1057" s="4"/>
      <c r="P1057" s="4"/>
      <c r="Q1057" s="4">
        <v>0.53125</v>
      </c>
      <c r="R1057">
        <v>0</v>
      </c>
    </row>
    <row r="1058" spans="1:18">
      <c r="A10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8" t="s">
        <v>703</v>
      </c>
      <c r="C1058" t="s">
        <v>1066</v>
      </c>
      <c r="D1058" t="s">
        <v>4399</v>
      </c>
      <c r="E1058" t="s">
        <v>17</v>
      </c>
      <c r="F1058" t="s">
        <v>1178</v>
      </c>
      <c r="G1058" t="s">
        <v>4249</v>
      </c>
      <c r="H1058" t="s">
        <v>4249</v>
      </c>
      <c r="I1058" t="s">
        <v>4249</v>
      </c>
      <c r="J1058" t="s">
        <v>51</v>
      </c>
      <c r="K1058" t="s">
        <v>4254</v>
      </c>
      <c r="L1058" s="4">
        <v>0.48958333333333331</v>
      </c>
      <c r="M1058" s="4"/>
      <c r="N1058" s="4"/>
      <c r="O1058" s="4"/>
      <c r="P1058" s="4"/>
      <c r="Q1058" s="4">
        <v>0.53125</v>
      </c>
      <c r="R1058">
        <v>0</v>
      </c>
    </row>
    <row r="1059" spans="1:18">
      <c r="A10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9" t="s">
        <v>703</v>
      </c>
      <c r="C1059" t="s">
        <v>703</v>
      </c>
      <c r="D1059" t="s">
        <v>4404</v>
      </c>
      <c r="E1059" t="s">
        <v>51</v>
      </c>
      <c r="F1059" t="s">
        <v>1178</v>
      </c>
      <c r="G1059" t="s">
        <v>4249</v>
      </c>
      <c r="H1059" t="s">
        <v>4249</v>
      </c>
      <c r="I1059" t="s">
        <v>4249</v>
      </c>
      <c r="J1059" t="s">
        <v>17</v>
      </c>
      <c r="K1059" t="s">
        <v>4254</v>
      </c>
      <c r="L1059" s="4">
        <v>0.49305555555555558</v>
      </c>
      <c r="M1059" s="4"/>
      <c r="N1059" s="4"/>
      <c r="O1059" s="4"/>
      <c r="P1059" s="4"/>
      <c r="Q1059" s="4">
        <v>0.52777777777777779</v>
      </c>
      <c r="R1059">
        <v>0</v>
      </c>
    </row>
    <row r="1060" spans="1:18">
      <c r="A10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0" t="s">
        <v>703</v>
      </c>
      <c r="C1060" t="s">
        <v>1066</v>
      </c>
      <c r="D1060" t="s">
        <v>4330</v>
      </c>
      <c r="E1060" t="s">
        <v>51</v>
      </c>
      <c r="F1060" t="s">
        <v>1178</v>
      </c>
      <c r="G1060" t="s">
        <v>4249</v>
      </c>
      <c r="H1060" t="s">
        <v>4249</v>
      </c>
      <c r="I1060" t="s">
        <v>4249</v>
      </c>
      <c r="J1060" t="s">
        <v>17</v>
      </c>
      <c r="K1060" t="s">
        <v>4251</v>
      </c>
      <c r="L1060" s="4">
        <v>0.49305555555555558</v>
      </c>
      <c r="M1060" s="4"/>
      <c r="N1060" s="4"/>
      <c r="O1060" s="4"/>
      <c r="P1060" s="4"/>
      <c r="Q1060" s="4">
        <v>0.53472222222222221</v>
      </c>
      <c r="R1060">
        <v>0</v>
      </c>
    </row>
    <row r="1061" spans="1:18">
      <c r="A10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1" t="s">
        <v>703</v>
      </c>
      <c r="C1061" t="s">
        <v>1066</v>
      </c>
      <c r="D1061" t="s">
        <v>4307</v>
      </c>
      <c r="E1061" t="s">
        <v>17</v>
      </c>
      <c r="F1061" t="s">
        <v>1178</v>
      </c>
      <c r="G1061" t="s">
        <v>4249</v>
      </c>
      <c r="H1061" t="s">
        <v>4249</v>
      </c>
      <c r="I1061" t="s">
        <v>4249</v>
      </c>
      <c r="J1061" t="s">
        <v>51</v>
      </c>
      <c r="K1061" t="s">
        <v>4254</v>
      </c>
      <c r="L1061" s="4">
        <v>0.49305555555555558</v>
      </c>
      <c r="M1061" s="4"/>
      <c r="N1061" s="4"/>
      <c r="O1061" s="4"/>
      <c r="P1061" s="4"/>
      <c r="Q1061" s="4">
        <v>0.53472222222222221</v>
      </c>
      <c r="R1061">
        <v>0</v>
      </c>
    </row>
    <row r="1062" spans="1:18">
      <c r="A10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2" t="s">
        <v>703</v>
      </c>
      <c r="C1062" t="s">
        <v>1066</v>
      </c>
      <c r="D1062" t="s">
        <v>4331</v>
      </c>
      <c r="E1062" t="s">
        <v>17</v>
      </c>
      <c r="F1062" t="s">
        <v>1178</v>
      </c>
      <c r="G1062" t="s">
        <v>4249</v>
      </c>
      <c r="H1062" t="s">
        <v>4249</v>
      </c>
      <c r="I1062" t="s">
        <v>4249</v>
      </c>
      <c r="J1062" t="s">
        <v>51</v>
      </c>
      <c r="K1062" t="s">
        <v>4254</v>
      </c>
      <c r="L1062" s="4">
        <v>0.5</v>
      </c>
      <c r="M1062" s="4"/>
      <c r="N1062" s="4"/>
      <c r="O1062" s="4"/>
      <c r="P1062" s="4"/>
      <c r="Q1062" s="4">
        <v>0.54166666666666663</v>
      </c>
      <c r="R1062">
        <v>0</v>
      </c>
    </row>
    <row r="1063" spans="1:18">
      <c r="A10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3" t="s">
        <v>703</v>
      </c>
      <c r="C1063" t="s">
        <v>703</v>
      </c>
      <c r="D1063" t="s">
        <v>4360</v>
      </c>
      <c r="E1063" t="s">
        <v>51</v>
      </c>
      <c r="F1063" t="s">
        <v>1178</v>
      </c>
      <c r="G1063" t="s">
        <v>4249</v>
      </c>
      <c r="H1063" t="s">
        <v>4249</v>
      </c>
      <c r="I1063" t="s">
        <v>4249</v>
      </c>
      <c r="J1063" t="s">
        <v>17</v>
      </c>
      <c r="K1063" t="s">
        <v>4254</v>
      </c>
      <c r="L1063" s="4">
        <v>0.5</v>
      </c>
      <c r="M1063" s="4"/>
      <c r="N1063" s="4"/>
      <c r="O1063" s="4"/>
      <c r="P1063" s="4"/>
      <c r="Q1063" s="4">
        <v>0.51388888888888884</v>
      </c>
      <c r="R1063">
        <v>0</v>
      </c>
    </row>
    <row r="1064" spans="1:18">
      <c r="A10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4" t="s">
        <v>703</v>
      </c>
      <c r="C1064" t="s">
        <v>1104</v>
      </c>
      <c r="D1064" t="s">
        <v>4411</v>
      </c>
      <c r="E1064" t="s">
        <v>51</v>
      </c>
      <c r="F1064" t="s">
        <v>1178</v>
      </c>
      <c r="G1064" t="s">
        <v>4249</v>
      </c>
      <c r="H1064" t="s">
        <v>4249</v>
      </c>
      <c r="I1064" t="s">
        <v>4249</v>
      </c>
      <c r="J1064" t="s">
        <v>17</v>
      </c>
      <c r="K1064" t="s">
        <v>4254</v>
      </c>
      <c r="L1064" s="4">
        <v>0.51041666666666663</v>
      </c>
      <c r="M1064" s="4"/>
      <c r="N1064" s="4"/>
      <c r="O1064" s="4"/>
      <c r="P1064" s="4"/>
      <c r="Q1064" s="4">
        <v>0.54861111111111116</v>
      </c>
      <c r="R1064">
        <v>0</v>
      </c>
    </row>
    <row r="1065" spans="1:18">
      <c r="A10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5" t="s">
        <v>703</v>
      </c>
      <c r="C1065" t="s">
        <v>1104</v>
      </c>
      <c r="D1065" t="s">
        <v>4412</v>
      </c>
      <c r="E1065" t="s">
        <v>51</v>
      </c>
      <c r="F1065" t="s">
        <v>1178</v>
      </c>
      <c r="G1065" t="s">
        <v>4249</v>
      </c>
      <c r="H1065" t="s">
        <v>4249</v>
      </c>
      <c r="I1065" t="s">
        <v>4249</v>
      </c>
      <c r="J1065" t="s">
        <v>17</v>
      </c>
      <c r="K1065" t="s">
        <v>4254</v>
      </c>
      <c r="L1065" s="4">
        <v>0.51388888888888884</v>
      </c>
      <c r="M1065" s="4"/>
      <c r="N1065" s="4"/>
      <c r="O1065" s="4"/>
      <c r="P1065" s="4"/>
      <c r="Q1065" s="4">
        <v>0.55555555555555558</v>
      </c>
      <c r="R1065">
        <v>0</v>
      </c>
    </row>
    <row r="1066" spans="1:18">
      <c r="A10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6" t="s">
        <v>703</v>
      </c>
      <c r="C1066" t="s">
        <v>1067</v>
      </c>
      <c r="D1066" t="s">
        <v>4377</v>
      </c>
      <c r="E1066" t="s">
        <v>17</v>
      </c>
      <c r="F1066" t="s">
        <v>1178</v>
      </c>
      <c r="G1066" t="s">
        <v>4249</v>
      </c>
      <c r="H1066" t="s">
        <v>4249</v>
      </c>
      <c r="I1066" t="s">
        <v>4249</v>
      </c>
      <c r="J1066" t="s">
        <v>51</v>
      </c>
      <c r="K1066" t="s">
        <v>4254</v>
      </c>
      <c r="L1066" s="4">
        <v>0.52777777777777779</v>
      </c>
      <c r="M1066" s="4"/>
      <c r="N1066" s="4"/>
      <c r="O1066" s="4"/>
      <c r="P1066" s="4"/>
      <c r="Q1066" s="4">
        <v>0.56944444444444442</v>
      </c>
      <c r="R1066">
        <v>0</v>
      </c>
    </row>
    <row r="1067" spans="1:18">
      <c r="A10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7" t="s">
        <v>703</v>
      </c>
      <c r="C1067" t="s">
        <v>1066</v>
      </c>
      <c r="D1067" t="s">
        <v>4334</v>
      </c>
      <c r="E1067" t="s">
        <v>51</v>
      </c>
      <c r="F1067" t="s">
        <v>1178</v>
      </c>
      <c r="G1067" t="s">
        <v>4249</v>
      </c>
      <c r="H1067" t="s">
        <v>4249</v>
      </c>
      <c r="I1067" t="s">
        <v>4249</v>
      </c>
      <c r="J1067" t="s">
        <v>17</v>
      </c>
      <c r="K1067" t="s">
        <v>4251</v>
      </c>
      <c r="L1067" s="4">
        <v>0.53125</v>
      </c>
      <c r="M1067" s="4"/>
      <c r="N1067" s="4"/>
      <c r="O1067" s="4"/>
      <c r="P1067" s="4"/>
      <c r="Q1067" s="4">
        <v>0.57291666666666663</v>
      </c>
      <c r="R1067">
        <v>0</v>
      </c>
    </row>
    <row r="1068" spans="1:18">
      <c r="A10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8" t="s">
        <v>703</v>
      </c>
      <c r="C1068" t="s">
        <v>1067</v>
      </c>
      <c r="D1068" t="s">
        <v>4382</v>
      </c>
      <c r="E1068" t="s">
        <v>17</v>
      </c>
      <c r="F1068" t="s">
        <v>1178</v>
      </c>
      <c r="G1068" t="s">
        <v>4249</v>
      </c>
      <c r="H1068" t="s">
        <v>4249</v>
      </c>
      <c r="I1068" t="s">
        <v>4249</v>
      </c>
      <c r="J1068" t="s">
        <v>51</v>
      </c>
      <c r="K1068" t="s">
        <v>4254</v>
      </c>
      <c r="L1068" s="4">
        <v>0.55208333333333337</v>
      </c>
      <c r="M1068" s="4"/>
      <c r="N1068" s="4"/>
      <c r="O1068" s="4"/>
      <c r="P1068" s="4"/>
      <c r="Q1068" s="4">
        <v>0.59375</v>
      </c>
      <c r="R1068">
        <v>0</v>
      </c>
    </row>
    <row r="1069" spans="1:18">
      <c r="A10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9" t="s">
        <v>703</v>
      </c>
      <c r="C1069" t="s">
        <v>1067</v>
      </c>
      <c r="D1069" t="s">
        <v>4322</v>
      </c>
      <c r="E1069" t="s">
        <v>51</v>
      </c>
      <c r="F1069" t="s">
        <v>1178</v>
      </c>
      <c r="G1069" t="s">
        <v>4249</v>
      </c>
      <c r="H1069" t="s">
        <v>4249</v>
      </c>
      <c r="I1069" t="s">
        <v>4249</v>
      </c>
      <c r="J1069" t="s">
        <v>17</v>
      </c>
      <c r="K1069" t="s">
        <v>4251</v>
      </c>
      <c r="L1069" s="4">
        <v>0.5625</v>
      </c>
      <c r="M1069" s="4"/>
      <c r="N1069" s="4"/>
      <c r="O1069" s="4"/>
      <c r="P1069" s="4"/>
      <c r="Q1069" s="4">
        <v>0.60416666666666663</v>
      </c>
      <c r="R1069">
        <v>0</v>
      </c>
    </row>
    <row r="1070" spans="1:18">
      <c r="A10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0" t="s">
        <v>703</v>
      </c>
      <c r="C1070" t="s">
        <v>1066</v>
      </c>
      <c r="D1070" t="s">
        <v>4334</v>
      </c>
      <c r="E1070" t="s">
        <v>17</v>
      </c>
      <c r="F1070" t="s">
        <v>1178</v>
      </c>
      <c r="G1070" t="s">
        <v>4249</v>
      </c>
      <c r="H1070" t="s">
        <v>4249</v>
      </c>
      <c r="I1070" t="s">
        <v>4249</v>
      </c>
      <c r="J1070" t="s">
        <v>51</v>
      </c>
      <c r="K1070" t="s">
        <v>4254</v>
      </c>
      <c r="L1070" s="4">
        <v>0.58333333333333337</v>
      </c>
      <c r="M1070" s="4"/>
      <c r="N1070" s="4"/>
      <c r="O1070" s="4"/>
      <c r="P1070" s="4"/>
      <c r="Q1070" s="4">
        <v>0.625</v>
      </c>
      <c r="R1070">
        <v>0</v>
      </c>
    </row>
    <row r="1071" spans="1:18">
      <c r="A10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1" t="s">
        <v>703</v>
      </c>
      <c r="C1071" t="s">
        <v>1067</v>
      </c>
      <c r="D1071" t="s">
        <v>4324</v>
      </c>
      <c r="E1071" t="s">
        <v>51</v>
      </c>
      <c r="F1071" t="s">
        <v>1178</v>
      </c>
      <c r="G1071" t="s">
        <v>4249</v>
      </c>
      <c r="H1071" t="s">
        <v>4249</v>
      </c>
      <c r="I1071" t="s">
        <v>4249</v>
      </c>
      <c r="J1071" t="s">
        <v>17</v>
      </c>
      <c r="K1071" t="s">
        <v>4251</v>
      </c>
      <c r="L1071" s="4">
        <v>0.58333333333333337</v>
      </c>
      <c r="M1071" s="4"/>
      <c r="N1071" s="4"/>
      <c r="O1071" s="4"/>
      <c r="P1071" s="4"/>
      <c r="Q1071" s="4">
        <v>0.625</v>
      </c>
      <c r="R1071">
        <v>0</v>
      </c>
    </row>
    <row r="1072" spans="1:18">
      <c r="A10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2" t="s">
        <v>703</v>
      </c>
      <c r="C1072" t="s">
        <v>1066</v>
      </c>
      <c r="D1072" t="s">
        <v>4303</v>
      </c>
      <c r="E1072" t="s">
        <v>51</v>
      </c>
      <c r="F1072" t="s">
        <v>1178</v>
      </c>
      <c r="G1072" t="s">
        <v>4249</v>
      </c>
      <c r="H1072" t="s">
        <v>4249</v>
      </c>
      <c r="I1072" t="s">
        <v>4249</v>
      </c>
      <c r="J1072" t="s">
        <v>17</v>
      </c>
      <c r="K1072" t="s">
        <v>4251</v>
      </c>
      <c r="L1072" s="4">
        <v>0.58680555555555558</v>
      </c>
      <c r="M1072" s="4"/>
      <c r="N1072" s="4"/>
      <c r="O1072" s="4"/>
      <c r="P1072" s="4"/>
      <c r="Q1072" s="4">
        <v>0.62847222222222221</v>
      </c>
      <c r="R1072">
        <v>0</v>
      </c>
    </row>
    <row r="1073" spans="1:18">
      <c r="A10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3" t="s">
        <v>703</v>
      </c>
      <c r="C1073" t="s">
        <v>1067</v>
      </c>
      <c r="D1073" t="s">
        <v>4377</v>
      </c>
      <c r="E1073" t="s">
        <v>51</v>
      </c>
      <c r="F1073" t="s">
        <v>1178</v>
      </c>
      <c r="G1073" t="s">
        <v>4249</v>
      </c>
      <c r="H1073" t="s">
        <v>4249</v>
      </c>
      <c r="I1073" t="s">
        <v>4249</v>
      </c>
      <c r="J1073" t="s">
        <v>17</v>
      </c>
      <c r="K1073" t="s">
        <v>4251</v>
      </c>
      <c r="L1073" s="4">
        <v>0.59027777777777779</v>
      </c>
      <c r="M1073" s="4"/>
      <c r="N1073" s="4"/>
      <c r="O1073" s="4"/>
      <c r="P1073" s="4"/>
      <c r="Q1073" s="4">
        <v>0.63194444444444442</v>
      </c>
      <c r="R1073">
        <v>0</v>
      </c>
    </row>
    <row r="1074" spans="1:18">
      <c r="A10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4" t="s">
        <v>703</v>
      </c>
      <c r="C1074" t="s">
        <v>1067</v>
      </c>
      <c r="D1074" t="s">
        <v>4348</v>
      </c>
      <c r="E1074" t="s">
        <v>51</v>
      </c>
      <c r="F1074" t="s">
        <v>1178</v>
      </c>
      <c r="G1074" t="s">
        <v>4249</v>
      </c>
      <c r="H1074" t="s">
        <v>4249</v>
      </c>
      <c r="I1074" t="s">
        <v>4249</v>
      </c>
      <c r="J1074" t="s">
        <v>17</v>
      </c>
      <c r="K1074" t="s">
        <v>4251</v>
      </c>
      <c r="L1074" s="4">
        <v>0.59375</v>
      </c>
      <c r="M1074" s="4"/>
      <c r="N1074" s="4"/>
      <c r="O1074" s="4"/>
      <c r="P1074" s="4"/>
      <c r="Q1074" s="4">
        <v>0.63541666666666663</v>
      </c>
      <c r="R1074">
        <v>0</v>
      </c>
    </row>
    <row r="1075" spans="1:18">
      <c r="A10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5" t="s">
        <v>703</v>
      </c>
      <c r="C1075" t="s">
        <v>703</v>
      </c>
      <c r="D1075" t="s">
        <v>4299</v>
      </c>
      <c r="E1075" t="s">
        <v>17</v>
      </c>
      <c r="F1075" t="s">
        <v>1178</v>
      </c>
      <c r="G1075" t="s">
        <v>4249</v>
      </c>
      <c r="H1075" t="s">
        <v>4249</v>
      </c>
      <c r="I1075" t="s">
        <v>4249</v>
      </c>
      <c r="J1075" t="s">
        <v>51</v>
      </c>
      <c r="K1075" t="s">
        <v>4251</v>
      </c>
      <c r="L1075" s="4">
        <v>0.59722222222222221</v>
      </c>
      <c r="M1075" s="4"/>
      <c r="N1075" s="4"/>
      <c r="O1075" s="4"/>
      <c r="P1075" s="4"/>
      <c r="Q1075" s="4">
        <v>0.63888888888888884</v>
      </c>
      <c r="R1075">
        <v>0</v>
      </c>
    </row>
    <row r="1076" spans="1:18">
      <c r="A10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6" t="s">
        <v>703</v>
      </c>
      <c r="C1076" t="s">
        <v>1067</v>
      </c>
      <c r="D1076" t="s">
        <v>4382</v>
      </c>
      <c r="E1076" t="s">
        <v>51</v>
      </c>
      <c r="F1076" t="s">
        <v>1178</v>
      </c>
      <c r="G1076" t="s">
        <v>4249</v>
      </c>
      <c r="H1076" t="s">
        <v>4249</v>
      </c>
      <c r="I1076" t="s">
        <v>4249</v>
      </c>
      <c r="J1076" t="s">
        <v>17</v>
      </c>
      <c r="K1076" t="s">
        <v>4251</v>
      </c>
      <c r="L1076" s="4">
        <v>0.60069444444444442</v>
      </c>
      <c r="M1076" s="4"/>
      <c r="N1076" s="4"/>
      <c r="O1076" s="4"/>
      <c r="P1076" s="4"/>
      <c r="Q1076" s="4">
        <v>0.64236111111111116</v>
      </c>
      <c r="R1076">
        <v>0</v>
      </c>
    </row>
    <row r="1077" spans="1:18">
      <c r="A10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7" t="s">
        <v>703</v>
      </c>
      <c r="C1077" t="s">
        <v>703</v>
      </c>
      <c r="D1077" t="s">
        <v>4403</v>
      </c>
      <c r="E1077" t="s">
        <v>17</v>
      </c>
      <c r="F1077" t="s">
        <v>1178</v>
      </c>
      <c r="G1077" t="s">
        <v>4249</v>
      </c>
      <c r="H1077" t="s">
        <v>4249</v>
      </c>
      <c r="I1077" t="s">
        <v>4249</v>
      </c>
      <c r="J1077" t="s">
        <v>51</v>
      </c>
      <c r="K1077" t="s">
        <v>4251</v>
      </c>
      <c r="L1077" s="4">
        <v>0.60416666666666663</v>
      </c>
      <c r="M1077" s="4"/>
      <c r="N1077" s="4"/>
      <c r="O1077" s="4"/>
      <c r="P1077" s="4"/>
      <c r="Q1077" s="4">
        <v>0.64583333333333337</v>
      </c>
      <c r="R1077">
        <v>0</v>
      </c>
    </row>
    <row r="1078" spans="1:18">
      <c r="A10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8" t="s">
        <v>703</v>
      </c>
      <c r="C1078" t="s">
        <v>1102</v>
      </c>
      <c r="D1078" t="s">
        <v>4390</v>
      </c>
      <c r="E1078" t="s">
        <v>51</v>
      </c>
      <c r="F1078" t="s">
        <v>1178</v>
      </c>
      <c r="G1078" t="s">
        <v>4249</v>
      </c>
      <c r="H1078" t="s">
        <v>4249</v>
      </c>
      <c r="I1078" t="s">
        <v>4249</v>
      </c>
      <c r="J1078" t="s">
        <v>17</v>
      </c>
      <c r="K1078" t="s">
        <v>4254</v>
      </c>
      <c r="L1078" s="4">
        <v>0.60416666666666663</v>
      </c>
      <c r="M1078" s="4"/>
      <c r="N1078" s="4"/>
      <c r="O1078" s="4"/>
      <c r="P1078" s="4"/>
      <c r="Q1078" s="4">
        <v>0.64583333333333337</v>
      </c>
      <c r="R1078">
        <v>0</v>
      </c>
    </row>
    <row r="1079" spans="1:18">
      <c r="A10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9" t="s">
        <v>703</v>
      </c>
      <c r="C1079" t="s">
        <v>1102</v>
      </c>
      <c r="D1079" t="s">
        <v>4276</v>
      </c>
      <c r="E1079" t="s">
        <v>51</v>
      </c>
      <c r="F1079" t="s">
        <v>1178</v>
      </c>
      <c r="G1079" t="s">
        <v>4249</v>
      </c>
      <c r="H1079" t="s">
        <v>4249</v>
      </c>
      <c r="I1079" t="s">
        <v>4249</v>
      </c>
      <c r="J1079" t="s">
        <v>17</v>
      </c>
      <c r="K1079" t="s">
        <v>4254</v>
      </c>
      <c r="L1079" s="4">
        <v>0.60416666666666663</v>
      </c>
      <c r="M1079" s="4"/>
      <c r="N1079" s="4"/>
      <c r="O1079" s="4"/>
      <c r="P1079" s="4"/>
      <c r="Q1079" s="4">
        <v>0.64583333333333337</v>
      </c>
      <c r="R1079">
        <v>0</v>
      </c>
    </row>
    <row r="1080" spans="1:18">
      <c r="A10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0" t="s">
        <v>703</v>
      </c>
      <c r="C1080" t="s">
        <v>1066</v>
      </c>
      <c r="D1080" t="s">
        <v>4399</v>
      </c>
      <c r="E1080" t="s">
        <v>17</v>
      </c>
      <c r="F1080" t="s">
        <v>1178</v>
      </c>
      <c r="G1080" t="s">
        <v>4249</v>
      </c>
      <c r="H1080" t="s">
        <v>4249</v>
      </c>
      <c r="I1080" t="s">
        <v>4249</v>
      </c>
      <c r="J1080" t="s">
        <v>51</v>
      </c>
      <c r="K1080" t="s">
        <v>4254</v>
      </c>
      <c r="L1080" s="4">
        <v>0.60416666666666663</v>
      </c>
      <c r="M1080" s="4"/>
      <c r="N1080" s="4"/>
      <c r="O1080" s="4"/>
      <c r="P1080" s="4"/>
      <c r="Q1080" s="4">
        <v>0.64583333333333337</v>
      </c>
      <c r="R1080">
        <v>0</v>
      </c>
    </row>
    <row r="1081" spans="1:18">
      <c r="A10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1" t="s">
        <v>703</v>
      </c>
      <c r="C1081" t="s">
        <v>1066</v>
      </c>
      <c r="D1081" t="s">
        <v>4296</v>
      </c>
      <c r="E1081" t="s">
        <v>51</v>
      </c>
      <c r="F1081" t="s">
        <v>1178</v>
      </c>
      <c r="G1081" t="s">
        <v>4249</v>
      </c>
      <c r="H1081" t="s">
        <v>4249</v>
      </c>
      <c r="I1081" t="s">
        <v>4249</v>
      </c>
      <c r="J1081" t="s">
        <v>17</v>
      </c>
      <c r="K1081" t="s">
        <v>4251</v>
      </c>
      <c r="L1081" s="4">
        <v>0.625</v>
      </c>
      <c r="M1081" s="4"/>
      <c r="N1081" s="4"/>
      <c r="O1081" s="4"/>
      <c r="P1081" s="4"/>
      <c r="Q1081" s="4">
        <v>0.66666666666666663</v>
      </c>
      <c r="R1081">
        <v>0</v>
      </c>
    </row>
    <row r="1082" spans="1:18">
      <c r="A10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2" t="s">
        <v>703</v>
      </c>
      <c r="C1082" t="s">
        <v>1066</v>
      </c>
      <c r="D1082" t="s">
        <v>4307</v>
      </c>
      <c r="E1082" t="s">
        <v>51</v>
      </c>
      <c r="F1082" t="s">
        <v>1178</v>
      </c>
      <c r="G1082" t="s">
        <v>4249</v>
      </c>
      <c r="H1082" t="s">
        <v>4249</v>
      </c>
      <c r="I1082" t="s">
        <v>4249</v>
      </c>
      <c r="J1082" t="s">
        <v>17</v>
      </c>
      <c r="K1082" t="s">
        <v>4251</v>
      </c>
      <c r="L1082" s="4">
        <v>0.625</v>
      </c>
      <c r="M1082" s="4"/>
      <c r="N1082" s="4"/>
      <c r="O1082" s="4"/>
      <c r="P1082" s="4"/>
      <c r="Q1082" s="4">
        <v>0.66666666666666663</v>
      </c>
      <c r="R1082">
        <v>0</v>
      </c>
    </row>
    <row r="1083" spans="1:18">
      <c r="A10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3" t="s">
        <v>703</v>
      </c>
      <c r="C1083" t="s">
        <v>703</v>
      </c>
      <c r="D1083" t="s">
        <v>4415</v>
      </c>
      <c r="E1083" t="s">
        <v>17</v>
      </c>
      <c r="F1083" t="s">
        <v>1178</v>
      </c>
      <c r="G1083" t="s">
        <v>4249</v>
      </c>
      <c r="H1083" t="s">
        <v>4249</v>
      </c>
      <c r="I1083" t="s">
        <v>4249</v>
      </c>
      <c r="J1083" t="s">
        <v>51</v>
      </c>
      <c r="K1083" t="s">
        <v>4251</v>
      </c>
      <c r="L1083" s="4">
        <v>0.625</v>
      </c>
      <c r="M1083" s="4"/>
      <c r="N1083" s="4"/>
      <c r="O1083" s="4"/>
      <c r="P1083" s="4"/>
      <c r="Q1083" s="4">
        <v>0.66666666666666663</v>
      </c>
      <c r="R1083">
        <v>0</v>
      </c>
    </row>
    <row r="1084" spans="1:18">
      <c r="A10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4" t="s">
        <v>703</v>
      </c>
      <c r="C1084" t="s">
        <v>1066</v>
      </c>
      <c r="D1084" t="s">
        <v>4303</v>
      </c>
      <c r="E1084" t="s">
        <v>17</v>
      </c>
      <c r="F1084" t="s">
        <v>1178</v>
      </c>
      <c r="G1084" t="s">
        <v>4249</v>
      </c>
      <c r="H1084" t="s">
        <v>4249</v>
      </c>
      <c r="I1084" t="s">
        <v>4249</v>
      </c>
      <c r="J1084" t="s">
        <v>51</v>
      </c>
      <c r="K1084" t="s">
        <v>4254</v>
      </c>
      <c r="L1084" s="4">
        <v>0.63541666666666663</v>
      </c>
      <c r="M1084" s="4"/>
      <c r="N1084" s="4"/>
      <c r="O1084" s="4"/>
      <c r="P1084" s="4"/>
      <c r="Q1084" s="4">
        <v>0.67708333333333337</v>
      </c>
      <c r="R1084">
        <v>0</v>
      </c>
    </row>
    <row r="1085" spans="1:18">
      <c r="A10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5" t="s">
        <v>703</v>
      </c>
      <c r="C1085" t="s">
        <v>1066</v>
      </c>
      <c r="D1085" t="s">
        <v>4334</v>
      </c>
      <c r="E1085" t="s">
        <v>51</v>
      </c>
      <c r="F1085" t="s">
        <v>1178</v>
      </c>
      <c r="G1085" t="s">
        <v>4249</v>
      </c>
      <c r="H1085" t="s">
        <v>4249</v>
      </c>
      <c r="I1085" t="s">
        <v>4249</v>
      </c>
      <c r="J1085" t="s">
        <v>17</v>
      </c>
      <c r="K1085" t="s">
        <v>4251</v>
      </c>
      <c r="L1085" s="4">
        <v>0.63541666666666663</v>
      </c>
      <c r="M1085" s="4"/>
      <c r="N1085" s="4"/>
      <c r="O1085" s="4"/>
      <c r="P1085" s="4"/>
      <c r="Q1085" s="4">
        <v>0.67708333333333337</v>
      </c>
      <c r="R1085">
        <v>0</v>
      </c>
    </row>
    <row r="1086" spans="1:18">
      <c r="A10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6" t="s">
        <v>703</v>
      </c>
      <c r="C1086" t="s">
        <v>1067</v>
      </c>
      <c r="D1086" t="s">
        <v>4348</v>
      </c>
      <c r="E1086" t="s">
        <v>17</v>
      </c>
      <c r="F1086" t="s">
        <v>1178</v>
      </c>
      <c r="G1086" t="s">
        <v>4249</v>
      </c>
      <c r="H1086" t="s">
        <v>4249</v>
      </c>
      <c r="I1086" t="s">
        <v>4249</v>
      </c>
      <c r="J1086" t="s">
        <v>51</v>
      </c>
      <c r="K1086" t="s">
        <v>4254</v>
      </c>
      <c r="L1086" s="4">
        <v>0.64583333333333337</v>
      </c>
      <c r="M1086" s="4"/>
      <c r="N1086" s="4"/>
      <c r="O1086" s="4"/>
      <c r="P1086" s="4"/>
      <c r="Q1086" s="4">
        <v>0.6875</v>
      </c>
      <c r="R1086">
        <v>0</v>
      </c>
    </row>
    <row r="1087" spans="1:18">
      <c r="A10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7" t="s">
        <v>703</v>
      </c>
      <c r="C1087" t="s">
        <v>1066</v>
      </c>
      <c r="D1087" t="s">
        <v>4330</v>
      </c>
      <c r="E1087" t="s">
        <v>17</v>
      </c>
      <c r="F1087" t="s">
        <v>1178</v>
      </c>
      <c r="G1087" t="s">
        <v>4249</v>
      </c>
      <c r="H1087" t="s">
        <v>4249</v>
      </c>
      <c r="I1087" t="s">
        <v>4249</v>
      </c>
      <c r="J1087" t="s">
        <v>51</v>
      </c>
      <c r="K1087" t="s">
        <v>4254</v>
      </c>
      <c r="L1087" s="4">
        <v>0.64583333333333337</v>
      </c>
      <c r="M1087" s="4"/>
      <c r="N1087" s="4"/>
      <c r="O1087" s="4"/>
      <c r="P1087" s="4"/>
      <c r="Q1087" s="4">
        <v>0.67708333333333337</v>
      </c>
      <c r="R1087">
        <v>0</v>
      </c>
    </row>
    <row r="1088" spans="1:18">
      <c r="A10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8" t="s">
        <v>703</v>
      </c>
      <c r="C1088" t="s">
        <v>703</v>
      </c>
      <c r="D1088" t="s">
        <v>4358</v>
      </c>
      <c r="E1088" t="s">
        <v>17</v>
      </c>
      <c r="F1088" t="s">
        <v>1178</v>
      </c>
      <c r="G1088" t="s">
        <v>4249</v>
      </c>
      <c r="H1088" t="s">
        <v>4249</v>
      </c>
      <c r="I1088" t="s">
        <v>4249</v>
      </c>
      <c r="J1088" t="s">
        <v>51</v>
      </c>
      <c r="K1088" t="s">
        <v>4251</v>
      </c>
      <c r="L1088" s="4">
        <v>0.64583333333333337</v>
      </c>
      <c r="M1088" s="4"/>
      <c r="N1088" s="4"/>
      <c r="O1088" s="4"/>
      <c r="P1088" s="4"/>
      <c r="Q1088" s="4">
        <v>0.6875</v>
      </c>
      <c r="R1088">
        <v>0</v>
      </c>
    </row>
    <row r="1089" spans="1:18">
      <c r="A10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9" t="s">
        <v>703</v>
      </c>
      <c r="C1089" t="s">
        <v>703</v>
      </c>
      <c r="D1089" t="s">
        <v>4299</v>
      </c>
      <c r="E1089" t="s">
        <v>51</v>
      </c>
      <c r="F1089" t="s">
        <v>1178</v>
      </c>
      <c r="G1089" t="s">
        <v>4249</v>
      </c>
      <c r="H1089" t="s">
        <v>4249</v>
      </c>
      <c r="I1089" t="s">
        <v>4249</v>
      </c>
      <c r="J1089" t="s">
        <v>17</v>
      </c>
      <c r="K1089" t="s">
        <v>4254</v>
      </c>
      <c r="L1089" s="4">
        <v>0.64583333333333337</v>
      </c>
      <c r="M1089" s="4"/>
      <c r="N1089" s="4"/>
      <c r="O1089" s="4"/>
      <c r="P1089" s="4"/>
      <c r="Q1089" s="4">
        <v>0.68055555555555558</v>
      </c>
      <c r="R1089">
        <v>0</v>
      </c>
    </row>
    <row r="1090" spans="1:18">
      <c r="A10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0" t="s">
        <v>703</v>
      </c>
      <c r="C1090" t="s">
        <v>1066</v>
      </c>
      <c r="D1090" t="s">
        <v>4302</v>
      </c>
      <c r="E1090" t="s">
        <v>51</v>
      </c>
      <c r="F1090" t="s">
        <v>1178</v>
      </c>
      <c r="G1090" t="s">
        <v>4249</v>
      </c>
      <c r="H1090" t="s">
        <v>4249</v>
      </c>
      <c r="I1090" t="s">
        <v>4249</v>
      </c>
      <c r="J1090" t="s">
        <v>17</v>
      </c>
      <c r="K1090" t="s">
        <v>4251</v>
      </c>
      <c r="L1090" s="4">
        <v>0.64583333333333337</v>
      </c>
      <c r="M1090" s="4"/>
      <c r="N1090" s="4"/>
      <c r="O1090" s="4"/>
      <c r="P1090" s="4"/>
      <c r="Q1090" s="4">
        <v>0.6875</v>
      </c>
      <c r="R1090">
        <v>0</v>
      </c>
    </row>
    <row r="1091" spans="1:18">
      <c r="A10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1" t="s">
        <v>703</v>
      </c>
      <c r="C1091" t="s">
        <v>1067</v>
      </c>
      <c r="D1091" t="s">
        <v>4382</v>
      </c>
      <c r="E1091" t="s">
        <v>17</v>
      </c>
      <c r="F1091" t="s">
        <v>1178</v>
      </c>
      <c r="G1091" t="s">
        <v>4249</v>
      </c>
      <c r="H1091" t="s">
        <v>4249</v>
      </c>
      <c r="I1091" t="s">
        <v>4249</v>
      </c>
      <c r="J1091" t="s">
        <v>51</v>
      </c>
      <c r="K1091" t="s">
        <v>4254</v>
      </c>
      <c r="L1091" s="4">
        <v>0.64930555555555558</v>
      </c>
      <c r="M1091" s="4"/>
      <c r="N1091" s="4"/>
      <c r="O1091" s="4"/>
      <c r="P1091" s="4"/>
      <c r="Q1091" s="4">
        <v>0.69097222222222221</v>
      </c>
      <c r="R1091">
        <v>0</v>
      </c>
    </row>
    <row r="1092" spans="1:18">
      <c r="A10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2" t="s">
        <v>703</v>
      </c>
      <c r="C1092" t="s">
        <v>1066</v>
      </c>
      <c r="D1092" t="s">
        <v>4399</v>
      </c>
      <c r="E1092" t="s">
        <v>51</v>
      </c>
      <c r="F1092" t="s">
        <v>1178</v>
      </c>
      <c r="G1092" t="s">
        <v>4249</v>
      </c>
      <c r="H1092" t="s">
        <v>4249</v>
      </c>
      <c r="I1092" t="s">
        <v>4249</v>
      </c>
      <c r="J1092" t="s">
        <v>17</v>
      </c>
      <c r="K1092" t="s">
        <v>4251</v>
      </c>
      <c r="L1092" s="4">
        <v>0.65625</v>
      </c>
      <c r="M1092" s="4"/>
      <c r="N1092" s="4"/>
      <c r="O1092" s="4"/>
      <c r="P1092" s="4"/>
      <c r="Q1092" s="4">
        <v>0.69791666666666663</v>
      </c>
      <c r="R1092">
        <v>0</v>
      </c>
    </row>
    <row r="1093" spans="1:18">
      <c r="A10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3" t="s">
        <v>703</v>
      </c>
      <c r="C1093" t="s">
        <v>703</v>
      </c>
      <c r="D1093" t="s">
        <v>4403</v>
      </c>
      <c r="E1093" t="s">
        <v>51</v>
      </c>
      <c r="F1093" t="s">
        <v>1178</v>
      </c>
      <c r="G1093" t="s">
        <v>4249</v>
      </c>
      <c r="H1093" t="s">
        <v>4249</v>
      </c>
      <c r="I1093" t="s">
        <v>4249</v>
      </c>
      <c r="J1093" t="s">
        <v>17</v>
      </c>
      <c r="K1093" t="s">
        <v>4254</v>
      </c>
      <c r="L1093" s="4">
        <v>0.65625</v>
      </c>
      <c r="M1093" s="4"/>
      <c r="N1093" s="4"/>
      <c r="O1093" s="4"/>
      <c r="P1093" s="4"/>
      <c r="Q1093" s="4">
        <v>0.69791666666666663</v>
      </c>
      <c r="R1093">
        <v>0</v>
      </c>
    </row>
    <row r="1094" spans="1:18">
      <c r="A10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4" t="s">
        <v>703</v>
      </c>
      <c r="C1094" t="s">
        <v>1066</v>
      </c>
      <c r="D1094" t="s">
        <v>4331</v>
      </c>
      <c r="E1094" t="s">
        <v>51</v>
      </c>
      <c r="F1094" t="s">
        <v>1178</v>
      </c>
      <c r="G1094" t="s">
        <v>4249</v>
      </c>
      <c r="H1094" t="s">
        <v>4249</v>
      </c>
      <c r="I1094" t="s">
        <v>4249</v>
      </c>
      <c r="J1094" t="s">
        <v>17</v>
      </c>
      <c r="K1094" t="s">
        <v>4251</v>
      </c>
      <c r="L1094" s="4">
        <v>0.65625</v>
      </c>
      <c r="M1094" s="4"/>
      <c r="N1094" s="4"/>
      <c r="O1094" s="4"/>
      <c r="P1094" s="4"/>
      <c r="Q1094" s="4">
        <v>0.69791666666666663</v>
      </c>
      <c r="R1094">
        <v>0</v>
      </c>
    </row>
    <row r="1095" spans="1:18">
      <c r="A10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5" t="s">
        <v>703</v>
      </c>
      <c r="C1095" t="s">
        <v>703</v>
      </c>
      <c r="D1095" t="s">
        <v>4360</v>
      </c>
      <c r="E1095" t="s">
        <v>17</v>
      </c>
      <c r="F1095" t="s">
        <v>1178</v>
      </c>
      <c r="G1095" t="s">
        <v>4249</v>
      </c>
      <c r="H1095" t="s">
        <v>4249</v>
      </c>
      <c r="I1095" t="s">
        <v>4249</v>
      </c>
      <c r="J1095" t="s">
        <v>51</v>
      </c>
      <c r="K1095" t="s">
        <v>4251</v>
      </c>
      <c r="L1095" s="4">
        <v>0.66666666666666663</v>
      </c>
      <c r="M1095" s="4"/>
      <c r="N1095" s="4"/>
      <c r="O1095" s="4"/>
      <c r="P1095" s="4"/>
      <c r="Q1095" s="4">
        <v>0.69791666666666663</v>
      </c>
      <c r="R1095">
        <v>0</v>
      </c>
    </row>
    <row r="1096" spans="1:18">
      <c r="A10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6" t="s">
        <v>703</v>
      </c>
      <c r="C1096" t="s">
        <v>1067</v>
      </c>
      <c r="D1096" t="s">
        <v>4377</v>
      </c>
      <c r="E1096" t="s">
        <v>17</v>
      </c>
      <c r="F1096" t="s">
        <v>1178</v>
      </c>
      <c r="G1096" t="s">
        <v>4249</v>
      </c>
      <c r="H1096" t="s">
        <v>4249</v>
      </c>
      <c r="I1096" t="s">
        <v>4249</v>
      </c>
      <c r="J1096" t="s">
        <v>51</v>
      </c>
      <c r="K1096" t="s">
        <v>4254</v>
      </c>
      <c r="L1096" s="4">
        <v>0.67361111111111116</v>
      </c>
      <c r="M1096" s="4"/>
      <c r="N1096" s="4"/>
      <c r="O1096" s="4"/>
      <c r="P1096" s="4"/>
      <c r="Q1096" s="4">
        <v>0.71527777777777779</v>
      </c>
      <c r="R1096">
        <v>0</v>
      </c>
    </row>
    <row r="1097" spans="1:18">
      <c r="A10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7" t="s">
        <v>703</v>
      </c>
      <c r="C1097" t="s">
        <v>1066</v>
      </c>
      <c r="D1097" t="s">
        <v>4296</v>
      </c>
      <c r="E1097" t="s">
        <v>17</v>
      </c>
      <c r="F1097" t="s">
        <v>1178</v>
      </c>
      <c r="G1097" t="s">
        <v>4249</v>
      </c>
      <c r="H1097" t="s">
        <v>4249</v>
      </c>
      <c r="I1097" t="s">
        <v>4249</v>
      </c>
      <c r="J1097" t="s">
        <v>51</v>
      </c>
      <c r="K1097" t="s">
        <v>4254</v>
      </c>
      <c r="L1097" s="4">
        <v>0.67361111111111116</v>
      </c>
      <c r="M1097" s="4"/>
      <c r="N1097" s="4"/>
      <c r="O1097" s="4"/>
      <c r="P1097" s="4"/>
      <c r="Q1097" s="4">
        <v>0.71527777777777779</v>
      </c>
      <c r="R1097">
        <v>0</v>
      </c>
    </row>
    <row r="1098" spans="1:18">
      <c r="A10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8" t="s">
        <v>703</v>
      </c>
      <c r="C1098" t="s">
        <v>703</v>
      </c>
      <c r="D1098" t="s">
        <v>4415</v>
      </c>
      <c r="E1098" t="s">
        <v>51</v>
      </c>
      <c r="F1098" t="s">
        <v>1178</v>
      </c>
      <c r="G1098" t="s">
        <v>4249</v>
      </c>
      <c r="H1098" t="s">
        <v>4249</v>
      </c>
      <c r="I1098" t="s">
        <v>4249</v>
      </c>
      <c r="J1098" t="s">
        <v>17</v>
      </c>
      <c r="K1098" t="s">
        <v>4254</v>
      </c>
      <c r="L1098" s="4">
        <v>0.67708333333333337</v>
      </c>
      <c r="M1098" s="4"/>
      <c r="N1098" s="4"/>
      <c r="O1098" s="4"/>
      <c r="P1098" s="4"/>
      <c r="Q1098" s="4">
        <v>0.71875</v>
      </c>
      <c r="R1098">
        <v>0</v>
      </c>
    </row>
    <row r="1099" spans="1:18">
      <c r="A10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1099" t="s">
        <v>703</v>
      </c>
      <c r="C1099" t="s">
        <v>1067</v>
      </c>
      <c r="D1099" t="s">
        <v>4379</v>
      </c>
      <c r="E1099" t="s">
        <v>51</v>
      </c>
      <c r="F1099"/>
      <c r="G1099" t="s">
        <v>4249</v>
      </c>
      <c r="H1099" t="s">
        <v>4249</v>
      </c>
      <c r="I1099" t="s">
        <v>4249</v>
      </c>
      <c r="J1099" t="s">
        <v>17</v>
      </c>
      <c r="K1099" t="s">
        <v>4251</v>
      </c>
      <c r="L1099" s="4">
        <v>0.6875</v>
      </c>
      <c r="M1099" s="4"/>
      <c r="N1099" s="4"/>
      <c r="O1099" s="4"/>
      <c r="P1099" s="4"/>
      <c r="Q1099" s="4">
        <v>0.72916666666666663</v>
      </c>
      <c r="R1099">
        <v>0</v>
      </c>
    </row>
    <row r="1100" spans="1:18">
      <c r="A1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0" t="s">
        <v>703</v>
      </c>
      <c r="C1100" t="s">
        <v>1066</v>
      </c>
      <c r="D1100" t="s">
        <v>4330</v>
      </c>
      <c r="E1100" t="s">
        <v>51</v>
      </c>
      <c r="F1100" t="s">
        <v>1178</v>
      </c>
      <c r="G1100" t="s">
        <v>4249</v>
      </c>
      <c r="H1100" t="s">
        <v>4249</v>
      </c>
      <c r="I1100" t="s">
        <v>4249</v>
      </c>
      <c r="J1100" t="s">
        <v>17</v>
      </c>
      <c r="K1100" t="s">
        <v>4251</v>
      </c>
      <c r="L1100" s="4">
        <v>0.69444444444444442</v>
      </c>
      <c r="M1100" s="4"/>
      <c r="N1100" s="4"/>
      <c r="O1100" s="4"/>
      <c r="P1100" s="4"/>
      <c r="Q1100" s="4">
        <v>0.72569444444444442</v>
      </c>
      <c r="R1100">
        <v>0</v>
      </c>
    </row>
    <row r="1101" spans="1:18">
      <c r="A1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1" t="s">
        <v>703</v>
      </c>
      <c r="C1101" t="s">
        <v>703</v>
      </c>
      <c r="D1101" t="s">
        <v>4299</v>
      </c>
      <c r="E1101" t="s">
        <v>17</v>
      </c>
      <c r="F1101" t="s">
        <v>1178</v>
      </c>
      <c r="G1101" t="s">
        <v>4249</v>
      </c>
      <c r="H1101" t="s">
        <v>4249</v>
      </c>
      <c r="I1101" t="s">
        <v>4249</v>
      </c>
      <c r="J1101" t="s">
        <v>51</v>
      </c>
      <c r="K1101" t="s">
        <v>4251</v>
      </c>
      <c r="L1101" s="4">
        <v>0.69791666666666663</v>
      </c>
      <c r="M1101" s="4"/>
      <c r="N1101" s="4"/>
      <c r="O1101" s="4"/>
      <c r="P1101" s="4"/>
      <c r="Q1101" s="4">
        <v>0.73958333333333337</v>
      </c>
      <c r="R1101">
        <v>0</v>
      </c>
    </row>
    <row r="1102" spans="1:18">
      <c r="A1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2" t="s">
        <v>703</v>
      </c>
      <c r="C1102" t="s">
        <v>1067</v>
      </c>
      <c r="D1102" t="s">
        <v>4382</v>
      </c>
      <c r="E1102" t="s">
        <v>51</v>
      </c>
      <c r="F1102" t="s">
        <v>1178</v>
      </c>
      <c r="G1102" t="s">
        <v>4249</v>
      </c>
      <c r="H1102" t="s">
        <v>4249</v>
      </c>
      <c r="I1102" t="s">
        <v>4249</v>
      </c>
      <c r="J1102" t="s">
        <v>17</v>
      </c>
      <c r="K1102" t="s">
        <v>4251</v>
      </c>
      <c r="L1102" s="4">
        <v>0.69791666666666663</v>
      </c>
      <c r="M1102" s="4"/>
      <c r="N1102" s="4"/>
      <c r="O1102" s="4"/>
      <c r="P1102" s="4"/>
      <c r="Q1102" s="4">
        <v>0.73958333333333337</v>
      </c>
      <c r="R1102">
        <v>0</v>
      </c>
    </row>
    <row r="1103" spans="1:18">
      <c r="A1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3" t="s">
        <v>703</v>
      </c>
      <c r="C1103" t="s">
        <v>1067</v>
      </c>
      <c r="D1103" t="s">
        <v>4348</v>
      </c>
      <c r="E1103" t="s">
        <v>51</v>
      </c>
      <c r="F1103" t="s">
        <v>1178</v>
      </c>
      <c r="G1103" t="s">
        <v>4249</v>
      </c>
      <c r="H1103" t="s">
        <v>4249</v>
      </c>
      <c r="I1103" t="s">
        <v>4249</v>
      </c>
      <c r="J1103" t="s">
        <v>17</v>
      </c>
      <c r="K1103" t="s">
        <v>4251</v>
      </c>
      <c r="L1103" s="4">
        <v>0.70833333333333337</v>
      </c>
      <c r="M1103" s="4"/>
      <c r="N1103" s="4"/>
      <c r="O1103" s="4"/>
      <c r="P1103" s="4"/>
      <c r="Q1103" s="4">
        <v>0.75</v>
      </c>
      <c r="R1103">
        <v>0</v>
      </c>
    </row>
    <row r="1104" spans="1:18">
      <c r="A1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4" t="s">
        <v>703</v>
      </c>
      <c r="C1104" t="s">
        <v>703</v>
      </c>
      <c r="D1104" t="s">
        <v>4360</v>
      </c>
      <c r="E1104" t="s">
        <v>51</v>
      </c>
      <c r="F1104" t="s">
        <v>1178</v>
      </c>
      <c r="G1104" t="s">
        <v>4249</v>
      </c>
      <c r="H1104" t="s">
        <v>4249</v>
      </c>
      <c r="I1104" t="s">
        <v>4249</v>
      </c>
      <c r="J1104" t="s">
        <v>17</v>
      </c>
      <c r="K1104" t="s">
        <v>4254</v>
      </c>
      <c r="L1104" s="4">
        <v>0.70833333333333337</v>
      </c>
      <c r="M1104" s="4"/>
      <c r="N1104" s="4"/>
      <c r="O1104" s="4"/>
      <c r="P1104" s="4"/>
      <c r="Q1104" s="4">
        <v>0.73958333333333337</v>
      </c>
      <c r="R1104">
        <v>0</v>
      </c>
    </row>
    <row r="1105" spans="1:18">
      <c r="A1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5" t="s">
        <v>703</v>
      </c>
      <c r="C1105" t="s">
        <v>1104</v>
      </c>
      <c r="D1105" t="s">
        <v>4402</v>
      </c>
      <c r="E1105" t="s">
        <v>17</v>
      </c>
      <c r="F1105" t="s">
        <v>1178</v>
      </c>
      <c r="G1105" t="s">
        <v>4249</v>
      </c>
      <c r="H1105" t="s">
        <v>4249</v>
      </c>
      <c r="I1105" t="s">
        <v>4249</v>
      </c>
      <c r="J1105" t="s">
        <v>51</v>
      </c>
      <c r="K1105" t="s">
        <v>4251</v>
      </c>
      <c r="L1105" s="4">
        <v>0.70833333333333337</v>
      </c>
      <c r="M1105" s="4"/>
      <c r="N1105" s="4"/>
      <c r="O1105" s="4"/>
      <c r="P1105" s="4"/>
      <c r="Q1105" s="4">
        <v>0.75</v>
      </c>
      <c r="R1105">
        <v>0</v>
      </c>
    </row>
    <row r="1106" spans="1:18">
      <c r="A1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6" t="s">
        <v>703</v>
      </c>
      <c r="C1106" t="s">
        <v>703</v>
      </c>
      <c r="D1106" t="s">
        <v>4358</v>
      </c>
      <c r="E1106" t="s">
        <v>51</v>
      </c>
      <c r="F1106" t="s">
        <v>1178</v>
      </c>
      <c r="G1106" t="s">
        <v>4249</v>
      </c>
      <c r="H1106" t="s">
        <v>4249</v>
      </c>
      <c r="I1106" t="s">
        <v>4249</v>
      </c>
      <c r="J1106" t="s">
        <v>17</v>
      </c>
      <c r="K1106" t="s">
        <v>4254</v>
      </c>
      <c r="L1106" s="4">
        <v>0.71527777777777779</v>
      </c>
      <c r="M1106" s="4"/>
      <c r="N1106" s="4"/>
      <c r="O1106" s="4"/>
      <c r="P1106" s="4"/>
      <c r="Q1106" s="4">
        <v>0.75694444444444442</v>
      </c>
      <c r="R1106">
        <v>0</v>
      </c>
    </row>
    <row r="1107" spans="1:18">
      <c r="A1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7" t="s">
        <v>703</v>
      </c>
      <c r="C1107" t="s">
        <v>1104</v>
      </c>
      <c r="D1107" t="s">
        <v>4416</v>
      </c>
      <c r="E1107" t="s">
        <v>17</v>
      </c>
      <c r="F1107" t="s">
        <v>1178</v>
      </c>
      <c r="G1107" t="s">
        <v>4249</v>
      </c>
      <c r="H1107" t="s">
        <v>4249</v>
      </c>
      <c r="I1107" t="s">
        <v>4249</v>
      </c>
      <c r="J1107" t="s">
        <v>51</v>
      </c>
      <c r="K1107" t="s">
        <v>4251</v>
      </c>
      <c r="L1107" s="4">
        <v>0.71527777777777779</v>
      </c>
      <c r="M1107" s="4"/>
      <c r="N1107" s="4"/>
      <c r="O1107" s="4"/>
      <c r="P1107" s="4"/>
      <c r="Q1107" s="4">
        <v>0.75694444444444442</v>
      </c>
      <c r="R1107">
        <v>0</v>
      </c>
    </row>
    <row r="1108" spans="1:18">
      <c r="A1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8" t="s">
        <v>703</v>
      </c>
      <c r="C1108" t="s">
        <v>1066</v>
      </c>
      <c r="D1108" t="s">
        <v>4296</v>
      </c>
      <c r="E1108" t="s">
        <v>51</v>
      </c>
      <c r="F1108" t="s">
        <v>1178</v>
      </c>
      <c r="G1108" t="s">
        <v>4249</v>
      </c>
      <c r="H1108" t="s">
        <v>4249</v>
      </c>
      <c r="I1108" t="s">
        <v>4249</v>
      </c>
      <c r="J1108" t="s">
        <v>17</v>
      </c>
      <c r="K1108" t="s">
        <v>4251</v>
      </c>
      <c r="L1108" s="4">
        <v>0.72222222222222221</v>
      </c>
      <c r="M1108" s="4"/>
      <c r="N1108" s="4"/>
      <c r="O1108" s="4"/>
      <c r="P1108" s="4"/>
      <c r="Q1108" s="4">
        <v>0.76388888888888884</v>
      </c>
      <c r="R1108">
        <v>0</v>
      </c>
    </row>
    <row r="1109" spans="1:18">
      <c r="A1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9" t="s">
        <v>703</v>
      </c>
      <c r="C1109" t="s">
        <v>1067</v>
      </c>
      <c r="D1109" t="s">
        <v>4377</v>
      </c>
      <c r="E1109" t="s">
        <v>51</v>
      </c>
      <c r="F1109" t="s">
        <v>1178</v>
      </c>
      <c r="G1109" t="s">
        <v>4249</v>
      </c>
      <c r="H1109" t="s">
        <v>4249</v>
      </c>
      <c r="I1109" t="s">
        <v>4249</v>
      </c>
      <c r="J1109" t="s">
        <v>17</v>
      </c>
      <c r="K1109" t="s">
        <v>4251</v>
      </c>
      <c r="L1109" s="4">
        <v>0.72222222222222221</v>
      </c>
      <c r="M1109" s="4"/>
      <c r="N1109" s="4"/>
      <c r="O1109" s="4"/>
      <c r="P1109" s="4"/>
      <c r="Q1109" s="4">
        <v>0.76388888888888884</v>
      </c>
      <c r="R1109">
        <v>0</v>
      </c>
    </row>
    <row r="1110" spans="1:18">
      <c r="A1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0" t="s">
        <v>703</v>
      </c>
      <c r="C1110" t="s">
        <v>703</v>
      </c>
      <c r="D1110" t="s">
        <v>4415</v>
      </c>
      <c r="E1110" t="s">
        <v>17</v>
      </c>
      <c r="F1110" t="s">
        <v>1178</v>
      </c>
      <c r="G1110" t="s">
        <v>4249</v>
      </c>
      <c r="H1110" t="s">
        <v>4249</v>
      </c>
      <c r="I1110" t="s">
        <v>4249</v>
      </c>
      <c r="J1110" t="s">
        <v>51</v>
      </c>
      <c r="K1110" t="s">
        <v>4251</v>
      </c>
      <c r="L1110" s="4">
        <v>0.72916666666666663</v>
      </c>
      <c r="M1110" s="4"/>
      <c r="N1110" s="4"/>
      <c r="O1110" s="4"/>
      <c r="P1110" s="4"/>
      <c r="Q1110" s="4">
        <v>0.77083333333333337</v>
      </c>
      <c r="R1110">
        <v>0</v>
      </c>
    </row>
    <row r="1111" spans="1:18">
      <c r="A1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MPAL-MARGAO</v>
      </c>
      <c r="B1111" t="s">
        <v>703</v>
      </c>
      <c r="C1111" t="s">
        <v>1104</v>
      </c>
      <c r="D1111" t="s">
        <v>4318</v>
      </c>
      <c r="E1111" t="s">
        <v>3276</v>
      </c>
      <c r="F1111"/>
      <c r="G1111"/>
      <c r="H1111" t="s">
        <v>4249</v>
      </c>
      <c r="I1111" t="s">
        <v>4249</v>
      </c>
      <c r="J1111" t="s">
        <v>51</v>
      </c>
      <c r="K1111" t="s">
        <v>4251</v>
      </c>
      <c r="L1111" s="4">
        <v>0.73611111111111116</v>
      </c>
      <c r="M1111" s="4">
        <v>0.74305555555555558</v>
      </c>
      <c r="N1111" s="4"/>
      <c r="O1111" s="4"/>
      <c r="P1111" s="4"/>
      <c r="Q1111" s="4">
        <v>0.78819444444444442</v>
      </c>
      <c r="R1111">
        <v>0</v>
      </c>
    </row>
    <row r="1112" spans="1:18">
      <c r="A1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2" t="s">
        <v>703</v>
      </c>
      <c r="C1112" t="s">
        <v>1067</v>
      </c>
      <c r="D1112" t="s">
        <v>4382</v>
      </c>
      <c r="E1112" t="s">
        <v>17</v>
      </c>
      <c r="F1112" t="s">
        <v>1178</v>
      </c>
      <c r="G1112" t="s">
        <v>4249</v>
      </c>
      <c r="H1112" t="s">
        <v>4249</v>
      </c>
      <c r="I1112" t="s">
        <v>4249</v>
      </c>
      <c r="J1112" t="s">
        <v>51</v>
      </c>
      <c r="K1112" t="s">
        <v>4254</v>
      </c>
      <c r="L1112" s="4">
        <v>0.74652777777777779</v>
      </c>
      <c r="M1112" s="4"/>
      <c r="N1112" s="4"/>
      <c r="O1112" s="4"/>
      <c r="P1112" s="4"/>
      <c r="Q1112" s="4">
        <v>0.78819444444444442</v>
      </c>
      <c r="R1112">
        <v>0</v>
      </c>
    </row>
    <row r="1113" spans="1:18">
      <c r="A1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3" t="s">
        <v>703</v>
      </c>
      <c r="C1113" t="s">
        <v>1066</v>
      </c>
      <c r="D1113" t="s">
        <v>4330</v>
      </c>
      <c r="E1113" t="s">
        <v>17</v>
      </c>
      <c r="F1113" t="s">
        <v>1178</v>
      </c>
      <c r="G1113" t="s">
        <v>4249</v>
      </c>
      <c r="H1113" t="s">
        <v>4249</v>
      </c>
      <c r="I1113" t="s">
        <v>4249</v>
      </c>
      <c r="J1113" t="s">
        <v>51</v>
      </c>
      <c r="K1113" t="s">
        <v>4254</v>
      </c>
      <c r="L1113" s="4">
        <v>0.75</v>
      </c>
      <c r="M1113" s="4"/>
      <c r="N1113" s="4"/>
      <c r="O1113" s="4"/>
      <c r="P1113" s="4"/>
      <c r="Q1113" s="4">
        <v>0.78125</v>
      </c>
      <c r="R1113">
        <v>0</v>
      </c>
    </row>
    <row r="1114" spans="1:18">
      <c r="A1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4" t="s">
        <v>703</v>
      </c>
      <c r="C1114" t="s">
        <v>1067</v>
      </c>
      <c r="D1114" t="s">
        <v>4380</v>
      </c>
      <c r="E1114" t="s">
        <v>51</v>
      </c>
      <c r="F1114" t="s">
        <v>1178</v>
      </c>
      <c r="G1114" t="s">
        <v>4249</v>
      </c>
      <c r="H1114" t="s">
        <v>4249</v>
      </c>
      <c r="I1114" t="s">
        <v>4249</v>
      </c>
      <c r="J1114" t="s">
        <v>17</v>
      </c>
      <c r="K1114" t="s">
        <v>4251</v>
      </c>
      <c r="L1114" s="4">
        <v>0.75</v>
      </c>
      <c r="M1114" s="4"/>
      <c r="N1114" s="4"/>
      <c r="O1114" s="4"/>
      <c r="P1114" s="4"/>
      <c r="Q1114" s="4">
        <v>0.79166666666666663</v>
      </c>
      <c r="R1114">
        <v>0</v>
      </c>
    </row>
    <row r="1115" spans="1:18">
      <c r="A1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5" t="s">
        <v>703</v>
      </c>
      <c r="C1115" t="s">
        <v>703</v>
      </c>
      <c r="D1115" t="s">
        <v>4360</v>
      </c>
      <c r="E1115" t="s">
        <v>17</v>
      </c>
      <c r="F1115" t="s">
        <v>1178</v>
      </c>
      <c r="G1115" t="s">
        <v>4249</v>
      </c>
      <c r="H1115" t="s">
        <v>4249</v>
      </c>
      <c r="I1115" t="s">
        <v>4249</v>
      </c>
      <c r="J1115" t="s">
        <v>51</v>
      </c>
      <c r="K1115" t="s">
        <v>4251</v>
      </c>
      <c r="L1115" s="4">
        <v>0.75</v>
      </c>
      <c r="M1115" s="4"/>
      <c r="N1115" s="4"/>
      <c r="O1115" s="4"/>
      <c r="P1115" s="4"/>
      <c r="Q1115" s="4">
        <v>0.78125</v>
      </c>
      <c r="R1115">
        <v>0</v>
      </c>
    </row>
    <row r="1116" spans="1:18">
      <c r="A1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6" t="s">
        <v>703</v>
      </c>
      <c r="C1116" t="s">
        <v>703</v>
      </c>
      <c r="D1116" t="s">
        <v>4299</v>
      </c>
      <c r="E1116" t="s">
        <v>51</v>
      </c>
      <c r="F1116" t="s">
        <v>1178</v>
      </c>
      <c r="G1116" t="s">
        <v>4249</v>
      </c>
      <c r="H1116" t="s">
        <v>4249</v>
      </c>
      <c r="I1116" t="s">
        <v>4249</v>
      </c>
      <c r="J1116" t="s">
        <v>17</v>
      </c>
      <c r="K1116" t="s">
        <v>4254</v>
      </c>
      <c r="L1116" s="4">
        <v>0.75</v>
      </c>
      <c r="M1116" s="4"/>
      <c r="N1116" s="4"/>
      <c r="O1116" s="4"/>
      <c r="P1116" s="4"/>
      <c r="Q1116" s="4">
        <v>0.79166666666666663</v>
      </c>
      <c r="R1116">
        <v>0</v>
      </c>
    </row>
    <row r="1117" spans="1:18">
      <c r="A1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7" t="s">
        <v>703</v>
      </c>
      <c r="C1117" t="s">
        <v>1104</v>
      </c>
      <c r="D1117" t="s">
        <v>4416</v>
      </c>
      <c r="E1117" t="s">
        <v>51</v>
      </c>
      <c r="F1117" t="s">
        <v>1178</v>
      </c>
      <c r="G1117" t="s">
        <v>4249</v>
      </c>
      <c r="H1117" t="s">
        <v>4249</v>
      </c>
      <c r="I1117" t="s">
        <v>4249</v>
      </c>
      <c r="J1117" t="s">
        <v>17</v>
      </c>
      <c r="K1117" t="s">
        <v>4254</v>
      </c>
      <c r="L1117" s="4">
        <v>0.76388888888888884</v>
      </c>
      <c r="M1117" s="4"/>
      <c r="N1117" s="4"/>
      <c r="O1117" s="4"/>
      <c r="P1117" s="4"/>
      <c r="Q1117" s="4">
        <v>0.80555555555555558</v>
      </c>
      <c r="R1117">
        <v>0</v>
      </c>
    </row>
    <row r="1118" spans="1:18">
      <c r="A1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8" t="s">
        <v>703</v>
      </c>
      <c r="C1118" t="s">
        <v>703</v>
      </c>
      <c r="D1118" t="s">
        <v>4358</v>
      </c>
      <c r="E1118" t="s">
        <v>17</v>
      </c>
      <c r="F1118" t="s">
        <v>1178</v>
      </c>
      <c r="G1118" t="s">
        <v>4249</v>
      </c>
      <c r="H1118" t="s">
        <v>4249</v>
      </c>
      <c r="I1118" t="s">
        <v>4249</v>
      </c>
      <c r="J1118" t="s">
        <v>51</v>
      </c>
      <c r="K1118" t="s">
        <v>4251</v>
      </c>
      <c r="L1118" s="4">
        <v>0.76736111111111116</v>
      </c>
      <c r="M1118" s="4"/>
      <c r="N1118" s="4"/>
      <c r="O1118" s="4"/>
      <c r="P1118" s="4"/>
      <c r="Q1118" s="4">
        <v>0.80902777777777779</v>
      </c>
      <c r="R1118">
        <v>0</v>
      </c>
    </row>
    <row r="1119" spans="1:18">
      <c r="A1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9" t="s">
        <v>703</v>
      </c>
      <c r="C1119" t="s">
        <v>1104</v>
      </c>
      <c r="D1119" t="s">
        <v>4306</v>
      </c>
      <c r="E1119" t="s">
        <v>51</v>
      </c>
      <c r="F1119" t="s">
        <v>1178</v>
      </c>
      <c r="G1119" t="s">
        <v>4249</v>
      </c>
      <c r="H1119" t="s">
        <v>4249</v>
      </c>
      <c r="I1119" t="s">
        <v>4249</v>
      </c>
      <c r="J1119" t="s">
        <v>17</v>
      </c>
      <c r="K1119" t="s">
        <v>4254</v>
      </c>
      <c r="L1119" s="4">
        <v>0.77430555555555558</v>
      </c>
      <c r="M1119" s="4"/>
      <c r="N1119" s="4"/>
      <c r="O1119" s="4"/>
      <c r="P1119" s="4"/>
      <c r="Q1119" s="4">
        <v>0.81597222222222221</v>
      </c>
      <c r="R1119">
        <v>0</v>
      </c>
    </row>
    <row r="1120" spans="1:18">
      <c r="A1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0" t="s">
        <v>703</v>
      </c>
      <c r="C1120" t="s">
        <v>703</v>
      </c>
      <c r="D1120" t="s">
        <v>4415</v>
      </c>
      <c r="E1120" t="s">
        <v>51</v>
      </c>
      <c r="F1120" t="s">
        <v>1178</v>
      </c>
      <c r="G1120" t="s">
        <v>4249</v>
      </c>
      <c r="H1120" t="s">
        <v>4249</v>
      </c>
      <c r="I1120" t="s">
        <v>4249</v>
      </c>
      <c r="J1120" t="s">
        <v>17</v>
      </c>
      <c r="K1120" t="s">
        <v>4254</v>
      </c>
      <c r="L1120" s="4">
        <v>0.78125</v>
      </c>
      <c r="M1120" s="4"/>
      <c r="N1120" s="4"/>
      <c r="O1120" s="4"/>
      <c r="P1120" s="4"/>
      <c r="Q1120" s="4">
        <v>0.82291666666666663</v>
      </c>
      <c r="R1120">
        <v>0</v>
      </c>
    </row>
    <row r="1121" spans="1:18">
      <c r="A1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1" t="s">
        <v>703</v>
      </c>
      <c r="C1121" t="s">
        <v>703</v>
      </c>
      <c r="D1121" t="s">
        <v>4360</v>
      </c>
      <c r="E1121" t="s">
        <v>51</v>
      </c>
      <c r="F1121" t="s">
        <v>1178</v>
      </c>
      <c r="G1121" t="s">
        <v>4249</v>
      </c>
      <c r="H1121" t="s">
        <v>4249</v>
      </c>
      <c r="I1121" t="s">
        <v>4249</v>
      </c>
      <c r="J1121" t="s">
        <v>17</v>
      </c>
      <c r="K1121" t="s">
        <v>4254</v>
      </c>
      <c r="L1121" s="4">
        <v>0.79166666666666663</v>
      </c>
      <c r="M1121" s="4"/>
      <c r="N1121" s="4"/>
      <c r="O1121" s="4"/>
      <c r="P1121" s="4"/>
      <c r="Q1121" s="4">
        <v>0.82291666666666663</v>
      </c>
      <c r="R1121">
        <v>0</v>
      </c>
    </row>
    <row r="1122" spans="1:18">
      <c r="A1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2" t="s">
        <v>703</v>
      </c>
      <c r="C1122" t="s">
        <v>1067</v>
      </c>
      <c r="D1122" t="s">
        <v>4381</v>
      </c>
      <c r="E1122" t="s">
        <v>51</v>
      </c>
      <c r="F1122" t="s">
        <v>1178</v>
      </c>
      <c r="G1122" t="s">
        <v>4249</v>
      </c>
      <c r="H1122" t="s">
        <v>4249</v>
      </c>
      <c r="I1122" t="s">
        <v>4249</v>
      </c>
      <c r="J1122" t="s">
        <v>17</v>
      </c>
      <c r="K1122" t="s">
        <v>4251</v>
      </c>
      <c r="L1122" s="4">
        <v>0.79166666666666663</v>
      </c>
      <c r="M1122" s="4"/>
      <c r="N1122" s="4"/>
      <c r="O1122" s="4"/>
      <c r="P1122" s="4"/>
      <c r="Q1122" s="4">
        <v>0.83333333333333337</v>
      </c>
      <c r="R1122">
        <v>0</v>
      </c>
    </row>
    <row r="1123" spans="1:18">
      <c r="A1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23" t="s">
        <v>703</v>
      </c>
      <c r="C1123" t="s">
        <v>1067</v>
      </c>
      <c r="D1123" t="s">
        <v>4380</v>
      </c>
      <c r="E1123" t="s">
        <v>17</v>
      </c>
      <c r="F1123" t="s">
        <v>1178</v>
      </c>
      <c r="G1123" t="s">
        <v>4249</v>
      </c>
      <c r="H1123" t="s">
        <v>4249</v>
      </c>
      <c r="I1123" t="s">
        <v>4249</v>
      </c>
      <c r="J1123" t="s">
        <v>51</v>
      </c>
      <c r="K1123" t="s">
        <v>4254</v>
      </c>
      <c r="L1123" s="4">
        <v>0.79861111111111116</v>
      </c>
      <c r="M1123" s="4"/>
      <c r="N1123" s="4"/>
      <c r="O1123" s="4"/>
      <c r="P1123" s="4"/>
      <c r="Q1123" s="4">
        <v>0.84027777777777779</v>
      </c>
      <c r="R1123">
        <v>0</v>
      </c>
    </row>
    <row r="1124" spans="1:18">
      <c r="A1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24" t="s">
        <v>703</v>
      </c>
      <c r="C1124" t="s">
        <v>703</v>
      </c>
      <c r="D1124" t="s">
        <v>4299</v>
      </c>
      <c r="E1124" t="s">
        <v>17</v>
      </c>
      <c r="F1124" t="s">
        <v>1178</v>
      </c>
      <c r="G1124" t="s">
        <v>4249</v>
      </c>
      <c r="H1124" t="s">
        <v>4249</v>
      </c>
      <c r="I1124" t="s">
        <v>4249</v>
      </c>
      <c r="J1124" t="s">
        <v>51</v>
      </c>
      <c r="K1124" t="s">
        <v>4251</v>
      </c>
      <c r="L1124" s="4">
        <v>0.80208333333333337</v>
      </c>
      <c r="M1124" s="4"/>
      <c r="N1124" s="4"/>
      <c r="O1124" s="4"/>
      <c r="P1124" s="4"/>
      <c r="Q1124" s="4">
        <v>0.84375</v>
      </c>
      <c r="R1124">
        <v>0</v>
      </c>
    </row>
    <row r="1125" spans="1:18">
      <c r="A1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5" t="s">
        <v>703</v>
      </c>
      <c r="C1125" t="s">
        <v>1066</v>
      </c>
      <c r="D1125" t="s">
        <v>4330</v>
      </c>
      <c r="E1125" t="s">
        <v>51</v>
      </c>
      <c r="F1125" t="s">
        <v>1178</v>
      </c>
      <c r="G1125" t="s">
        <v>4249</v>
      </c>
      <c r="H1125" t="s">
        <v>4249</v>
      </c>
      <c r="I1125" t="s">
        <v>4249</v>
      </c>
      <c r="J1125" t="s">
        <v>17</v>
      </c>
      <c r="K1125" t="s">
        <v>4251</v>
      </c>
      <c r="L1125" s="4">
        <v>0.80208333333333337</v>
      </c>
      <c r="M1125" s="4"/>
      <c r="N1125" s="4"/>
      <c r="O1125" s="4"/>
      <c r="P1125" s="4"/>
      <c r="Q1125" s="4">
        <v>0.83333333333333337</v>
      </c>
      <c r="R1125">
        <v>0</v>
      </c>
    </row>
    <row r="1126" spans="1:18">
      <c r="A1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6" t="s">
        <v>703</v>
      </c>
      <c r="C1126" t="s">
        <v>1066</v>
      </c>
      <c r="D1126" t="s">
        <v>4302</v>
      </c>
      <c r="E1126" t="s">
        <v>51</v>
      </c>
      <c r="F1126" t="s">
        <v>1178</v>
      </c>
      <c r="G1126" t="s">
        <v>4249</v>
      </c>
      <c r="H1126" t="s">
        <v>4249</v>
      </c>
      <c r="I1126" t="s">
        <v>4249</v>
      </c>
      <c r="J1126" t="s">
        <v>17</v>
      </c>
      <c r="K1126" t="s">
        <v>4251</v>
      </c>
      <c r="L1126" s="4">
        <v>0.80555555555555558</v>
      </c>
      <c r="M1126" s="4"/>
      <c r="N1126" s="4"/>
      <c r="O1126" s="4"/>
      <c r="P1126" s="4"/>
      <c r="Q1126" s="4">
        <v>0.84722222222222221</v>
      </c>
      <c r="R1126">
        <v>0</v>
      </c>
    </row>
    <row r="1127" spans="1:18">
      <c r="A1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7" t="s">
        <v>703</v>
      </c>
      <c r="C1127" t="s">
        <v>703</v>
      </c>
      <c r="D1127" t="s">
        <v>4358</v>
      </c>
      <c r="E1127" t="s">
        <v>51</v>
      </c>
      <c r="F1127" t="s">
        <v>1178</v>
      </c>
      <c r="G1127" t="s">
        <v>4249</v>
      </c>
      <c r="H1127" t="s">
        <v>4249</v>
      </c>
      <c r="I1127" t="s">
        <v>4249</v>
      </c>
      <c r="J1127" t="s">
        <v>17</v>
      </c>
      <c r="K1127" t="s">
        <v>4254</v>
      </c>
      <c r="L1127" s="4">
        <v>0.81597222222222221</v>
      </c>
      <c r="M1127" s="4"/>
      <c r="N1127" s="4"/>
      <c r="O1127" s="4"/>
      <c r="P1127" s="4"/>
      <c r="Q1127" s="4">
        <v>0.85763888888888884</v>
      </c>
      <c r="R1127">
        <v>0</v>
      </c>
    </row>
    <row r="1128" spans="1:18">
      <c r="A1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1128" t="s">
        <v>703</v>
      </c>
      <c r="C1128" t="s">
        <v>1067</v>
      </c>
      <c r="D1128" t="s">
        <v>6406</v>
      </c>
      <c r="E1128" t="s">
        <v>17</v>
      </c>
      <c r="F1128"/>
      <c r="G1128" t="s">
        <v>4249</v>
      </c>
      <c r="H1128" t="s">
        <v>4249</v>
      </c>
      <c r="I1128" t="s">
        <v>4249</v>
      </c>
      <c r="J1128" t="s">
        <v>51</v>
      </c>
      <c r="K1128" t="s">
        <v>4254</v>
      </c>
      <c r="L1128" s="4">
        <v>0.82638888888888884</v>
      </c>
      <c r="M1128" s="4"/>
      <c r="N1128" s="4"/>
      <c r="O1128" s="4"/>
      <c r="P1128" s="4"/>
      <c r="Q1128" s="4">
        <v>0.86805555555555558</v>
      </c>
      <c r="R1128">
        <v>0</v>
      </c>
    </row>
    <row r="1129" spans="1:18">
      <c r="A1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29" t="s">
        <v>703</v>
      </c>
      <c r="C1129" t="s">
        <v>1067</v>
      </c>
      <c r="D1129" t="s">
        <v>4381</v>
      </c>
      <c r="E1129" t="s">
        <v>17</v>
      </c>
      <c r="F1129" t="s">
        <v>1178</v>
      </c>
      <c r="G1129" t="s">
        <v>4249</v>
      </c>
      <c r="H1129" t="s">
        <v>4249</v>
      </c>
      <c r="I1129" t="s">
        <v>4249</v>
      </c>
      <c r="J1129" t="s">
        <v>51</v>
      </c>
      <c r="K1129" t="s">
        <v>4254</v>
      </c>
      <c r="L1129" s="4">
        <v>0.85416666666666663</v>
      </c>
      <c r="M1129" s="4"/>
      <c r="N1129" s="4"/>
      <c r="O1129" s="4"/>
      <c r="P1129" s="4"/>
      <c r="Q1129" s="4">
        <v>0.89583333333333337</v>
      </c>
      <c r="R1129">
        <v>0</v>
      </c>
    </row>
    <row r="1130" spans="1:18">
      <c r="A1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30" t="s">
        <v>703</v>
      </c>
      <c r="C1130" t="s">
        <v>703</v>
      </c>
      <c r="D1130" t="s">
        <v>4299</v>
      </c>
      <c r="E1130" t="s">
        <v>51</v>
      </c>
      <c r="F1130" t="s">
        <v>1178</v>
      </c>
      <c r="G1130" t="s">
        <v>4249</v>
      </c>
      <c r="H1130" t="s">
        <v>4249</v>
      </c>
      <c r="I1130" t="s">
        <v>4249</v>
      </c>
      <c r="J1130" t="s">
        <v>17</v>
      </c>
      <c r="K1130" t="s">
        <v>4254</v>
      </c>
      <c r="L1130" s="4">
        <v>0.85416666666666663</v>
      </c>
      <c r="M1130" s="4"/>
      <c r="N1130" s="4"/>
      <c r="O1130" s="4"/>
      <c r="P1130" s="4"/>
      <c r="Q1130" s="4">
        <v>0.89583333333333337</v>
      </c>
      <c r="R1130">
        <v>0</v>
      </c>
    </row>
    <row r="1131" spans="1:18">
      <c r="A1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1" t="s">
        <v>846</v>
      </c>
      <c r="C1131" t="s">
        <v>1107</v>
      </c>
      <c r="D1131" t="s">
        <v>4419</v>
      </c>
      <c r="E1131" t="s">
        <v>10</v>
      </c>
      <c r="F1131" t="s">
        <v>1178</v>
      </c>
      <c r="G1131" t="s">
        <v>4249</v>
      </c>
      <c r="H1131" t="s">
        <v>4249</v>
      </c>
      <c r="I1131" t="s">
        <v>4249</v>
      </c>
      <c r="J1131" t="s">
        <v>17</v>
      </c>
      <c r="K1131" t="s">
        <v>4251</v>
      </c>
      <c r="L1131" s="4">
        <v>0</v>
      </c>
      <c r="M1131" s="4"/>
      <c r="N1131" s="4"/>
      <c r="O1131" s="4"/>
      <c r="P1131" s="4"/>
      <c r="Q1131" s="4">
        <v>0</v>
      </c>
      <c r="R1131">
        <v>0</v>
      </c>
    </row>
    <row r="1132" spans="1:18">
      <c r="A1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2" t="s">
        <v>846</v>
      </c>
      <c r="C1132" t="s">
        <v>1107</v>
      </c>
      <c r="D1132" t="s">
        <v>4419</v>
      </c>
      <c r="E1132" t="s">
        <v>17</v>
      </c>
      <c r="F1132" t="s">
        <v>1178</v>
      </c>
      <c r="G1132" t="s">
        <v>4249</v>
      </c>
      <c r="H1132" t="s">
        <v>4249</v>
      </c>
      <c r="I1132" t="s">
        <v>4249</v>
      </c>
      <c r="J1132" t="s">
        <v>10</v>
      </c>
      <c r="K1132" t="s">
        <v>4254</v>
      </c>
      <c r="L1132" s="4">
        <v>0</v>
      </c>
      <c r="M1132" s="4"/>
      <c r="N1132" s="4"/>
      <c r="O1132" s="4"/>
      <c r="P1132" s="4"/>
      <c r="Q1132" s="4">
        <v>0</v>
      </c>
      <c r="R1132">
        <v>0</v>
      </c>
    </row>
    <row r="1133" spans="1:18">
      <c r="A1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3" t="s">
        <v>846</v>
      </c>
      <c r="C1133" t="s">
        <v>1107</v>
      </c>
      <c r="D1133" t="s">
        <v>4419</v>
      </c>
      <c r="E1133" t="s">
        <v>10</v>
      </c>
      <c r="F1133" t="s">
        <v>1178</v>
      </c>
      <c r="G1133" t="s">
        <v>4249</v>
      </c>
      <c r="H1133" t="s">
        <v>4249</v>
      </c>
      <c r="I1133" t="s">
        <v>4249</v>
      </c>
      <c r="J1133" t="s">
        <v>17</v>
      </c>
      <c r="K1133" t="s">
        <v>4251</v>
      </c>
      <c r="L1133" s="4">
        <v>0</v>
      </c>
      <c r="M1133" s="4"/>
      <c r="N1133" s="4"/>
      <c r="O1133" s="4"/>
      <c r="P1133" s="4"/>
      <c r="Q1133" s="4">
        <v>0</v>
      </c>
      <c r="R1133">
        <v>0</v>
      </c>
    </row>
    <row r="1134" spans="1:18">
      <c r="A1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4" t="s">
        <v>846</v>
      </c>
      <c r="C1134" t="s">
        <v>1107</v>
      </c>
      <c r="D1134" t="s">
        <v>4419</v>
      </c>
      <c r="E1134" t="s">
        <v>17</v>
      </c>
      <c r="F1134" t="s">
        <v>1178</v>
      </c>
      <c r="G1134" t="s">
        <v>4249</v>
      </c>
      <c r="H1134" t="s">
        <v>4249</v>
      </c>
      <c r="I1134" t="s">
        <v>4249</v>
      </c>
      <c r="J1134" t="s">
        <v>10</v>
      </c>
      <c r="K1134" t="s">
        <v>4254</v>
      </c>
      <c r="L1134" s="4">
        <v>0</v>
      </c>
      <c r="M1134" s="4"/>
      <c r="N1134" s="4"/>
      <c r="O1134" s="4"/>
      <c r="P1134" s="4"/>
      <c r="Q1134" s="4">
        <v>0.83333333333333337</v>
      </c>
      <c r="R1134">
        <v>0</v>
      </c>
    </row>
    <row r="1135" spans="1:18">
      <c r="A1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5" t="s">
        <v>846</v>
      </c>
      <c r="C1135" t="s">
        <v>1107</v>
      </c>
      <c r="D1135" t="s">
        <v>4405</v>
      </c>
      <c r="E1135" t="s">
        <v>17</v>
      </c>
      <c r="F1135" t="s">
        <v>1178</v>
      </c>
      <c r="G1135" t="s">
        <v>4249</v>
      </c>
      <c r="H1135" t="s">
        <v>4249</v>
      </c>
      <c r="I1135" t="s">
        <v>4249</v>
      </c>
      <c r="J1135" t="s">
        <v>10</v>
      </c>
      <c r="K1135" t="s">
        <v>4254</v>
      </c>
      <c r="L1135" s="4">
        <v>0</v>
      </c>
      <c r="M1135" s="4"/>
      <c r="N1135" s="4"/>
      <c r="O1135" s="4"/>
      <c r="P1135" s="4"/>
      <c r="Q1135" s="4">
        <v>0</v>
      </c>
      <c r="R1135">
        <v>0</v>
      </c>
    </row>
    <row r="1136" spans="1:18">
      <c r="A1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6" t="s">
        <v>846</v>
      </c>
      <c r="C1136" t="s">
        <v>1107</v>
      </c>
      <c r="D1136" t="s">
        <v>4340</v>
      </c>
      <c r="E1136" t="s">
        <v>10</v>
      </c>
      <c r="F1136" t="s">
        <v>1178</v>
      </c>
      <c r="G1136" t="s">
        <v>4249</v>
      </c>
      <c r="H1136" t="s">
        <v>4249</v>
      </c>
      <c r="I1136" t="s">
        <v>4249</v>
      </c>
      <c r="J1136" t="s">
        <v>17</v>
      </c>
      <c r="K1136" t="s">
        <v>4251</v>
      </c>
      <c r="L1136" s="4">
        <v>0</v>
      </c>
      <c r="M1136" s="4"/>
      <c r="N1136" s="4"/>
      <c r="O1136" s="4"/>
      <c r="P1136" s="4"/>
      <c r="Q1136" s="4">
        <v>0</v>
      </c>
      <c r="R1136">
        <v>0</v>
      </c>
    </row>
    <row r="1137" spans="1:18">
      <c r="A1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7" t="s">
        <v>846</v>
      </c>
      <c r="C1137" t="s">
        <v>1107</v>
      </c>
      <c r="D1137" t="s">
        <v>4405</v>
      </c>
      <c r="E1137" t="s">
        <v>10</v>
      </c>
      <c r="F1137" t="s">
        <v>1178</v>
      </c>
      <c r="G1137" t="s">
        <v>4249</v>
      </c>
      <c r="H1137" t="s">
        <v>4249</v>
      </c>
      <c r="I1137" t="s">
        <v>4249</v>
      </c>
      <c r="J1137" t="s">
        <v>17</v>
      </c>
      <c r="K1137" t="s">
        <v>4251</v>
      </c>
      <c r="L1137" s="4">
        <v>0</v>
      </c>
      <c r="M1137" s="4"/>
      <c r="N1137" s="4"/>
      <c r="O1137" s="4"/>
      <c r="P1137" s="4"/>
      <c r="Q1137" s="4">
        <v>0</v>
      </c>
      <c r="R1137">
        <v>0</v>
      </c>
    </row>
    <row r="1138" spans="1:18">
      <c r="A1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8" t="s">
        <v>846</v>
      </c>
      <c r="C1138" t="s">
        <v>1107</v>
      </c>
      <c r="D1138" t="s">
        <v>4405</v>
      </c>
      <c r="E1138" t="s">
        <v>17</v>
      </c>
      <c r="F1138" t="s">
        <v>1178</v>
      </c>
      <c r="G1138" t="s">
        <v>4249</v>
      </c>
      <c r="H1138" t="s">
        <v>4249</v>
      </c>
      <c r="I1138" t="s">
        <v>4249</v>
      </c>
      <c r="J1138" t="s">
        <v>10</v>
      </c>
      <c r="K1138" t="s">
        <v>4254</v>
      </c>
      <c r="L1138" s="4">
        <v>0</v>
      </c>
      <c r="M1138" s="4"/>
      <c r="N1138" s="4"/>
      <c r="O1138" s="4"/>
      <c r="P1138" s="4"/>
      <c r="Q1138" s="4">
        <v>0</v>
      </c>
      <c r="R1138">
        <v>0</v>
      </c>
    </row>
    <row r="1139" spans="1:18">
      <c r="A1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9" t="s">
        <v>846</v>
      </c>
      <c r="C1139" t="s">
        <v>1107</v>
      </c>
      <c r="D1139" t="s">
        <v>4340</v>
      </c>
      <c r="E1139" t="s">
        <v>17</v>
      </c>
      <c r="F1139" t="s">
        <v>1178</v>
      </c>
      <c r="G1139" t="s">
        <v>4249</v>
      </c>
      <c r="H1139" t="s">
        <v>4249</v>
      </c>
      <c r="I1139" t="s">
        <v>4249</v>
      </c>
      <c r="J1139" t="s">
        <v>10</v>
      </c>
      <c r="K1139" t="s">
        <v>4254</v>
      </c>
      <c r="L1139" s="4">
        <v>0</v>
      </c>
      <c r="M1139" s="4"/>
      <c r="N1139" s="4"/>
      <c r="O1139" s="4"/>
      <c r="P1139" s="4"/>
      <c r="Q1139" s="4">
        <v>0.85416666666666663</v>
      </c>
      <c r="R1139">
        <v>0</v>
      </c>
    </row>
    <row r="1140" spans="1:18">
      <c r="A1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0" t="s">
        <v>846</v>
      </c>
      <c r="C1140" t="s">
        <v>1107</v>
      </c>
      <c r="D1140" t="s">
        <v>4261</v>
      </c>
      <c r="E1140" t="s">
        <v>10</v>
      </c>
      <c r="F1140" t="s">
        <v>1178</v>
      </c>
      <c r="G1140" t="s">
        <v>4249</v>
      </c>
      <c r="H1140" t="s">
        <v>4249</v>
      </c>
      <c r="I1140" t="s">
        <v>4249</v>
      </c>
      <c r="J1140" t="s">
        <v>17</v>
      </c>
      <c r="K1140" t="s">
        <v>4251</v>
      </c>
      <c r="L1140" s="4">
        <v>0</v>
      </c>
      <c r="M1140" s="4"/>
      <c r="N1140" s="4"/>
      <c r="O1140" s="4"/>
      <c r="P1140" s="4"/>
      <c r="Q1140" s="4">
        <v>0</v>
      </c>
      <c r="R1140">
        <v>0</v>
      </c>
    </row>
    <row r="1141" spans="1:18">
      <c r="A1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1" t="s">
        <v>846</v>
      </c>
      <c r="C1141" t="s">
        <v>1107</v>
      </c>
      <c r="D1141" t="s">
        <v>4261</v>
      </c>
      <c r="E1141" t="s">
        <v>17</v>
      </c>
      <c r="F1141" t="s">
        <v>1178</v>
      </c>
      <c r="G1141" t="s">
        <v>4249</v>
      </c>
      <c r="H1141" t="s">
        <v>4249</v>
      </c>
      <c r="I1141" t="s">
        <v>4249</v>
      </c>
      <c r="J1141" t="s">
        <v>10</v>
      </c>
      <c r="K1141" t="s">
        <v>4254</v>
      </c>
      <c r="L1141" s="4">
        <v>0</v>
      </c>
      <c r="M1141" s="4"/>
      <c r="N1141" s="4"/>
      <c r="O1141" s="4"/>
      <c r="P1141" s="4"/>
      <c r="Q1141" s="4">
        <v>0</v>
      </c>
      <c r="R1141">
        <v>0</v>
      </c>
    </row>
    <row r="1142" spans="1:18">
      <c r="A1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2" t="s">
        <v>846</v>
      </c>
      <c r="C1142" t="s">
        <v>1107</v>
      </c>
      <c r="D1142" t="s">
        <v>4407</v>
      </c>
      <c r="E1142" t="s">
        <v>17</v>
      </c>
      <c r="F1142" t="s">
        <v>1178</v>
      </c>
      <c r="G1142" t="s">
        <v>4249</v>
      </c>
      <c r="H1142" t="s">
        <v>4249</v>
      </c>
      <c r="I1142" t="s">
        <v>4249</v>
      </c>
      <c r="J1142" t="s">
        <v>10</v>
      </c>
      <c r="K1142" t="s">
        <v>4254</v>
      </c>
      <c r="L1142" s="4">
        <v>0</v>
      </c>
      <c r="M1142" s="4"/>
      <c r="N1142" s="4"/>
      <c r="O1142" s="4"/>
      <c r="P1142" s="4"/>
      <c r="Q1142" s="4">
        <v>0</v>
      </c>
      <c r="R1142">
        <v>0</v>
      </c>
    </row>
    <row r="1143" spans="1:18">
      <c r="A1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3" t="s">
        <v>846</v>
      </c>
      <c r="C1143" t="s">
        <v>1107</v>
      </c>
      <c r="D1143" t="s">
        <v>4407</v>
      </c>
      <c r="E1143" t="s">
        <v>17</v>
      </c>
      <c r="F1143" t="s">
        <v>1178</v>
      </c>
      <c r="G1143" t="s">
        <v>4249</v>
      </c>
      <c r="H1143" t="s">
        <v>4249</v>
      </c>
      <c r="I1143" t="s">
        <v>4249</v>
      </c>
      <c r="J1143" t="s">
        <v>10</v>
      </c>
      <c r="K1143" t="s">
        <v>4254</v>
      </c>
      <c r="L1143" s="4">
        <v>0</v>
      </c>
      <c r="M1143" s="4"/>
      <c r="N1143" s="4"/>
      <c r="O1143" s="4"/>
      <c r="P1143" s="4"/>
      <c r="Q1143" s="4">
        <v>0</v>
      </c>
      <c r="R1143">
        <v>0</v>
      </c>
    </row>
    <row r="1144" spans="1:18">
      <c r="A1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4" t="s">
        <v>846</v>
      </c>
      <c r="C1144" t="s">
        <v>1107</v>
      </c>
      <c r="D1144" t="s">
        <v>4407</v>
      </c>
      <c r="E1144" t="s">
        <v>10</v>
      </c>
      <c r="F1144" t="s">
        <v>1178</v>
      </c>
      <c r="G1144" t="s">
        <v>4249</v>
      </c>
      <c r="H1144" t="s">
        <v>4249</v>
      </c>
      <c r="I1144" t="s">
        <v>4249</v>
      </c>
      <c r="J1144" t="s">
        <v>17</v>
      </c>
      <c r="K1144" t="s">
        <v>4251</v>
      </c>
      <c r="L1144" s="4">
        <v>0</v>
      </c>
      <c r="M1144" s="4"/>
      <c r="N1144" s="4"/>
      <c r="O1144" s="4"/>
      <c r="P1144" s="4"/>
      <c r="Q1144" s="4">
        <v>0</v>
      </c>
      <c r="R1144">
        <v>0</v>
      </c>
    </row>
    <row r="1145" spans="1:18">
      <c r="A1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5" t="s">
        <v>846</v>
      </c>
      <c r="C1145" t="s">
        <v>1107</v>
      </c>
      <c r="D1145" t="s">
        <v>4419</v>
      </c>
      <c r="E1145" t="s">
        <v>10</v>
      </c>
      <c r="F1145" t="s">
        <v>1178</v>
      </c>
      <c r="G1145" t="s">
        <v>4249</v>
      </c>
      <c r="H1145" t="s">
        <v>4249</v>
      </c>
      <c r="I1145" t="s">
        <v>4249</v>
      </c>
      <c r="J1145" t="s">
        <v>17</v>
      </c>
      <c r="K1145" t="s">
        <v>4251</v>
      </c>
      <c r="L1145" s="4">
        <v>0</v>
      </c>
      <c r="M1145" s="4"/>
      <c r="N1145" s="4"/>
      <c r="O1145" s="4"/>
      <c r="P1145" s="4"/>
      <c r="Q1145" s="4">
        <v>0</v>
      </c>
      <c r="R1145">
        <v>0</v>
      </c>
    </row>
    <row r="1146" spans="1:18">
      <c r="A1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6" t="s">
        <v>846</v>
      </c>
      <c r="C1146" t="s">
        <v>1107</v>
      </c>
      <c r="D1146" t="s">
        <v>4419</v>
      </c>
      <c r="E1146" t="s">
        <v>17</v>
      </c>
      <c r="F1146" t="s">
        <v>1178</v>
      </c>
      <c r="G1146" t="s">
        <v>4249</v>
      </c>
      <c r="H1146" t="s">
        <v>4249</v>
      </c>
      <c r="I1146" t="s">
        <v>4249</v>
      </c>
      <c r="J1146" t="s">
        <v>10</v>
      </c>
      <c r="K1146" t="s">
        <v>4254</v>
      </c>
      <c r="L1146" s="4">
        <v>0</v>
      </c>
      <c r="M1146" s="4"/>
      <c r="N1146" s="4"/>
      <c r="O1146" s="4"/>
      <c r="P1146" s="4"/>
      <c r="Q1146" s="4">
        <v>0</v>
      </c>
      <c r="R1146">
        <v>0</v>
      </c>
    </row>
    <row r="1147" spans="1:18">
      <c r="A1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7" t="s">
        <v>846</v>
      </c>
      <c r="C1147" t="s">
        <v>1107</v>
      </c>
      <c r="D1147" t="s">
        <v>4419</v>
      </c>
      <c r="E1147" t="s">
        <v>17</v>
      </c>
      <c r="F1147" t="s">
        <v>1178</v>
      </c>
      <c r="G1147" t="s">
        <v>4249</v>
      </c>
      <c r="H1147" t="s">
        <v>4249</v>
      </c>
      <c r="I1147" t="s">
        <v>4249</v>
      </c>
      <c r="J1147" t="s">
        <v>10</v>
      </c>
      <c r="K1147" t="s">
        <v>4254</v>
      </c>
      <c r="L1147" s="4">
        <v>0</v>
      </c>
      <c r="M1147" s="4"/>
      <c r="N1147" s="4"/>
      <c r="O1147" s="4"/>
      <c r="P1147" s="4"/>
      <c r="Q1147" s="4">
        <v>0</v>
      </c>
      <c r="R1147">
        <v>0</v>
      </c>
    </row>
    <row r="1148" spans="1:18">
      <c r="A1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8" t="s">
        <v>846</v>
      </c>
      <c r="C1148" t="s">
        <v>1107</v>
      </c>
      <c r="D1148" t="s">
        <v>4261</v>
      </c>
      <c r="E1148" t="s">
        <v>10</v>
      </c>
      <c r="F1148" t="s">
        <v>1178</v>
      </c>
      <c r="G1148" t="s">
        <v>4249</v>
      </c>
      <c r="H1148" t="s">
        <v>4249</v>
      </c>
      <c r="I1148" t="s">
        <v>4249</v>
      </c>
      <c r="J1148" t="s">
        <v>17</v>
      </c>
      <c r="K1148" t="s">
        <v>4251</v>
      </c>
      <c r="L1148" s="4">
        <v>0</v>
      </c>
      <c r="M1148" s="4"/>
      <c r="N1148" s="4"/>
      <c r="O1148" s="4"/>
      <c r="P1148" s="4"/>
      <c r="Q1148" s="4">
        <v>0</v>
      </c>
      <c r="R1148">
        <v>0</v>
      </c>
    </row>
    <row r="1149" spans="1:18">
      <c r="A1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9" t="s">
        <v>846</v>
      </c>
      <c r="C1149" t="s">
        <v>1107</v>
      </c>
      <c r="D1149" t="s">
        <v>4405</v>
      </c>
      <c r="E1149" t="s">
        <v>10</v>
      </c>
      <c r="F1149" t="s">
        <v>1178</v>
      </c>
      <c r="G1149" t="s">
        <v>4249</v>
      </c>
      <c r="H1149" t="s">
        <v>4249</v>
      </c>
      <c r="I1149" t="s">
        <v>4249</v>
      </c>
      <c r="J1149" t="s">
        <v>17</v>
      </c>
      <c r="K1149" t="s">
        <v>4251</v>
      </c>
      <c r="L1149" s="4">
        <v>0</v>
      </c>
      <c r="M1149" s="4"/>
      <c r="N1149" s="4"/>
      <c r="O1149" s="4"/>
      <c r="P1149" s="4"/>
      <c r="Q1149" s="4">
        <v>0</v>
      </c>
      <c r="R1149">
        <v>0</v>
      </c>
    </row>
    <row r="1150" spans="1:18">
      <c r="A1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0" t="s">
        <v>846</v>
      </c>
      <c r="C1150" t="s">
        <v>1107</v>
      </c>
      <c r="D1150" t="s">
        <v>4417</v>
      </c>
      <c r="E1150" t="s">
        <v>17</v>
      </c>
      <c r="F1150" t="s">
        <v>1178</v>
      </c>
      <c r="G1150" t="s">
        <v>4249</v>
      </c>
      <c r="H1150" t="s">
        <v>4249</v>
      </c>
      <c r="I1150" t="s">
        <v>4249</v>
      </c>
      <c r="J1150" t="s">
        <v>10</v>
      </c>
      <c r="K1150" t="s">
        <v>4254</v>
      </c>
      <c r="L1150" s="4">
        <v>0</v>
      </c>
      <c r="M1150" s="4"/>
      <c r="N1150" s="4"/>
      <c r="O1150" s="4"/>
      <c r="P1150" s="4"/>
      <c r="Q1150" s="4">
        <v>0</v>
      </c>
      <c r="R1150">
        <v>0</v>
      </c>
    </row>
    <row r="1151" spans="1:18">
      <c r="A1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1" t="s">
        <v>846</v>
      </c>
      <c r="C1151" t="s">
        <v>1107</v>
      </c>
      <c r="D1151" t="s">
        <v>4413</v>
      </c>
      <c r="E1151" t="s">
        <v>10</v>
      </c>
      <c r="F1151" t="s">
        <v>1178</v>
      </c>
      <c r="G1151" t="s">
        <v>4249</v>
      </c>
      <c r="H1151" t="s">
        <v>4249</v>
      </c>
      <c r="I1151" t="s">
        <v>4249</v>
      </c>
      <c r="J1151" t="s">
        <v>17</v>
      </c>
      <c r="K1151" t="s">
        <v>4251</v>
      </c>
      <c r="L1151" s="4">
        <v>0</v>
      </c>
      <c r="M1151" s="4"/>
      <c r="N1151" s="4"/>
      <c r="O1151" s="4"/>
      <c r="P1151" s="4"/>
      <c r="Q1151" s="4">
        <v>0</v>
      </c>
      <c r="R1151">
        <v>0</v>
      </c>
    </row>
    <row r="1152" spans="1:18">
      <c r="A1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2" t="s">
        <v>846</v>
      </c>
      <c r="C1152" t="s">
        <v>1107</v>
      </c>
      <c r="D1152" t="s">
        <v>4417</v>
      </c>
      <c r="E1152" t="s">
        <v>17</v>
      </c>
      <c r="F1152" t="s">
        <v>1178</v>
      </c>
      <c r="G1152" t="s">
        <v>4249</v>
      </c>
      <c r="H1152" t="s">
        <v>4249</v>
      </c>
      <c r="I1152" t="s">
        <v>4249</v>
      </c>
      <c r="J1152" t="s">
        <v>10</v>
      </c>
      <c r="K1152" t="s">
        <v>4254</v>
      </c>
      <c r="L1152" s="4">
        <v>0</v>
      </c>
      <c r="M1152" s="4"/>
      <c r="N1152" s="4"/>
      <c r="O1152" s="4"/>
      <c r="P1152" s="4"/>
      <c r="Q1152" s="4">
        <v>0</v>
      </c>
      <c r="R1152">
        <v>0</v>
      </c>
    </row>
    <row r="1153" spans="1:18">
      <c r="A1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3" t="s">
        <v>846</v>
      </c>
      <c r="C1153" t="s">
        <v>1107</v>
      </c>
      <c r="D1153" t="s">
        <v>4417</v>
      </c>
      <c r="E1153" t="s">
        <v>10</v>
      </c>
      <c r="F1153" t="s">
        <v>1178</v>
      </c>
      <c r="G1153" t="s">
        <v>4249</v>
      </c>
      <c r="H1153" t="s">
        <v>4249</v>
      </c>
      <c r="I1153" t="s">
        <v>4249</v>
      </c>
      <c r="J1153" t="s">
        <v>17</v>
      </c>
      <c r="K1153" t="s">
        <v>4251</v>
      </c>
      <c r="L1153" s="4">
        <v>0</v>
      </c>
      <c r="M1153" s="4"/>
      <c r="N1153" s="4"/>
      <c r="O1153" s="4"/>
      <c r="P1153" s="4"/>
      <c r="Q1153" s="4">
        <v>0</v>
      </c>
      <c r="R1153">
        <v>0</v>
      </c>
    </row>
    <row r="1154" spans="1:18">
      <c r="A1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4" t="s">
        <v>846</v>
      </c>
      <c r="C1154" t="s">
        <v>1107</v>
      </c>
      <c r="D1154" t="s">
        <v>4416</v>
      </c>
      <c r="E1154" t="s">
        <v>10</v>
      </c>
      <c r="F1154" t="s">
        <v>1178</v>
      </c>
      <c r="G1154" t="s">
        <v>4249</v>
      </c>
      <c r="H1154" t="s">
        <v>4249</v>
      </c>
      <c r="I1154" t="s">
        <v>4249</v>
      </c>
      <c r="J1154" t="s">
        <v>17</v>
      </c>
      <c r="K1154" t="s">
        <v>4251</v>
      </c>
      <c r="L1154" s="4">
        <v>0</v>
      </c>
      <c r="M1154" s="4"/>
      <c r="N1154" s="4"/>
      <c r="O1154" s="4"/>
      <c r="P1154" s="4"/>
      <c r="Q1154" s="4">
        <v>0</v>
      </c>
      <c r="R1154">
        <v>0</v>
      </c>
    </row>
    <row r="1155" spans="1:18">
      <c r="A1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5" t="s">
        <v>846</v>
      </c>
      <c r="C1155" t="s">
        <v>1107</v>
      </c>
      <c r="D1155" t="s">
        <v>4416</v>
      </c>
      <c r="E1155" t="s">
        <v>17</v>
      </c>
      <c r="F1155" t="s">
        <v>1178</v>
      </c>
      <c r="G1155" t="s">
        <v>4249</v>
      </c>
      <c r="H1155" t="s">
        <v>4249</v>
      </c>
      <c r="I1155" t="s">
        <v>4249</v>
      </c>
      <c r="J1155" t="s">
        <v>10</v>
      </c>
      <c r="K1155" t="s">
        <v>4254</v>
      </c>
      <c r="L1155" s="4">
        <v>0</v>
      </c>
      <c r="M1155" s="4"/>
      <c r="N1155" s="4"/>
      <c r="O1155" s="4"/>
      <c r="P1155" s="4"/>
      <c r="Q1155" s="4">
        <v>0</v>
      </c>
      <c r="R1155">
        <v>0</v>
      </c>
    </row>
    <row r="1156" spans="1:18">
      <c r="A1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6" t="s">
        <v>846</v>
      </c>
      <c r="C1156" t="s">
        <v>1107</v>
      </c>
      <c r="D1156" t="s">
        <v>4416</v>
      </c>
      <c r="E1156" t="s">
        <v>10</v>
      </c>
      <c r="F1156" t="s">
        <v>1178</v>
      </c>
      <c r="G1156" t="s">
        <v>4249</v>
      </c>
      <c r="H1156" t="s">
        <v>4249</v>
      </c>
      <c r="I1156" t="s">
        <v>4249</v>
      </c>
      <c r="J1156" t="s">
        <v>17</v>
      </c>
      <c r="K1156" t="s">
        <v>4251</v>
      </c>
      <c r="L1156" s="4">
        <v>0</v>
      </c>
      <c r="M1156" s="4"/>
      <c r="N1156" s="4"/>
      <c r="O1156" s="4"/>
      <c r="P1156" s="4"/>
      <c r="Q1156" s="4">
        <v>0</v>
      </c>
      <c r="R1156">
        <v>0</v>
      </c>
    </row>
    <row r="1157" spans="1:18">
      <c r="A1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7" t="s">
        <v>846</v>
      </c>
      <c r="C1157" t="s">
        <v>1107</v>
      </c>
      <c r="D1157" t="s">
        <v>4413</v>
      </c>
      <c r="E1157" t="s">
        <v>17</v>
      </c>
      <c r="F1157" t="s">
        <v>1178</v>
      </c>
      <c r="G1157" t="s">
        <v>4249</v>
      </c>
      <c r="H1157" t="s">
        <v>4249</v>
      </c>
      <c r="I1157" t="s">
        <v>4249</v>
      </c>
      <c r="J1157" t="s">
        <v>10</v>
      </c>
      <c r="K1157" t="s">
        <v>4254</v>
      </c>
      <c r="L1157" s="4">
        <v>0</v>
      </c>
      <c r="M1157" s="4"/>
      <c r="N1157" s="4"/>
      <c r="O1157" s="4"/>
      <c r="P1157" s="4"/>
      <c r="Q1157" s="4">
        <v>0</v>
      </c>
      <c r="R1157">
        <v>0</v>
      </c>
    </row>
    <row r="1158" spans="1:18">
      <c r="A1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8" t="s">
        <v>846</v>
      </c>
      <c r="C1158" t="s">
        <v>1107</v>
      </c>
      <c r="D1158" t="s">
        <v>4416</v>
      </c>
      <c r="E1158" t="s">
        <v>17</v>
      </c>
      <c r="F1158" t="s">
        <v>1178</v>
      </c>
      <c r="G1158" t="s">
        <v>4249</v>
      </c>
      <c r="H1158" t="s">
        <v>4249</v>
      </c>
      <c r="I1158" t="s">
        <v>4249</v>
      </c>
      <c r="J1158" t="s">
        <v>10</v>
      </c>
      <c r="K1158" t="s">
        <v>4254</v>
      </c>
      <c r="L1158" s="4">
        <v>0</v>
      </c>
      <c r="M1158" s="4"/>
      <c r="N1158" s="4"/>
      <c r="O1158" s="4"/>
      <c r="P1158" s="4"/>
      <c r="Q1158" s="4">
        <v>0</v>
      </c>
      <c r="R1158">
        <v>0</v>
      </c>
    </row>
    <row r="1159" spans="1:18">
      <c r="A1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9" t="s">
        <v>846</v>
      </c>
      <c r="C1159" t="s">
        <v>1107</v>
      </c>
      <c r="D1159" t="s">
        <v>4417</v>
      </c>
      <c r="E1159" t="s">
        <v>10</v>
      </c>
      <c r="F1159" t="s">
        <v>1178</v>
      </c>
      <c r="G1159" t="s">
        <v>4249</v>
      </c>
      <c r="H1159" t="s">
        <v>4249</v>
      </c>
      <c r="I1159" t="s">
        <v>4249</v>
      </c>
      <c r="J1159" t="s">
        <v>17</v>
      </c>
      <c r="K1159" t="s">
        <v>4251</v>
      </c>
      <c r="L1159" s="4">
        <v>0</v>
      </c>
      <c r="M1159" s="4"/>
      <c r="N1159" s="4"/>
      <c r="O1159" s="4"/>
      <c r="P1159" s="4"/>
      <c r="Q1159" s="4">
        <v>0</v>
      </c>
      <c r="R1159">
        <v>0</v>
      </c>
    </row>
    <row r="1160" spans="1:18">
      <c r="A1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0" t="s">
        <v>846</v>
      </c>
      <c r="C1160" t="s">
        <v>1107</v>
      </c>
      <c r="D1160" t="s">
        <v>4340</v>
      </c>
      <c r="E1160" t="s">
        <v>10</v>
      </c>
      <c r="F1160" t="s">
        <v>1178</v>
      </c>
      <c r="G1160" t="s">
        <v>4249</v>
      </c>
      <c r="H1160" t="s">
        <v>4249</v>
      </c>
      <c r="I1160" t="s">
        <v>4249</v>
      </c>
      <c r="J1160" t="s">
        <v>17</v>
      </c>
      <c r="K1160" t="s">
        <v>4251</v>
      </c>
      <c r="L1160" s="4">
        <v>0</v>
      </c>
      <c r="M1160" s="4"/>
      <c r="N1160" s="4"/>
      <c r="O1160" s="4"/>
      <c r="P1160" s="4"/>
      <c r="Q1160" s="4">
        <v>0</v>
      </c>
      <c r="R1160">
        <v>0</v>
      </c>
    </row>
    <row r="1161" spans="1:18">
      <c r="A1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1" t="s">
        <v>846</v>
      </c>
      <c r="C1161" t="s">
        <v>1107</v>
      </c>
      <c r="D1161" t="s">
        <v>4413</v>
      </c>
      <c r="E1161" t="s">
        <v>10</v>
      </c>
      <c r="F1161" t="s">
        <v>1178</v>
      </c>
      <c r="G1161" t="s">
        <v>4249</v>
      </c>
      <c r="H1161" t="s">
        <v>4249</v>
      </c>
      <c r="I1161" t="s">
        <v>4249</v>
      </c>
      <c r="J1161" t="s">
        <v>17</v>
      </c>
      <c r="K1161" t="s">
        <v>4251</v>
      </c>
      <c r="L1161" s="4">
        <v>0</v>
      </c>
      <c r="M1161" s="4"/>
      <c r="N1161" s="4"/>
      <c r="O1161" s="4"/>
      <c r="P1161" s="4"/>
      <c r="Q1161" s="4">
        <v>0</v>
      </c>
      <c r="R1161">
        <v>0</v>
      </c>
    </row>
    <row r="1162" spans="1:18">
      <c r="A1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2" t="s">
        <v>846</v>
      </c>
      <c r="C1162" t="s">
        <v>1107</v>
      </c>
      <c r="D1162" t="s">
        <v>4340</v>
      </c>
      <c r="E1162" t="s">
        <v>10</v>
      </c>
      <c r="F1162" t="s">
        <v>1178</v>
      </c>
      <c r="G1162" t="s">
        <v>4249</v>
      </c>
      <c r="H1162" t="s">
        <v>4249</v>
      </c>
      <c r="I1162" t="s">
        <v>4249</v>
      </c>
      <c r="J1162" t="s">
        <v>17</v>
      </c>
      <c r="K1162" t="s">
        <v>4251</v>
      </c>
      <c r="L1162" s="4">
        <v>0</v>
      </c>
      <c r="M1162" s="4"/>
      <c r="N1162" s="4"/>
      <c r="O1162" s="4"/>
      <c r="P1162" s="4"/>
      <c r="Q1162" s="4">
        <v>0</v>
      </c>
      <c r="R1162">
        <v>0</v>
      </c>
    </row>
    <row r="1163" spans="1:18">
      <c r="A1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3" t="s">
        <v>846</v>
      </c>
      <c r="C1163" t="s">
        <v>1107</v>
      </c>
      <c r="D1163" t="s">
        <v>4340</v>
      </c>
      <c r="E1163" t="s">
        <v>17</v>
      </c>
      <c r="F1163" t="s">
        <v>1178</v>
      </c>
      <c r="G1163" t="s">
        <v>4249</v>
      </c>
      <c r="H1163" t="s">
        <v>4249</v>
      </c>
      <c r="I1163" t="s">
        <v>4249</v>
      </c>
      <c r="J1163" t="s">
        <v>10</v>
      </c>
      <c r="K1163" t="s">
        <v>4254</v>
      </c>
      <c r="L1163" s="4">
        <v>0</v>
      </c>
      <c r="M1163" s="4"/>
      <c r="N1163" s="4"/>
      <c r="O1163" s="4"/>
      <c r="P1163" s="4"/>
      <c r="Q1163" s="4">
        <v>0</v>
      </c>
      <c r="R1163">
        <v>0</v>
      </c>
    </row>
    <row r="1164" spans="1:18">
      <c r="A1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4" t="s">
        <v>846</v>
      </c>
      <c r="C1164" t="s">
        <v>1107</v>
      </c>
      <c r="D1164" t="s">
        <v>4413</v>
      </c>
      <c r="E1164" t="s">
        <v>17</v>
      </c>
      <c r="F1164" t="s">
        <v>1178</v>
      </c>
      <c r="G1164" t="s">
        <v>4249</v>
      </c>
      <c r="H1164" t="s">
        <v>4249</v>
      </c>
      <c r="I1164" t="s">
        <v>4249</v>
      </c>
      <c r="J1164" t="s">
        <v>10</v>
      </c>
      <c r="K1164" t="s">
        <v>4254</v>
      </c>
      <c r="L1164" s="4">
        <v>0</v>
      </c>
      <c r="M1164" s="4"/>
      <c r="N1164" s="4"/>
      <c r="O1164" s="4"/>
      <c r="P1164" s="4"/>
      <c r="Q1164" s="4">
        <v>0</v>
      </c>
      <c r="R1164">
        <v>0</v>
      </c>
    </row>
    <row r="1165" spans="1:18">
      <c r="A1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5" t="s">
        <v>846</v>
      </c>
      <c r="C1165" t="s">
        <v>1107</v>
      </c>
      <c r="D1165" t="s">
        <v>4418</v>
      </c>
      <c r="E1165" t="s">
        <v>10</v>
      </c>
      <c r="F1165" t="s">
        <v>1178</v>
      </c>
      <c r="G1165" t="s">
        <v>4249</v>
      </c>
      <c r="H1165" t="s">
        <v>4249</v>
      </c>
      <c r="I1165" t="s">
        <v>4249</v>
      </c>
      <c r="J1165" t="s">
        <v>17</v>
      </c>
      <c r="K1165" t="s">
        <v>4251</v>
      </c>
      <c r="L1165" s="4">
        <v>0</v>
      </c>
      <c r="M1165" s="4"/>
      <c r="N1165" s="4"/>
      <c r="O1165" s="4"/>
      <c r="P1165" s="4"/>
      <c r="Q1165" s="4">
        <v>0</v>
      </c>
      <c r="R1165">
        <v>0</v>
      </c>
    </row>
    <row r="1166" spans="1:18">
      <c r="A1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6" t="s">
        <v>846</v>
      </c>
      <c r="C1166" t="s">
        <v>1107</v>
      </c>
      <c r="D1166" t="s">
        <v>4418</v>
      </c>
      <c r="E1166" t="s">
        <v>17</v>
      </c>
      <c r="F1166" t="s">
        <v>1178</v>
      </c>
      <c r="G1166" t="s">
        <v>4249</v>
      </c>
      <c r="H1166" t="s">
        <v>4249</v>
      </c>
      <c r="I1166" t="s">
        <v>4249</v>
      </c>
      <c r="J1166" t="s">
        <v>10</v>
      </c>
      <c r="K1166" t="s">
        <v>4254</v>
      </c>
      <c r="L1166" s="4">
        <v>0</v>
      </c>
      <c r="M1166" s="4"/>
      <c r="N1166" s="4"/>
      <c r="O1166" s="4"/>
      <c r="P1166" s="4"/>
      <c r="Q1166" s="4">
        <v>0</v>
      </c>
      <c r="R1166">
        <v>0</v>
      </c>
    </row>
    <row r="1167" spans="1:18">
      <c r="A1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7" t="s">
        <v>846</v>
      </c>
      <c r="C1167" t="s">
        <v>1107</v>
      </c>
      <c r="D1167" t="s">
        <v>4418</v>
      </c>
      <c r="E1167" t="s">
        <v>10</v>
      </c>
      <c r="F1167" t="s">
        <v>1178</v>
      </c>
      <c r="G1167" t="s">
        <v>4249</v>
      </c>
      <c r="H1167" t="s">
        <v>4249</v>
      </c>
      <c r="I1167" t="s">
        <v>4249</v>
      </c>
      <c r="J1167" t="s">
        <v>17</v>
      </c>
      <c r="K1167" t="s">
        <v>4251</v>
      </c>
      <c r="L1167" s="4">
        <v>0</v>
      </c>
      <c r="M1167" s="4"/>
      <c r="N1167" s="4"/>
      <c r="O1167" s="4"/>
      <c r="P1167" s="4"/>
      <c r="Q1167" s="4">
        <v>0</v>
      </c>
      <c r="R1167">
        <v>0</v>
      </c>
    </row>
    <row r="1168" spans="1:18">
      <c r="A1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8" t="s">
        <v>846</v>
      </c>
      <c r="C1168" t="s">
        <v>1107</v>
      </c>
      <c r="D1168" t="s">
        <v>4418</v>
      </c>
      <c r="E1168" t="s">
        <v>17</v>
      </c>
      <c r="F1168" t="s">
        <v>1178</v>
      </c>
      <c r="G1168" t="s">
        <v>4249</v>
      </c>
      <c r="H1168" t="s">
        <v>4249</v>
      </c>
      <c r="I1168" t="s">
        <v>4249</v>
      </c>
      <c r="J1168" t="s">
        <v>10</v>
      </c>
      <c r="K1168" t="s">
        <v>4254</v>
      </c>
      <c r="L1168" s="4">
        <v>0</v>
      </c>
      <c r="M1168" s="4"/>
      <c r="N1168" s="4"/>
      <c r="O1168" s="4"/>
      <c r="P1168" s="4"/>
      <c r="Q1168" s="4">
        <v>0</v>
      </c>
      <c r="R1168">
        <v>0</v>
      </c>
    </row>
    <row r="1169" spans="1:18">
      <c r="A1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9" t="s">
        <v>846</v>
      </c>
      <c r="C1169" t="s">
        <v>1107</v>
      </c>
      <c r="D1169" t="s">
        <v>4403</v>
      </c>
      <c r="E1169" t="s">
        <v>10</v>
      </c>
      <c r="F1169" t="s">
        <v>1178</v>
      </c>
      <c r="G1169" t="s">
        <v>4249</v>
      </c>
      <c r="H1169" t="s">
        <v>4249</v>
      </c>
      <c r="I1169" t="s">
        <v>4249</v>
      </c>
      <c r="J1169" t="s">
        <v>17</v>
      </c>
      <c r="K1169" t="s">
        <v>4251</v>
      </c>
      <c r="L1169" s="4">
        <v>0</v>
      </c>
      <c r="M1169" s="4"/>
      <c r="N1169" s="4"/>
      <c r="O1169" s="4"/>
      <c r="P1169" s="4"/>
      <c r="Q1169" s="4">
        <v>0</v>
      </c>
      <c r="R1169">
        <v>0</v>
      </c>
    </row>
    <row r="1170" spans="1:18">
      <c r="A1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0" t="s">
        <v>846</v>
      </c>
      <c r="C1170" t="s">
        <v>1107</v>
      </c>
      <c r="D1170" t="s">
        <v>4404</v>
      </c>
      <c r="E1170" t="s">
        <v>17</v>
      </c>
      <c r="F1170" t="s">
        <v>1178</v>
      </c>
      <c r="G1170" t="s">
        <v>4249</v>
      </c>
      <c r="H1170" t="s">
        <v>4249</v>
      </c>
      <c r="I1170" t="s">
        <v>4249</v>
      </c>
      <c r="J1170" t="s">
        <v>10</v>
      </c>
      <c r="K1170" t="s">
        <v>4254</v>
      </c>
      <c r="L1170" s="4">
        <v>0</v>
      </c>
      <c r="M1170" s="4"/>
      <c r="N1170" s="4"/>
      <c r="O1170" s="4"/>
      <c r="P1170" s="4"/>
      <c r="Q1170" s="4">
        <v>0</v>
      </c>
      <c r="R1170">
        <v>0</v>
      </c>
    </row>
    <row r="1171" spans="1:18">
      <c r="A1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1" t="s">
        <v>846</v>
      </c>
      <c r="C1171" t="s">
        <v>1107</v>
      </c>
      <c r="D1171" t="s">
        <v>4403</v>
      </c>
      <c r="E1171" t="s">
        <v>17</v>
      </c>
      <c r="F1171" t="s">
        <v>1178</v>
      </c>
      <c r="G1171" t="s">
        <v>4249</v>
      </c>
      <c r="H1171" t="s">
        <v>4249</v>
      </c>
      <c r="I1171" t="s">
        <v>4249</v>
      </c>
      <c r="J1171" t="s">
        <v>10</v>
      </c>
      <c r="K1171" t="s">
        <v>4254</v>
      </c>
      <c r="L1171" s="4">
        <v>0</v>
      </c>
      <c r="M1171" s="4"/>
      <c r="N1171" s="4"/>
      <c r="O1171" s="4"/>
      <c r="P1171" s="4"/>
      <c r="Q1171" s="4">
        <v>0</v>
      </c>
      <c r="R1171">
        <v>0</v>
      </c>
    </row>
    <row r="1172" spans="1:18">
      <c r="A1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2" t="s">
        <v>846</v>
      </c>
      <c r="C1172" t="s">
        <v>1107</v>
      </c>
      <c r="D1172" t="s">
        <v>4261</v>
      </c>
      <c r="E1172" t="s">
        <v>10</v>
      </c>
      <c r="F1172" t="s">
        <v>1178</v>
      </c>
      <c r="G1172" t="s">
        <v>4249</v>
      </c>
      <c r="H1172" t="s">
        <v>4249</v>
      </c>
      <c r="I1172" t="s">
        <v>4249</v>
      </c>
      <c r="J1172" t="s">
        <v>17</v>
      </c>
      <c r="K1172" t="s">
        <v>4251</v>
      </c>
      <c r="L1172" s="4">
        <v>0</v>
      </c>
      <c r="M1172" s="4"/>
      <c r="N1172" s="4"/>
      <c r="O1172" s="4"/>
      <c r="P1172" s="4"/>
      <c r="Q1172" s="4">
        <v>0</v>
      </c>
      <c r="R1172">
        <v>0</v>
      </c>
    </row>
    <row r="1173" spans="1:18">
      <c r="A1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3" t="s">
        <v>846</v>
      </c>
      <c r="C1173" t="s">
        <v>1107</v>
      </c>
      <c r="D1173" t="s">
        <v>4261</v>
      </c>
      <c r="E1173" t="s">
        <v>17</v>
      </c>
      <c r="F1173" t="s">
        <v>1178</v>
      </c>
      <c r="G1173" t="s">
        <v>4249</v>
      </c>
      <c r="H1173" t="s">
        <v>4249</v>
      </c>
      <c r="I1173" t="s">
        <v>4249</v>
      </c>
      <c r="J1173" t="s">
        <v>10</v>
      </c>
      <c r="K1173" t="s">
        <v>4254</v>
      </c>
      <c r="L1173" s="4">
        <v>0</v>
      </c>
      <c r="M1173" s="4"/>
      <c r="N1173" s="4"/>
      <c r="O1173" s="4"/>
      <c r="P1173" s="4"/>
      <c r="Q1173" s="4">
        <v>0.48958333333333331</v>
      </c>
      <c r="R1173">
        <v>0</v>
      </c>
    </row>
    <row r="1174" spans="1:18">
      <c r="A1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4" t="s">
        <v>846</v>
      </c>
      <c r="C1174" t="s">
        <v>1107</v>
      </c>
      <c r="D1174" t="s">
        <v>4403</v>
      </c>
      <c r="E1174" t="s">
        <v>17</v>
      </c>
      <c r="F1174" t="s">
        <v>1178</v>
      </c>
      <c r="G1174" t="s">
        <v>4249</v>
      </c>
      <c r="H1174" t="s">
        <v>4249</v>
      </c>
      <c r="I1174" t="s">
        <v>4249</v>
      </c>
      <c r="J1174" t="s">
        <v>10</v>
      </c>
      <c r="K1174" t="s">
        <v>4254</v>
      </c>
      <c r="L1174" s="4">
        <v>0</v>
      </c>
      <c r="M1174" s="4"/>
      <c r="N1174" s="4"/>
      <c r="O1174" s="4"/>
      <c r="P1174" s="4"/>
      <c r="Q1174" s="4">
        <v>0</v>
      </c>
      <c r="R1174">
        <v>0</v>
      </c>
    </row>
    <row r="1175" spans="1:18">
      <c r="A1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5" t="s">
        <v>846</v>
      </c>
      <c r="C1175" t="s">
        <v>1107</v>
      </c>
      <c r="D1175" t="s">
        <v>4404</v>
      </c>
      <c r="E1175" t="s">
        <v>17</v>
      </c>
      <c r="F1175" t="s">
        <v>1178</v>
      </c>
      <c r="G1175" t="s">
        <v>4249</v>
      </c>
      <c r="H1175" t="s">
        <v>4249</v>
      </c>
      <c r="I1175" t="s">
        <v>4249</v>
      </c>
      <c r="J1175" t="s">
        <v>10</v>
      </c>
      <c r="K1175" t="s">
        <v>4254</v>
      </c>
      <c r="L1175" s="4">
        <v>0</v>
      </c>
      <c r="M1175" s="4"/>
      <c r="N1175" s="4"/>
      <c r="O1175" s="4"/>
      <c r="P1175" s="4"/>
      <c r="Q1175" s="4">
        <v>0</v>
      </c>
      <c r="R1175">
        <v>0</v>
      </c>
    </row>
    <row r="1176" spans="1:18">
      <c r="A1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6" t="s">
        <v>846</v>
      </c>
      <c r="C1176" t="s">
        <v>1107</v>
      </c>
      <c r="D1176" t="s">
        <v>4404</v>
      </c>
      <c r="E1176" t="s">
        <v>10</v>
      </c>
      <c r="F1176" t="s">
        <v>1178</v>
      </c>
      <c r="G1176" t="s">
        <v>4249</v>
      </c>
      <c r="H1176" t="s">
        <v>4249</v>
      </c>
      <c r="I1176" t="s">
        <v>4249</v>
      </c>
      <c r="J1176" t="s">
        <v>17</v>
      </c>
      <c r="K1176" t="s">
        <v>4251</v>
      </c>
      <c r="L1176" s="4">
        <v>0</v>
      </c>
      <c r="M1176" s="4"/>
      <c r="N1176" s="4"/>
      <c r="O1176" s="4"/>
      <c r="P1176" s="4"/>
      <c r="Q1176" s="4">
        <v>0</v>
      </c>
      <c r="R1176">
        <v>0</v>
      </c>
    </row>
    <row r="1177" spans="1:18">
      <c r="A1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7" t="s">
        <v>846</v>
      </c>
      <c r="C1177" t="s">
        <v>1107</v>
      </c>
      <c r="D1177" t="s">
        <v>4370</v>
      </c>
      <c r="E1177" t="s">
        <v>17</v>
      </c>
      <c r="F1177" t="s">
        <v>1178</v>
      </c>
      <c r="G1177" t="s">
        <v>4249</v>
      </c>
      <c r="H1177" t="s">
        <v>4249</v>
      </c>
      <c r="I1177" t="s">
        <v>4249</v>
      </c>
      <c r="J1177" t="s">
        <v>10</v>
      </c>
      <c r="K1177" t="s">
        <v>4254</v>
      </c>
      <c r="L1177" s="4">
        <v>0</v>
      </c>
      <c r="M1177" s="4"/>
      <c r="N1177" s="4"/>
      <c r="O1177" s="4"/>
      <c r="P1177" s="4"/>
      <c r="Q1177" s="4">
        <v>0</v>
      </c>
      <c r="R1177">
        <v>0</v>
      </c>
    </row>
    <row r="1178" spans="1:18">
      <c r="A1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8" t="s">
        <v>846</v>
      </c>
      <c r="C1178" t="s">
        <v>1107</v>
      </c>
      <c r="D1178" t="s">
        <v>4370</v>
      </c>
      <c r="E1178" t="s">
        <v>17</v>
      </c>
      <c r="F1178" t="s">
        <v>1178</v>
      </c>
      <c r="G1178" t="s">
        <v>4249</v>
      </c>
      <c r="H1178" t="s">
        <v>4249</v>
      </c>
      <c r="I1178" t="s">
        <v>4249</v>
      </c>
      <c r="J1178" t="s">
        <v>10</v>
      </c>
      <c r="K1178" t="s">
        <v>4254</v>
      </c>
      <c r="L1178" s="4">
        <v>0</v>
      </c>
      <c r="M1178" s="4"/>
      <c r="N1178" s="4"/>
      <c r="O1178" s="4"/>
      <c r="P1178" s="4"/>
      <c r="Q1178" s="4">
        <v>0</v>
      </c>
      <c r="R1178">
        <v>0</v>
      </c>
    </row>
    <row r="1179" spans="1:18">
      <c r="A1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9" t="s">
        <v>846</v>
      </c>
      <c r="C1179" t="s">
        <v>1107</v>
      </c>
      <c r="D1179" t="s">
        <v>4404</v>
      </c>
      <c r="E1179" t="s">
        <v>10</v>
      </c>
      <c r="F1179" t="s">
        <v>1178</v>
      </c>
      <c r="G1179" t="s">
        <v>4249</v>
      </c>
      <c r="H1179" t="s">
        <v>4249</v>
      </c>
      <c r="I1179" t="s">
        <v>4249</v>
      </c>
      <c r="J1179" t="s">
        <v>17</v>
      </c>
      <c r="K1179" t="s">
        <v>4251</v>
      </c>
      <c r="L1179" s="4">
        <v>0</v>
      </c>
      <c r="M1179" s="4"/>
      <c r="N1179" s="4"/>
      <c r="O1179" s="4"/>
      <c r="P1179" s="4"/>
      <c r="Q1179" s="4">
        <v>0</v>
      </c>
      <c r="R1179">
        <v>0</v>
      </c>
    </row>
    <row r="1180" spans="1:18">
      <c r="A1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0" t="s">
        <v>846</v>
      </c>
      <c r="C1180" t="s">
        <v>1107</v>
      </c>
      <c r="D1180" t="s">
        <v>4370</v>
      </c>
      <c r="E1180" t="s">
        <v>10</v>
      </c>
      <c r="F1180" t="s">
        <v>1178</v>
      </c>
      <c r="G1180" t="s">
        <v>4249</v>
      </c>
      <c r="H1180" t="s">
        <v>4249</v>
      </c>
      <c r="I1180" t="s">
        <v>4249</v>
      </c>
      <c r="J1180" t="s">
        <v>17</v>
      </c>
      <c r="K1180" t="s">
        <v>4251</v>
      </c>
      <c r="L1180" s="4">
        <v>0</v>
      </c>
      <c r="M1180" s="4"/>
      <c r="N1180" s="4"/>
      <c r="O1180" s="4"/>
      <c r="P1180" s="4"/>
      <c r="Q1180" s="4">
        <v>0</v>
      </c>
      <c r="R1180">
        <v>0</v>
      </c>
    </row>
    <row r="1181" spans="1:18">
      <c r="A1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1" t="s">
        <v>846</v>
      </c>
      <c r="C1181" t="s">
        <v>1107</v>
      </c>
      <c r="D1181" t="s">
        <v>4403</v>
      </c>
      <c r="E1181" t="s">
        <v>10</v>
      </c>
      <c r="F1181" t="s">
        <v>1178</v>
      </c>
      <c r="G1181" t="s">
        <v>4249</v>
      </c>
      <c r="H1181" t="s">
        <v>4249</v>
      </c>
      <c r="I1181" t="s">
        <v>4249</v>
      </c>
      <c r="J1181" t="s">
        <v>17</v>
      </c>
      <c r="K1181" t="s">
        <v>4251</v>
      </c>
      <c r="L1181" s="4">
        <v>0</v>
      </c>
      <c r="M1181" s="4"/>
      <c r="N1181" s="4"/>
      <c r="O1181" s="4"/>
      <c r="P1181" s="4"/>
      <c r="Q1181" s="4">
        <v>0</v>
      </c>
      <c r="R1181">
        <v>0</v>
      </c>
    </row>
    <row r="1182" spans="1:18">
      <c r="A1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2" t="s">
        <v>846</v>
      </c>
      <c r="C1182" t="s">
        <v>1107</v>
      </c>
      <c r="D1182" t="s">
        <v>4370</v>
      </c>
      <c r="E1182" t="s">
        <v>10</v>
      </c>
      <c r="F1182" t="s">
        <v>1178</v>
      </c>
      <c r="G1182" t="s">
        <v>4249</v>
      </c>
      <c r="H1182" t="s">
        <v>4249</v>
      </c>
      <c r="I1182" t="s">
        <v>4249</v>
      </c>
      <c r="J1182" t="s">
        <v>17</v>
      </c>
      <c r="K1182" t="s">
        <v>4251</v>
      </c>
      <c r="L1182" s="4">
        <v>0</v>
      </c>
      <c r="M1182" s="4"/>
      <c r="N1182" s="4"/>
      <c r="O1182" s="4"/>
      <c r="P1182" s="4"/>
      <c r="Q1182" s="4">
        <v>0</v>
      </c>
      <c r="R1182">
        <v>0</v>
      </c>
    </row>
    <row r="1183" spans="1:18">
      <c r="A1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3" t="s">
        <v>846</v>
      </c>
      <c r="C1183" t="s">
        <v>1107</v>
      </c>
      <c r="D1183" t="s">
        <v>4407</v>
      </c>
      <c r="E1183" t="s">
        <v>10</v>
      </c>
      <c r="F1183" t="s">
        <v>1178</v>
      </c>
      <c r="G1183" t="s">
        <v>4249</v>
      </c>
      <c r="H1183" t="s">
        <v>4249</v>
      </c>
      <c r="I1183" t="s">
        <v>4249</v>
      </c>
      <c r="J1183" t="s">
        <v>17</v>
      </c>
      <c r="K1183" t="s">
        <v>4251</v>
      </c>
      <c r="L1183" s="4">
        <v>0</v>
      </c>
      <c r="M1183" s="4"/>
      <c r="N1183" s="4"/>
      <c r="O1183" s="4"/>
      <c r="P1183" s="4"/>
      <c r="Q1183" s="4">
        <v>0</v>
      </c>
      <c r="R1183">
        <v>0</v>
      </c>
    </row>
    <row r="1184" spans="1:18">
      <c r="A1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4" t="s">
        <v>846</v>
      </c>
      <c r="C1184" t="s">
        <v>1107</v>
      </c>
      <c r="D1184" t="s">
        <v>4261</v>
      </c>
      <c r="E1184" t="s">
        <v>17</v>
      </c>
      <c r="F1184" t="s">
        <v>1178</v>
      </c>
      <c r="G1184" t="s">
        <v>4249</v>
      </c>
      <c r="H1184" t="s">
        <v>4249</v>
      </c>
      <c r="I1184" t="s">
        <v>4249</v>
      </c>
      <c r="J1184" t="s">
        <v>10</v>
      </c>
      <c r="K1184" t="s">
        <v>4254</v>
      </c>
      <c r="L1184" s="4">
        <v>0</v>
      </c>
      <c r="M1184" s="4"/>
      <c r="N1184" s="4"/>
      <c r="O1184" s="4"/>
      <c r="P1184" s="4"/>
      <c r="Q1184" s="4">
        <v>0.85416666666666663</v>
      </c>
      <c r="R1184">
        <v>0</v>
      </c>
    </row>
    <row r="1185" spans="1:18">
      <c r="A1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5" t="s">
        <v>846</v>
      </c>
      <c r="C1185" t="s">
        <v>1108</v>
      </c>
      <c r="D1185" t="s">
        <v>4328</v>
      </c>
      <c r="E1185" t="s">
        <v>10</v>
      </c>
      <c r="F1185" t="s">
        <v>1178</v>
      </c>
      <c r="G1185" t="s">
        <v>4249</v>
      </c>
      <c r="H1185" t="s">
        <v>4249</v>
      </c>
      <c r="I1185" t="s">
        <v>4249</v>
      </c>
      <c r="J1185" t="s">
        <v>17</v>
      </c>
      <c r="K1185" t="s">
        <v>4251</v>
      </c>
      <c r="L1185" s="4">
        <v>0.28125</v>
      </c>
      <c r="M1185" s="4"/>
      <c r="N1185" s="4"/>
      <c r="O1185" s="4"/>
      <c r="P1185" s="4"/>
      <c r="Q1185" s="4">
        <v>0.32291666666666669</v>
      </c>
      <c r="R1185">
        <v>0</v>
      </c>
    </row>
    <row r="1186" spans="1:18">
      <c r="A1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6" t="s">
        <v>846</v>
      </c>
      <c r="C1186" t="s">
        <v>1108</v>
      </c>
      <c r="D1186" t="s">
        <v>4326</v>
      </c>
      <c r="E1186" t="s">
        <v>10</v>
      </c>
      <c r="F1186" t="s">
        <v>1178</v>
      </c>
      <c r="G1186" t="s">
        <v>4249</v>
      </c>
      <c r="H1186" t="s">
        <v>4249</v>
      </c>
      <c r="I1186" t="s">
        <v>4249</v>
      </c>
      <c r="J1186" t="s">
        <v>17</v>
      </c>
      <c r="K1186" t="s">
        <v>4251</v>
      </c>
      <c r="L1186" s="4">
        <v>0.29166666666666669</v>
      </c>
      <c r="M1186" s="4"/>
      <c r="N1186" s="4"/>
      <c r="O1186" s="4"/>
      <c r="P1186" s="4"/>
      <c r="Q1186" s="4">
        <v>0.33333333333333331</v>
      </c>
      <c r="R1186">
        <v>0</v>
      </c>
    </row>
    <row r="1187" spans="1:18">
      <c r="A1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7" t="s">
        <v>846</v>
      </c>
      <c r="C1187" t="s">
        <v>846</v>
      </c>
      <c r="D1187" t="s">
        <v>4340</v>
      </c>
      <c r="E1187" t="s">
        <v>17</v>
      </c>
      <c r="F1187" t="s">
        <v>1178</v>
      </c>
      <c r="G1187" t="s">
        <v>4249</v>
      </c>
      <c r="H1187" t="s">
        <v>4249</v>
      </c>
      <c r="I1187" t="s">
        <v>4249</v>
      </c>
      <c r="J1187" t="s">
        <v>10</v>
      </c>
      <c r="K1187" t="s">
        <v>4251</v>
      </c>
      <c r="L1187" s="4">
        <v>0.29166666666666669</v>
      </c>
      <c r="M1187" s="4"/>
      <c r="N1187" s="4"/>
      <c r="O1187" s="4"/>
      <c r="P1187" s="4"/>
      <c r="Q1187" s="4">
        <v>0.33333333333333331</v>
      </c>
      <c r="R1187">
        <v>0</v>
      </c>
    </row>
    <row r="1188" spans="1:18">
      <c r="A1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8" t="s">
        <v>846</v>
      </c>
      <c r="C1188" t="s">
        <v>1105</v>
      </c>
      <c r="D1188" t="s">
        <v>4390</v>
      </c>
      <c r="E1188" t="s">
        <v>17</v>
      </c>
      <c r="F1188" t="s">
        <v>1178</v>
      </c>
      <c r="G1188" t="s">
        <v>4249</v>
      </c>
      <c r="H1188" t="s">
        <v>4249</v>
      </c>
      <c r="I1188" t="s">
        <v>4249</v>
      </c>
      <c r="J1188" t="s">
        <v>10</v>
      </c>
      <c r="K1188" t="s">
        <v>4251</v>
      </c>
      <c r="L1188" s="4">
        <v>0.3125</v>
      </c>
      <c r="M1188" s="4"/>
      <c r="N1188" s="4"/>
      <c r="O1188" s="4"/>
      <c r="P1188" s="4"/>
      <c r="Q1188" s="4">
        <v>0.35416666666666669</v>
      </c>
      <c r="R1188">
        <v>0</v>
      </c>
    </row>
    <row r="1189" spans="1:18">
      <c r="A1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9" t="s">
        <v>846</v>
      </c>
      <c r="C1189" t="s">
        <v>846</v>
      </c>
      <c r="D1189" t="s">
        <v>4458</v>
      </c>
      <c r="E1189" t="s">
        <v>17</v>
      </c>
      <c r="F1189" t="s">
        <v>1178</v>
      </c>
      <c r="G1189" t="s">
        <v>4249</v>
      </c>
      <c r="H1189" t="s">
        <v>4249</v>
      </c>
      <c r="I1189" t="s">
        <v>4249</v>
      </c>
      <c r="J1189" t="s">
        <v>10</v>
      </c>
      <c r="K1189" t="s">
        <v>4251</v>
      </c>
      <c r="L1189" s="4">
        <v>0.3298611111111111</v>
      </c>
      <c r="M1189" s="4"/>
      <c r="N1189" s="4"/>
      <c r="O1189" s="4"/>
      <c r="P1189" s="4"/>
      <c r="Q1189" s="4">
        <v>0.3611111111111111</v>
      </c>
      <c r="R1189">
        <v>0</v>
      </c>
    </row>
    <row r="1190" spans="1:18">
      <c r="A1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0" t="s">
        <v>846</v>
      </c>
      <c r="C1190" t="s">
        <v>1105</v>
      </c>
      <c r="D1190" t="s">
        <v>4324</v>
      </c>
      <c r="E1190" t="s">
        <v>17</v>
      </c>
      <c r="F1190" t="s">
        <v>1178</v>
      </c>
      <c r="G1190" t="s">
        <v>4249</v>
      </c>
      <c r="H1190" t="s">
        <v>4249</v>
      </c>
      <c r="I1190" t="s">
        <v>4249</v>
      </c>
      <c r="J1190" t="s">
        <v>10</v>
      </c>
      <c r="K1190" t="s">
        <v>4251</v>
      </c>
      <c r="L1190" s="4">
        <v>0.33333333333333331</v>
      </c>
      <c r="M1190" s="4"/>
      <c r="N1190" s="4"/>
      <c r="O1190" s="4"/>
      <c r="P1190" s="4"/>
      <c r="Q1190" s="4">
        <v>0.375</v>
      </c>
      <c r="R1190">
        <v>0</v>
      </c>
    </row>
    <row r="1191" spans="1:18">
      <c r="A1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1" t="s">
        <v>846</v>
      </c>
      <c r="C1191" t="s">
        <v>846</v>
      </c>
      <c r="D1191" t="s">
        <v>4362</v>
      </c>
      <c r="E1191" t="s">
        <v>17</v>
      </c>
      <c r="F1191" t="s">
        <v>1178</v>
      </c>
      <c r="G1191" t="s">
        <v>4249</v>
      </c>
      <c r="H1191" t="s">
        <v>4249</v>
      </c>
      <c r="I1191" t="s">
        <v>4249</v>
      </c>
      <c r="J1191" t="s">
        <v>10</v>
      </c>
      <c r="K1191" t="s">
        <v>4251</v>
      </c>
      <c r="L1191" s="4">
        <v>0.33680555555555558</v>
      </c>
      <c r="M1191" s="4"/>
      <c r="N1191" s="4"/>
      <c r="O1191" s="4"/>
      <c r="P1191" s="4"/>
      <c r="Q1191" s="4">
        <v>0.37847222222222221</v>
      </c>
      <c r="R1191">
        <v>0</v>
      </c>
    </row>
    <row r="1192" spans="1:18">
      <c r="A1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2" t="s">
        <v>846</v>
      </c>
      <c r="C1192" t="s">
        <v>846</v>
      </c>
      <c r="D1192" t="s">
        <v>4459</v>
      </c>
      <c r="E1192" t="s">
        <v>17</v>
      </c>
      <c r="F1192" t="s">
        <v>1178</v>
      </c>
      <c r="G1192" t="s">
        <v>4249</v>
      </c>
      <c r="H1192" t="s">
        <v>4249</v>
      </c>
      <c r="I1192" t="s">
        <v>4249</v>
      </c>
      <c r="J1192" t="s">
        <v>10</v>
      </c>
      <c r="K1192" t="s">
        <v>4251</v>
      </c>
      <c r="L1192" s="4">
        <v>0.33680555555555558</v>
      </c>
      <c r="M1192" s="4"/>
      <c r="N1192" s="4"/>
      <c r="O1192" s="4"/>
      <c r="P1192" s="4"/>
      <c r="Q1192" s="4">
        <v>0.37847222222222221</v>
      </c>
      <c r="R1192">
        <v>0</v>
      </c>
    </row>
    <row r="1193" spans="1:18">
      <c r="A1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3" t="s">
        <v>846</v>
      </c>
      <c r="C1193" t="s">
        <v>846</v>
      </c>
      <c r="D1193" t="s">
        <v>4420</v>
      </c>
      <c r="E1193" t="s">
        <v>17</v>
      </c>
      <c r="F1193" t="s">
        <v>1178</v>
      </c>
      <c r="G1193" t="s">
        <v>4249</v>
      </c>
      <c r="H1193" t="s">
        <v>4249</v>
      </c>
      <c r="I1193" t="s">
        <v>4249</v>
      </c>
      <c r="J1193" t="s">
        <v>10</v>
      </c>
      <c r="K1193" t="s">
        <v>4251</v>
      </c>
      <c r="L1193" s="4">
        <v>0.33680555555555558</v>
      </c>
      <c r="M1193" s="4"/>
      <c r="N1193" s="4"/>
      <c r="O1193" s="4"/>
      <c r="P1193" s="4"/>
      <c r="Q1193" s="4">
        <v>0.36805555555555558</v>
      </c>
      <c r="R1193">
        <v>0</v>
      </c>
    </row>
    <row r="1194" spans="1:18">
      <c r="A1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4" t="s">
        <v>846</v>
      </c>
      <c r="C1194" t="s">
        <v>846</v>
      </c>
      <c r="D1194" t="s">
        <v>4413</v>
      </c>
      <c r="E1194" t="s">
        <v>17</v>
      </c>
      <c r="F1194" t="s">
        <v>1178</v>
      </c>
      <c r="G1194" t="s">
        <v>4249</v>
      </c>
      <c r="H1194" t="s">
        <v>4249</v>
      </c>
      <c r="I1194" t="s">
        <v>4249</v>
      </c>
      <c r="J1194" t="s">
        <v>10</v>
      </c>
      <c r="K1194" t="s">
        <v>4251</v>
      </c>
      <c r="L1194" s="4">
        <v>0.33680555555555558</v>
      </c>
      <c r="M1194" s="4"/>
      <c r="N1194" s="4"/>
      <c r="O1194" s="4"/>
      <c r="P1194" s="4"/>
      <c r="Q1194" s="4">
        <v>0.37847222222222221</v>
      </c>
      <c r="R1194">
        <v>0</v>
      </c>
    </row>
    <row r="1195" spans="1:18">
      <c r="A1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195" t="s">
        <v>846</v>
      </c>
      <c r="C1195" t="s">
        <v>846</v>
      </c>
      <c r="D1195" t="s">
        <v>4416</v>
      </c>
      <c r="E1195" t="s">
        <v>17</v>
      </c>
      <c r="F1195"/>
      <c r="G1195" t="s">
        <v>4249</v>
      </c>
      <c r="H1195" t="s">
        <v>4249</v>
      </c>
      <c r="I1195" t="s">
        <v>4249</v>
      </c>
      <c r="J1195" t="s">
        <v>10</v>
      </c>
      <c r="K1195" t="s">
        <v>4251</v>
      </c>
      <c r="L1195" s="4">
        <v>0.34027777777777779</v>
      </c>
      <c r="M1195" s="4"/>
      <c r="N1195" s="4"/>
      <c r="O1195" s="4"/>
      <c r="P1195" s="4"/>
      <c r="Q1195" s="4">
        <v>0.38194444444444442</v>
      </c>
      <c r="R1195">
        <v>0</v>
      </c>
    </row>
    <row r="1196" spans="1:18">
      <c r="A1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6" t="s">
        <v>846</v>
      </c>
      <c r="C1196" t="s">
        <v>846</v>
      </c>
      <c r="D1196" t="s">
        <v>4422</v>
      </c>
      <c r="E1196" t="s">
        <v>17</v>
      </c>
      <c r="F1196" t="s">
        <v>1178</v>
      </c>
      <c r="G1196" t="s">
        <v>4249</v>
      </c>
      <c r="H1196" t="s">
        <v>4249</v>
      </c>
      <c r="I1196" t="s">
        <v>4249</v>
      </c>
      <c r="J1196" t="s">
        <v>10</v>
      </c>
      <c r="K1196" t="s">
        <v>4251</v>
      </c>
      <c r="L1196" s="4">
        <v>0.34027777777777779</v>
      </c>
      <c r="M1196" s="4"/>
      <c r="N1196" s="4"/>
      <c r="O1196" s="4"/>
      <c r="P1196" s="4"/>
      <c r="Q1196" s="4">
        <v>0.38194444444444442</v>
      </c>
      <c r="R1196">
        <v>0</v>
      </c>
    </row>
    <row r="1197" spans="1:18">
      <c r="A1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7" t="s">
        <v>846</v>
      </c>
      <c r="C1197" t="s">
        <v>846</v>
      </c>
      <c r="D1197" t="s">
        <v>4421</v>
      </c>
      <c r="E1197" t="s">
        <v>17</v>
      </c>
      <c r="F1197" t="s">
        <v>1178</v>
      </c>
      <c r="G1197" t="s">
        <v>4249</v>
      </c>
      <c r="H1197" t="s">
        <v>4249</v>
      </c>
      <c r="I1197" t="s">
        <v>4249</v>
      </c>
      <c r="J1197" t="s">
        <v>10</v>
      </c>
      <c r="K1197" t="s">
        <v>4251</v>
      </c>
      <c r="L1197" s="4">
        <v>0.34027777777777779</v>
      </c>
      <c r="M1197" s="4"/>
      <c r="N1197" s="4"/>
      <c r="O1197" s="4"/>
      <c r="P1197" s="4"/>
      <c r="Q1197" s="4">
        <v>0.38194444444444442</v>
      </c>
      <c r="R1197">
        <v>0</v>
      </c>
    </row>
    <row r="1198" spans="1:18">
      <c r="A1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8" t="s">
        <v>846</v>
      </c>
      <c r="C1198" t="s">
        <v>1108</v>
      </c>
      <c r="D1198" t="s">
        <v>4326</v>
      </c>
      <c r="E1198" t="s">
        <v>17</v>
      </c>
      <c r="F1198" t="s">
        <v>1178</v>
      </c>
      <c r="G1198" t="s">
        <v>4249</v>
      </c>
      <c r="H1198" t="s">
        <v>4249</v>
      </c>
      <c r="I1198" t="s">
        <v>4249</v>
      </c>
      <c r="J1198" t="s">
        <v>10</v>
      </c>
      <c r="K1198" t="s">
        <v>4254</v>
      </c>
      <c r="L1198" s="4">
        <v>0.34027777777777779</v>
      </c>
      <c r="M1198" s="4"/>
      <c r="N1198" s="4"/>
      <c r="O1198" s="4"/>
      <c r="P1198" s="4"/>
      <c r="Q1198" s="4">
        <v>0.38194444444444442</v>
      </c>
      <c r="R1198">
        <v>0</v>
      </c>
    </row>
    <row r="1199" spans="1:18">
      <c r="A1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9" t="s">
        <v>846</v>
      </c>
      <c r="C1199" t="s">
        <v>846</v>
      </c>
      <c r="D1199" t="s">
        <v>4423</v>
      </c>
      <c r="E1199" t="s">
        <v>17</v>
      </c>
      <c r="F1199" t="s">
        <v>1178</v>
      </c>
      <c r="G1199" t="s">
        <v>4249</v>
      </c>
      <c r="H1199" t="s">
        <v>4249</v>
      </c>
      <c r="I1199" t="s">
        <v>4249</v>
      </c>
      <c r="J1199" t="s">
        <v>10</v>
      </c>
      <c r="K1199" t="s">
        <v>4251</v>
      </c>
      <c r="L1199" s="4">
        <v>0.34375</v>
      </c>
      <c r="M1199" s="4"/>
      <c r="N1199" s="4"/>
      <c r="O1199" s="4"/>
      <c r="P1199" s="4"/>
      <c r="Q1199" s="4">
        <v>0.375</v>
      </c>
      <c r="R1199">
        <v>0</v>
      </c>
    </row>
    <row r="1200" spans="1:18">
      <c r="A1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0" t="s">
        <v>846</v>
      </c>
      <c r="C1200" t="s">
        <v>846</v>
      </c>
      <c r="D1200" t="s">
        <v>4340</v>
      </c>
      <c r="E1200" t="s">
        <v>10</v>
      </c>
      <c r="F1200" t="s">
        <v>1178</v>
      </c>
      <c r="G1200" t="s">
        <v>4249</v>
      </c>
      <c r="H1200" t="s">
        <v>4249</v>
      </c>
      <c r="I1200" t="s">
        <v>4249</v>
      </c>
      <c r="J1200" t="s">
        <v>17</v>
      </c>
      <c r="K1200" t="s">
        <v>4254</v>
      </c>
      <c r="L1200" s="4">
        <v>0.34375</v>
      </c>
      <c r="M1200" s="4"/>
      <c r="N1200" s="4"/>
      <c r="O1200" s="4"/>
      <c r="P1200" s="4"/>
      <c r="Q1200" s="4">
        <v>0.38541666666666669</v>
      </c>
      <c r="R1200">
        <v>0</v>
      </c>
    </row>
    <row r="1201" spans="1:18">
      <c r="A1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01" t="s">
        <v>846</v>
      </c>
      <c r="C1201" t="s">
        <v>846</v>
      </c>
      <c r="D1201" t="s">
        <v>4426</v>
      </c>
      <c r="E1201" t="s">
        <v>17</v>
      </c>
      <c r="F1201" t="s">
        <v>4249</v>
      </c>
      <c r="G1201" t="s">
        <v>4249</v>
      </c>
      <c r="H1201" t="s">
        <v>4249</v>
      </c>
      <c r="I1201" t="s">
        <v>4249</v>
      </c>
      <c r="J1201" t="s">
        <v>10</v>
      </c>
      <c r="K1201" t="s">
        <v>4251</v>
      </c>
      <c r="L1201" s="4">
        <v>0.35069444444444442</v>
      </c>
      <c r="M1201" s="4"/>
      <c r="N1201" s="4"/>
      <c r="O1201" s="4"/>
      <c r="P1201" s="4"/>
      <c r="Q1201" s="4">
        <v>0.38541666666666669</v>
      </c>
      <c r="R1201">
        <v>0</v>
      </c>
    </row>
    <row r="1202" spans="1:18">
      <c r="A1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2" t="s">
        <v>846</v>
      </c>
      <c r="C1202" t="s">
        <v>1108</v>
      </c>
      <c r="D1202" t="s">
        <v>4328</v>
      </c>
      <c r="E1202" t="s">
        <v>17</v>
      </c>
      <c r="F1202" t="s">
        <v>1178</v>
      </c>
      <c r="G1202" t="s">
        <v>4249</v>
      </c>
      <c r="H1202" t="s">
        <v>4249</v>
      </c>
      <c r="I1202" t="s">
        <v>4249</v>
      </c>
      <c r="J1202" t="s">
        <v>10</v>
      </c>
      <c r="K1202" t="s">
        <v>4254</v>
      </c>
      <c r="L1202" s="4">
        <v>0.35416666666666669</v>
      </c>
      <c r="M1202" s="4"/>
      <c r="N1202" s="4"/>
      <c r="O1202" s="4"/>
      <c r="P1202" s="4"/>
      <c r="Q1202" s="4">
        <v>0.39583333333333331</v>
      </c>
      <c r="R1202">
        <v>0</v>
      </c>
    </row>
    <row r="1203" spans="1:18">
      <c r="A1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3" t="s">
        <v>846</v>
      </c>
      <c r="C1203" t="s">
        <v>846</v>
      </c>
      <c r="D1203" t="s">
        <v>4425</v>
      </c>
      <c r="E1203" t="s">
        <v>17</v>
      </c>
      <c r="F1203" t="s">
        <v>1178</v>
      </c>
      <c r="G1203" t="s">
        <v>4249</v>
      </c>
      <c r="H1203" t="s">
        <v>4249</v>
      </c>
      <c r="I1203" t="s">
        <v>4249</v>
      </c>
      <c r="J1203" t="s">
        <v>10</v>
      </c>
      <c r="K1203" t="s">
        <v>4251</v>
      </c>
      <c r="L1203" s="4">
        <v>0.35416666666666669</v>
      </c>
      <c r="M1203" s="4"/>
      <c r="N1203" s="4"/>
      <c r="O1203" s="4"/>
      <c r="P1203" s="4"/>
      <c r="Q1203" s="4">
        <v>0.3888888888888889</v>
      </c>
      <c r="R1203">
        <v>0</v>
      </c>
    </row>
    <row r="1204" spans="1:18">
      <c r="A1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4" t="s">
        <v>846</v>
      </c>
      <c r="C1204" t="s">
        <v>846</v>
      </c>
      <c r="D1204" t="s">
        <v>4460</v>
      </c>
      <c r="E1204" t="s">
        <v>17</v>
      </c>
      <c r="F1204" t="s">
        <v>1178</v>
      </c>
      <c r="G1204" t="s">
        <v>4249</v>
      </c>
      <c r="H1204" t="s">
        <v>4249</v>
      </c>
      <c r="I1204" t="s">
        <v>4249</v>
      </c>
      <c r="J1204" t="s">
        <v>10</v>
      </c>
      <c r="K1204" t="s">
        <v>4251</v>
      </c>
      <c r="L1204" s="4">
        <v>0.35416666666666669</v>
      </c>
      <c r="M1204" s="4"/>
      <c r="N1204" s="4"/>
      <c r="O1204" s="4"/>
      <c r="P1204" s="4"/>
      <c r="Q1204" s="4">
        <v>0.35069444444444442</v>
      </c>
      <c r="R1204">
        <v>1</v>
      </c>
    </row>
    <row r="1205" spans="1:18">
      <c r="A1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5" t="s">
        <v>846</v>
      </c>
      <c r="C1205" t="s">
        <v>846</v>
      </c>
      <c r="D1205" t="s">
        <v>4424</v>
      </c>
      <c r="E1205" t="s">
        <v>17</v>
      </c>
      <c r="F1205" t="s">
        <v>1178</v>
      </c>
      <c r="G1205" t="s">
        <v>4249</v>
      </c>
      <c r="H1205" t="s">
        <v>4249</v>
      </c>
      <c r="I1205" t="s">
        <v>4249</v>
      </c>
      <c r="J1205" t="s">
        <v>10</v>
      </c>
      <c r="K1205" t="s">
        <v>4251</v>
      </c>
      <c r="L1205" s="4">
        <v>0.35416666666666669</v>
      </c>
      <c r="M1205" s="4"/>
      <c r="N1205" s="4"/>
      <c r="O1205" s="4"/>
      <c r="P1205" s="4"/>
      <c r="Q1205" s="4">
        <v>0.39583333333333331</v>
      </c>
      <c r="R1205">
        <v>0</v>
      </c>
    </row>
    <row r="1206" spans="1:18">
      <c r="A1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6" t="s">
        <v>846</v>
      </c>
      <c r="C1206" t="s">
        <v>1105</v>
      </c>
      <c r="D1206" t="s">
        <v>4322</v>
      </c>
      <c r="E1206" t="s">
        <v>10</v>
      </c>
      <c r="F1206" t="s">
        <v>1178</v>
      </c>
      <c r="G1206" t="s">
        <v>4249</v>
      </c>
      <c r="H1206" t="s">
        <v>4249</v>
      </c>
      <c r="I1206" t="s">
        <v>4249</v>
      </c>
      <c r="J1206" t="s">
        <v>17</v>
      </c>
      <c r="K1206" t="s">
        <v>4254</v>
      </c>
      <c r="L1206" s="4">
        <v>0.35416666666666669</v>
      </c>
      <c r="M1206" s="4"/>
      <c r="N1206" s="4"/>
      <c r="O1206" s="4"/>
      <c r="P1206" s="4"/>
      <c r="Q1206" s="4">
        <v>0.39583333333333331</v>
      </c>
      <c r="R1206">
        <v>0</v>
      </c>
    </row>
    <row r="1207" spans="1:18">
      <c r="A1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7" t="s">
        <v>846</v>
      </c>
      <c r="C1207" t="s">
        <v>846</v>
      </c>
      <c r="D1207" t="s">
        <v>4460</v>
      </c>
      <c r="E1207" t="s">
        <v>10</v>
      </c>
      <c r="F1207" t="s">
        <v>1178</v>
      </c>
      <c r="G1207" t="s">
        <v>4249</v>
      </c>
      <c r="H1207" t="s">
        <v>4249</v>
      </c>
      <c r="I1207" t="s">
        <v>4249</v>
      </c>
      <c r="J1207" t="s">
        <v>17</v>
      </c>
      <c r="K1207" t="s">
        <v>4254</v>
      </c>
      <c r="L1207" s="4">
        <v>0.3576388888888889</v>
      </c>
      <c r="M1207" s="4"/>
      <c r="N1207" s="4"/>
      <c r="O1207" s="4"/>
      <c r="P1207" s="4"/>
      <c r="Q1207" s="4">
        <v>0.38194444444444442</v>
      </c>
      <c r="R1207">
        <v>0</v>
      </c>
    </row>
    <row r="1208" spans="1:18">
      <c r="A1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8" t="s">
        <v>846</v>
      </c>
      <c r="C1208" t="s">
        <v>846</v>
      </c>
      <c r="D1208" t="s">
        <v>4458</v>
      </c>
      <c r="E1208" t="s">
        <v>10</v>
      </c>
      <c r="F1208" t="s">
        <v>1178</v>
      </c>
      <c r="G1208" t="s">
        <v>4249</v>
      </c>
      <c r="H1208" t="s">
        <v>4249</v>
      </c>
      <c r="I1208" t="s">
        <v>4249</v>
      </c>
      <c r="J1208" t="s">
        <v>17</v>
      </c>
      <c r="K1208" t="s">
        <v>4254</v>
      </c>
      <c r="L1208" s="4">
        <v>0.36805555555555558</v>
      </c>
      <c r="M1208" s="4"/>
      <c r="N1208" s="4"/>
      <c r="O1208" s="4"/>
      <c r="P1208" s="4"/>
      <c r="Q1208" s="4">
        <v>0.40972222222222221</v>
      </c>
      <c r="R1208">
        <v>0</v>
      </c>
    </row>
    <row r="1209" spans="1:18">
      <c r="A1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9" t="s">
        <v>846</v>
      </c>
      <c r="C1209" t="s">
        <v>1107</v>
      </c>
      <c r="D1209" t="s">
        <v>4426</v>
      </c>
      <c r="E1209" t="s">
        <v>10</v>
      </c>
      <c r="F1209" t="s">
        <v>1178</v>
      </c>
      <c r="G1209" t="s">
        <v>4249</v>
      </c>
      <c r="H1209" t="s">
        <v>4249</v>
      </c>
      <c r="I1209" t="s">
        <v>4249</v>
      </c>
      <c r="J1209" t="s">
        <v>17</v>
      </c>
      <c r="K1209" t="s">
        <v>4251</v>
      </c>
      <c r="L1209" s="4">
        <v>0.375</v>
      </c>
      <c r="M1209" s="4"/>
      <c r="N1209" s="4"/>
      <c r="O1209" s="4"/>
      <c r="P1209" s="4"/>
      <c r="Q1209" s="4">
        <v>0.41666666666666669</v>
      </c>
      <c r="R1209">
        <v>0</v>
      </c>
    </row>
    <row r="1210" spans="1:18">
      <c r="A1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0" t="s">
        <v>846</v>
      </c>
      <c r="C1210" t="s">
        <v>846</v>
      </c>
      <c r="D1210" t="s">
        <v>4461</v>
      </c>
      <c r="E1210" t="s">
        <v>17</v>
      </c>
      <c r="F1210" t="s">
        <v>1178</v>
      </c>
      <c r="G1210" t="s">
        <v>4249</v>
      </c>
      <c r="H1210" t="s">
        <v>4249</v>
      </c>
      <c r="I1210" t="s">
        <v>4249</v>
      </c>
      <c r="J1210" t="s">
        <v>10</v>
      </c>
      <c r="K1210" t="s">
        <v>4251</v>
      </c>
      <c r="L1210" s="4">
        <v>0.375</v>
      </c>
      <c r="M1210" s="4"/>
      <c r="N1210" s="4"/>
      <c r="O1210" s="4"/>
      <c r="P1210" s="4"/>
      <c r="Q1210" s="4">
        <v>0.41666666666666669</v>
      </c>
      <c r="R1210">
        <v>0</v>
      </c>
    </row>
    <row r="1211" spans="1:18">
      <c r="A1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1" t="s">
        <v>846</v>
      </c>
      <c r="C1211" t="s">
        <v>846</v>
      </c>
      <c r="D1211" t="s">
        <v>4462</v>
      </c>
      <c r="E1211" t="s">
        <v>17</v>
      </c>
      <c r="F1211" t="s">
        <v>1178</v>
      </c>
      <c r="G1211" t="s">
        <v>4249</v>
      </c>
      <c r="H1211" t="s">
        <v>4249</v>
      </c>
      <c r="I1211" t="s">
        <v>4249</v>
      </c>
      <c r="J1211" t="s">
        <v>10</v>
      </c>
      <c r="K1211" t="s">
        <v>4251</v>
      </c>
      <c r="L1211" s="4">
        <v>0.375</v>
      </c>
      <c r="M1211" s="4"/>
      <c r="N1211" s="4"/>
      <c r="O1211" s="4"/>
      <c r="P1211" s="4"/>
      <c r="Q1211" s="4">
        <v>0.41666666666666669</v>
      </c>
      <c r="R1211">
        <v>0</v>
      </c>
    </row>
    <row r="1212" spans="1:18">
      <c r="A1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2" t="s">
        <v>846</v>
      </c>
      <c r="C1212" t="s">
        <v>846</v>
      </c>
      <c r="D1212" t="s">
        <v>4421</v>
      </c>
      <c r="E1212" t="s">
        <v>10</v>
      </c>
      <c r="F1212" t="s">
        <v>1178</v>
      </c>
      <c r="G1212" t="s">
        <v>4249</v>
      </c>
      <c r="H1212" t="s">
        <v>4249</v>
      </c>
      <c r="I1212" t="s">
        <v>4249</v>
      </c>
      <c r="J1212" t="s">
        <v>17</v>
      </c>
      <c r="K1212" t="s">
        <v>4254</v>
      </c>
      <c r="L1212" s="4">
        <v>0.38541666666666669</v>
      </c>
      <c r="M1212" s="4"/>
      <c r="N1212" s="4"/>
      <c r="O1212" s="4"/>
      <c r="P1212" s="4"/>
      <c r="Q1212" s="4">
        <v>0.42708333333333331</v>
      </c>
      <c r="R1212">
        <v>0</v>
      </c>
    </row>
    <row r="1213" spans="1:18">
      <c r="A1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3" t="s">
        <v>846</v>
      </c>
      <c r="C1213" t="s">
        <v>846</v>
      </c>
      <c r="D1213" t="s">
        <v>4420</v>
      </c>
      <c r="E1213" t="s">
        <v>10</v>
      </c>
      <c r="F1213" t="s">
        <v>1178</v>
      </c>
      <c r="G1213" t="s">
        <v>4249</v>
      </c>
      <c r="H1213" t="s">
        <v>4249</v>
      </c>
      <c r="I1213" t="s">
        <v>4249</v>
      </c>
      <c r="J1213" t="s">
        <v>17</v>
      </c>
      <c r="K1213" t="s">
        <v>4254</v>
      </c>
      <c r="L1213" s="4">
        <v>0.38541666666666669</v>
      </c>
      <c r="M1213" s="4"/>
      <c r="N1213" s="4"/>
      <c r="O1213" s="4"/>
      <c r="P1213" s="4"/>
      <c r="Q1213" s="4">
        <v>0.41666666666666669</v>
      </c>
      <c r="R1213">
        <v>0</v>
      </c>
    </row>
    <row r="1214" spans="1:18">
      <c r="A1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4" t="s">
        <v>846</v>
      </c>
      <c r="C1214" t="s">
        <v>846</v>
      </c>
      <c r="D1214" t="s">
        <v>4459</v>
      </c>
      <c r="E1214" t="s">
        <v>10</v>
      </c>
      <c r="F1214" t="s">
        <v>1178</v>
      </c>
      <c r="G1214" t="s">
        <v>4249</v>
      </c>
      <c r="H1214" t="s">
        <v>4249</v>
      </c>
      <c r="I1214" t="s">
        <v>4249</v>
      </c>
      <c r="J1214" t="s">
        <v>17</v>
      </c>
      <c r="K1214" t="s">
        <v>4254</v>
      </c>
      <c r="L1214" s="4">
        <v>0.38541666666666669</v>
      </c>
      <c r="M1214" s="4"/>
      <c r="N1214" s="4"/>
      <c r="O1214" s="4"/>
      <c r="P1214" s="4"/>
      <c r="Q1214" s="4">
        <v>0.42708333333333331</v>
      </c>
      <c r="R1214">
        <v>0</v>
      </c>
    </row>
    <row r="1215" spans="1:18">
      <c r="A1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5" t="s">
        <v>846</v>
      </c>
      <c r="C1215" t="s">
        <v>846</v>
      </c>
      <c r="D1215" t="s">
        <v>4423</v>
      </c>
      <c r="E1215" t="s">
        <v>10</v>
      </c>
      <c r="F1215" t="s">
        <v>1178</v>
      </c>
      <c r="G1215" t="s">
        <v>4249</v>
      </c>
      <c r="H1215" t="s">
        <v>4249</v>
      </c>
      <c r="I1215" t="s">
        <v>4249</v>
      </c>
      <c r="J1215" t="s">
        <v>17</v>
      </c>
      <c r="K1215" t="s">
        <v>4254</v>
      </c>
      <c r="L1215" s="4">
        <v>0.38541666666666669</v>
      </c>
      <c r="M1215" s="4"/>
      <c r="N1215" s="4"/>
      <c r="O1215" s="4"/>
      <c r="P1215" s="4"/>
      <c r="Q1215" s="4">
        <v>0.41666666666666669</v>
      </c>
      <c r="R1215">
        <v>0</v>
      </c>
    </row>
    <row r="1216" spans="1:18">
      <c r="A1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6" t="s">
        <v>846</v>
      </c>
      <c r="C1216" t="s">
        <v>846</v>
      </c>
      <c r="D1216" t="s">
        <v>4413</v>
      </c>
      <c r="E1216" t="s">
        <v>10</v>
      </c>
      <c r="F1216" t="s">
        <v>1178</v>
      </c>
      <c r="G1216" t="s">
        <v>4249</v>
      </c>
      <c r="H1216" t="s">
        <v>4249</v>
      </c>
      <c r="I1216" t="s">
        <v>4249</v>
      </c>
      <c r="J1216" t="s">
        <v>17</v>
      </c>
      <c r="K1216" t="s">
        <v>4254</v>
      </c>
      <c r="L1216" s="4">
        <v>0.38541666666666669</v>
      </c>
      <c r="M1216" s="4"/>
      <c r="N1216" s="4"/>
      <c r="O1216" s="4"/>
      <c r="P1216" s="4"/>
      <c r="Q1216" s="4">
        <v>0.42708333333333331</v>
      </c>
      <c r="R1216">
        <v>0</v>
      </c>
    </row>
    <row r="1217" spans="1:18">
      <c r="A1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7" t="s">
        <v>846</v>
      </c>
      <c r="C1217" t="s">
        <v>846</v>
      </c>
      <c r="D1217" t="s">
        <v>4416</v>
      </c>
      <c r="E1217" t="s">
        <v>10</v>
      </c>
      <c r="F1217" t="s">
        <v>1178</v>
      </c>
      <c r="G1217" t="s">
        <v>4249</v>
      </c>
      <c r="H1217" t="s">
        <v>4249</v>
      </c>
      <c r="I1217" t="s">
        <v>4249</v>
      </c>
      <c r="J1217" t="s">
        <v>17</v>
      </c>
      <c r="K1217" t="s">
        <v>4254</v>
      </c>
      <c r="L1217" s="4">
        <v>0.3888888888888889</v>
      </c>
      <c r="M1217" s="4"/>
      <c r="N1217" s="4"/>
      <c r="O1217" s="4"/>
      <c r="P1217" s="4"/>
      <c r="Q1217" s="4">
        <v>0.4375</v>
      </c>
      <c r="R1217">
        <v>0</v>
      </c>
    </row>
    <row r="1218" spans="1:18">
      <c r="A1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8" t="s">
        <v>846</v>
      </c>
      <c r="C1218" t="s">
        <v>846</v>
      </c>
      <c r="D1218" t="s">
        <v>4422</v>
      </c>
      <c r="E1218" t="s">
        <v>10</v>
      </c>
      <c r="F1218" t="s">
        <v>1178</v>
      </c>
      <c r="G1218" t="s">
        <v>4249</v>
      </c>
      <c r="H1218" t="s">
        <v>4249</v>
      </c>
      <c r="I1218" t="s">
        <v>4249</v>
      </c>
      <c r="J1218" t="s">
        <v>17</v>
      </c>
      <c r="K1218" t="s">
        <v>4254</v>
      </c>
      <c r="L1218" s="4">
        <v>0.3923611111111111</v>
      </c>
      <c r="M1218" s="4"/>
      <c r="N1218" s="4"/>
      <c r="O1218" s="4"/>
      <c r="P1218" s="4"/>
      <c r="Q1218" s="4">
        <v>0.4236111111111111</v>
      </c>
      <c r="R1218">
        <v>0</v>
      </c>
    </row>
    <row r="1219" spans="1:18">
      <c r="A1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9" t="s">
        <v>846</v>
      </c>
      <c r="C1219" t="s">
        <v>846</v>
      </c>
      <c r="D1219" t="s">
        <v>4362</v>
      </c>
      <c r="E1219" t="s">
        <v>10</v>
      </c>
      <c r="F1219" t="s">
        <v>1178</v>
      </c>
      <c r="G1219" t="s">
        <v>4249</v>
      </c>
      <c r="H1219" t="s">
        <v>4249</v>
      </c>
      <c r="I1219" t="s">
        <v>4249</v>
      </c>
      <c r="J1219" t="s">
        <v>17</v>
      </c>
      <c r="K1219" t="s">
        <v>4254</v>
      </c>
      <c r="L1219" s="4">
        <v>0.39583333333333331</v>
      </c>
      <c r="M1219" s="4"/>
      <c r="N1219" s="4"/>
      <c r="O1219" s="4"/>
      <c r="P1219" s="4"/>
      <c r="Q1219" s="4">
        <v>0.4375</v>
      </c>
      <c r="R1219">
        <v>0</v>
      </c>
    </row>
    <row r="1220" spans="1:18">
      <c r="A1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0" t="s">
        <v>846</v>
      </c>
      <c r="C1220" t="s">
        <v>846</v>
      </c>
      <c r="D1220" t="s">
        <v>4425</v>
      </c>
      <c r="E1220" t="s">
        <v>10</v>
      </c>
      <c r="F1220" t="s">
        <v>1178</v>
      </c>
      <c r="G1220" t="s">
        <v>4249</v>
      </c>
      <c r="H1220" t="s">
        <v>4249</v>
      </c>
      <c r="I1220" t="s">
        <v>4249</v>
      </c>
      <c r="J1220" t="s">
        <v>17</v>
      </c>
      <c r="K1220" t="s">
        <v>4254</v>
      </c>
      <c r="L1220" s="4">
        <v>0.39583333333333331</v>
      </c>
      <c r="M1220" s="4"/>
      <c r="N1220" s="4"/>
      <c r="O1220" s="4"/>
      <c r="P1220" s="4"/>
      <c r="Q1220" s="4">
        <v>0.43055555555555558</v>
      </c>
      <c r="R1220">
        <v>0</v>
      </c>
    </row>
    <row r="1221" spans="1:18">
      <c r="A1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1" t="s">
        <v>846</v>
      </c>
      <c r="C1221" t="s">
        <v>846</v>
      </c>
      <c r="D1221" t="s">
        <v>4340</v>
      </c>
      <c r="E1221" t="s">
        <v>17</v>
      </c>
      <c r="F1221" t="s">
        <v>1178</v>
      </c>
      <c r="G1221" t="s">
        <v>4249</v>
      </c>
      <c r="H1221" t="s">
        <v>4249</v>
      </c>
      <c r="I1221" t="s">
        <v>4249</v>
      </c>
      <c r="J1221" t="s">
        <v>10</v>
      </c>
      <c r="K1221" t="s">
        <v>4251</v>
      </c>
      <c r="L1221" s="4">
        <v>0.39583333333333331</v>
      </c>
      <c r="M1221" s="4"/>
      <c r="N1221" s="4"/>
      <c r="O1221" s="4"/>
      <c r="P1221" s="4"/>
      <c r="Q1221" s="4">
        <v>0.4375</v>
      </c>
      <c r="R1221">
        <v>0</v>
      </c>
    </row>
    <row r="1222" spans="1:18">
      <c r="A1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2" t="s">
        <v>846</v>
      </c>
      <c r="C1222" t="s">
        <v>1105</v>
      </c>
      <c r="D1222" t="s">
        <v>4324</v>
      </c>
      <c r="E1222" t="s">
        <v>10</v>
      </c>
      <c r="F1222" t="s">
        <v>1178</v>
      </c>
      <c r="G1222" t="s">
        <v>4249</v>
      </c>
      <c r="H1222" t="s">
        <v>4249</v>
      </c>
      <c r="I1222" t="s">
        <v>4249</v>
      </c>
      <c r="J1222" t="s">
        <v>17</v>
      </c>
      <c r="K1222" t="s">
        <v>4254</v>
      </c>
      <c r="L1222" s="4">
        <v>0.39583333333333331</v>
      </c>
      <c r="M1222" s="4"/>
      <c r="N1222" s="4"/>
      <c r="O1222" s="4"/>
      <c r="P1222" s="4"/>
      <c r="Q1222" s="4">
        <v>0.4375</v>
      </c>
      <c r="R1222">
        <v>0</v>
      </c>
    </row>
    <row r="1223" spans="1:18">
      <c r="A1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223" t="s">
        <v>846</v>
      </c>
      <c r="C1223" t="s">
        <v>846</v>
      </c>
      <c r="D1223" t="s">
        <v>4426</v>
      </c>
      <c r="E1223" t="s">
        <v>10</v>
      </c>
      <c r="F1223" t="s">
        <v>4249</v>
      </c>
      <c r="G1223" t="s">
        <v>4249</v>
      </c>
      <c r="H1223" t="s">
        <v>4249</v>
      </c>
      <c r="I1223" t="s">
        <v>4249</v>
      </c>
      <c r="J1223" t="s">
        <v>17</v>
      </c>
      <c r="K1223" t="s">
        <v>4254</v>
      </c>
      <c r="L1223" s="4">
        <v>0.39930555555555558</v>
      </c>
      <c r="M1223" s="4"/>
      <c r="N1223" s="4"/>
      <c r="O1223" s="4"/>
      <c r="P1223" s="4"/>
      <c r="Q1223" s="4">
        <v>0.43402777777777779</v>
      </c>
      <c r="R1223">
        <v>0</v>
      </c>
    </row>
    <row r="1224" spans="1:18">
      <c r="A1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4" t="s">
        <v>846</v>
      </c>
      <c r="C1224" t="s">
        <v>846</v>
      </c>
      <c r="D1224" t="s">
        <v>4424</v>
      </c>
      <c r="E1224" t="s">
        <v>10</v>
      </c>
      <c r="F1224" t="s">
        <v>1178</v>
      </c>
      <c r="G1224" t="s">
        <v>4249</v>
      </c>
      <c r="H1224" t="s">
        <v>4249</v>
      </c>
      <c r="I1224" t="s">
        <v>4249</v>
      </c>
      <c r="J1224" t="s">
        <v>17</v>
      </c>
      <c r="K1224" t="s">
        <v>4254</v>
      </c>
      <c r="L1224" s="4">
        <v>0.40277777777777779</v>
      </c>
      <c r="M1224" s="4"/>
      <c r="N1224" s="4"/>
      <c r="O1224" s="4"/>
      <c r="P1224" s="4"/>
      <c r="Q1224" s="4">
        <v>0.44444444444444442</v>
      </c>
      <c r="R1224">
        <v>0</v>
      </c>
    </row>
    <row r="1225" spans="1:18">
      <c r="A1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5" t="s">
        <v>846</v>
      </c>
      <c r="C1225" t="s">
        <v>846</v>
      </c>
      <c r="D1225" t="s">
        <v>4463</v>
      </c>
      <c r="E1225" t="s">
        <v>17</v>
      </c>
      <c r="F1225" t="s">
        <v>1178</v>
      </c>
      <c r="G1225" t="s">
        <v>4249</v>
      </c>
      <c r="H1225" t="s">
        <v>4249</v>
      </c>
      <c r="I1225" t="s">
        <v>4249</v>
      </c>
      <c r="J1225" t="s">
        <v>10</v>
      </c>
      <c r="K1225" t="s">
        <v>4251</v>
      </c>
      <c r="L1225" s="4">
        <v>0.40625</v>
      </c>
      <c r="M1225" s="4"/>
      <c r="N1225" s="4"/>
      <c r="O1225" s="4"/>
      <c r="P1225" s="4"/>
      <c r="Q1225" s="4">
        <v>0.44791666666666669</v>
      </c>
      <c r="R1225">
        <v>0</v>
      </c>
    </row>
    <row r="1226" spans="1:18">
      <c r="A1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6" t="s">
        <v>846</v>
      </c>
      <c r="C1226" t="s">
        <v>846</v>
      </c>
      <c r="D1226" t="s">
        <v>4464</v>
      </c>
      <c r="E1226" t="s">
        <v>17</v>
      </c>
      <c r="F1226" t="s">
        <v>1178</v>
      </c>
      <c r="G1226" t="s">
        <v>4249</v>
      </c>
      <c r="H1226" t="s">
        <v>4249</v>
      </c>
      <c r="I1226" t="s">
        <v>4249</v>
      </c>
      <c r="J1226" t="s">
        <v>10</v>
      </c>
      <c r="K1226" t="s">
        <v>4251</v>
      </c>
      <c r="L1226" s="4">
        <v>0.41666666666666669</v>
      </c>
      <c r="M1226" s="4"/>
      <c r="N1226" s="4"/>
      <c r="O1226" s="4"/>
      <c r="P1226" s="4"/>
      <c r="Q1226" s="4">
        <v>0.45833333333333331</v>
      </c>
      <c r="R1226">
        <v>0</v>
      </c>
    </row>
    <row r="1227" spans="1:18">
      <c r="A1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7" t="s">
        <v>846</v>
      </c>
      <c r="C1227" t="s">
        <v>846</v>
      </c>
      <c r="D1227" t="s">
        <v>4364</v>
      </c>
      <c r="E1227" t="s">
        <v>17</v>
      </c>
      <c r="F1227" t="s">
        <v>1178</v>
      </c>
      <c r="G1227" t="s">
        <v>4249</v>
      </c>
      <c r="H1227" t="s">
        <v>4249</v>
      </c>
      <c r="I1227" t="s">
        <v>4249</v>
      </c>
      <c r="J1227" t="s">
        <v>10</v>
      </c>
      <c r="K1227" t="s">
        <v>4251</v>
      </c>
      <c r="L1227" s="4">
        <v>0.41666666666666669</v>
      </c>
      <c r="M1227" s="4"/>
      <c r="N1227" s="4"/>
      <c r="O1227" s="4"/>
      <c r="P1227" s="4"/>
      <c r="Q1227" s="4">
        <v>0.45833333333333331</v>
      </c>
      <c r="R1227">
        <v>0</v>
      </c>
    </row>
    <row r="1228" spans="1:18">
      <c r="A1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8" t="s">
        <v>846</v>
      </c>
      <c r="C1228" t="s">
        <v>1108</v>
      </c>
      <c r="D1228" t="s">
        <v>4328</v>
      </c>
      <c r="E1228" t="s">
        <v>10</v>
      </c>
      <c r="F1228" t="s">
        <v>1178</v>
      </c>
      <c r="G1228" t="s">
        <v>4249</v>
      </c>
      <c r="H1228" t="s">
        <v>4249</v>
      </c>
      <c r="I1228" t="s">
        <v>4249</v>
      </c>
      <c r="J1228" t="s">
        <v>17</v>
      </c>
      <c r="K1228" t="s">
        <v>4251</v>
      </c>
      <c r="L1228" s="4">
        <v>0.41666666666666669</v>
      </c>
      <c r="M1228" s="4"/>
      <c r="N1228" s="4"/>
      <c r="O1228" s="4"/>
      <c r="P1228" s="4"/>
      <c r="Q1228" s="4">
        <v>0.45833333333333331</v>
      </c>
      <c r="R1228">
        <v>0</v>
      </c>
    </row>
    <row r="1229" spans="1:18">
      <c r="A1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9" t="s">
        <v>846</v>
      </c>
      <c r="C1229" t="s">
        <v>1107</v>
      </c>
      <c r="D1229" t="s">
        <v>4426</v>
      </c>
      <c r="E1229" t="s">
        <v>17</v>
      </c>
      <c r="F1229" t="s">
        <v>1178</v>
      </c>
      <c r="G1229" t="s">
        <v>4249</v>
      </c>
      <c r="H1229" t="s">
        <v>4249</v>
      </c>
      <c r="I1229" t="s">
        <v>4249</v>
      </c>
      <c r="J1229" t="s">
        <v>10</v>
      </c>
      <c r="K1229" t="s">
        <v>4254</v>
      </c>
      <c r="L1229" s="4">
        <v>0.42708333333333331</v>
      </c>
      <c r="M1229" s="4"/>
      <c r="N1229" s="4"/>
      <c r="O1229" s="4"/>
      <c r="P1229" s="4"/>
      <c r="Q1229" s="4">
        <v>0.46875</v>
      </c>
      <c r="R1229">
        <v>0</v>
      </c>
    </row>
    <row r="1230" spans="1:18">
      <c r="A1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0" t="s">
        <v>846</v>
      </c>
      <c r="C1230" t="s">
        <v>846</v>
      </c>
      <c r="D1230" t="s">
        <v>4420</v>
      </c>
      <c r="E1230" t="s">
        <v>17</v>
      </c>
      <c r="F1230" t="s">
        <v>1178</v>
      </c>
      <c r="G1230" t="s">
        <v>4249</v>
      </c>
      <c r="H1230" t="s">
        <v>4249</v>
      </c>
      <c r="I1230" t="s">
        <v>4249</v>
      </c>
      <c r="J1230" t="s">
        <v>10</v>
      </c>
      <c r="K1230" t="s">
        <v>4251</v>
      </c>
      <c r="L1230" s="4">
        <v>0.42708333333333331</v>
      </c>
      <c r="M1230" s="4"/>
      <c r="N1230" s="4"/>
      <c r="O1230" s="4"/>
      <c r="P1230" s="4"/>
      <c r="Q1230" s="4">
        <v>0.45833333333333331</v>
      </c>
      <c r="R1230">
        <v>0</v>
      </c>
    </row>
    <row r="1231" spans="1:18">
      <c r="A1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1" t="s">
        <v>846</v>
      </c>
      <c r="C1231" t="s">
        <v>846</v>
      </c>
      <c r="D1231" t="s">
        <v>4423</v>
      </c>
      <c r="E1231" t="s">
        <v>17</v>
      </c>
      <c r="F1231" t="s">
        <v>1178</v>
      </c>
      <c r="G1231" t="s">
        <v>4249</v>
      </c>
      <c r="H1231" t="s">
        <v>4249</v>
      </c>
      <c r="I1231" t="s">
        <v>4249</v>
      </c>
      <c r="J1231" t="s">
        <v>10</v>
      </c>
      <c r="K1231" t="s">
        <v>4251</v>
      </c>
      <c r="L1231" s="4">
        <v>0.42708333333333331</v>
      </c>
      <c r="M1231" s="4"/>
      <c r="N1231" s="4"/>
      <c r="O1231" s="4"/>
      <c r="P1231" s="4"/>
      <c r="Q1231" s="4">
        <v>0.45833333333333331</v>
      </c>
      <c r="R1231">
        <v>0</v>
      </c>
    </row>
    <row r="1232" spans="1:18">
      <c r="A1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2" t="s">
        <v>846</v>
      </c>
      <c r="C1232" t="s">
        <v>846</v>
      </c>
      <c r="D1232" t="s">
        <v>4425</v>
      </c>
      <c r="E1232" t="s">
        <v>17</v>
      </c>
      <c r="F1232" t="s">
        <v>1178</v>
      </c>
      <c r="G1232" t="s">
        <v>4249</v>
      </c>
      <c r="H1232" t="s">
        <v>4249</v>
      </c>
      <c r="I1232" t="s">
        <v>4249</v>
      </c>
      <c r="J1232" t="s">
        <v>10</v>
      </c>
      <c r="K1232" t="s">
        <v>4251</v>
      </c>
      <c r="L1232" s="4">
        <v>0.4375</v>
      </c>
      <c r="M1232" s="4"/>
      <c r="N1232" s="4"/>
      <c r="O1232" s="4"/>
      <c r="P1232" s="4"/>
      <c r="Q1232" s="4">
        <v>0.47916666666666669</v>
      </c>
      <c r="R1232">
        <v>0</v>
      </c>
    </row>
    <row r="1233" spans="1:18">
      <c r="A1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3" t="s">
        <v>846</v>
      </c>
      <c r="C1233" t="s">
        <v>846</v>
      </c>
      <c r="D1233" t="s">
        <v>4421</v>
      </c>
      <c r="E1233" t="s">
        <v>17</v>
      </c>
      <c r="F1233" t="s">
        <v>1178</v>
      </c>
      <c r="G1233" t="s">
        <v>4249</v>
      </c>
      <c r="H1233" t="s">
        <v>4249</v>
      </c>
      <c r="I1233" t="s">
        <v>4249</v>
      </c>
      <c r="J1233" t="s">
        <v>10</v>
      </c>
      <c r="K1233" t="s">
        <v>4251</v>
      </c>
      <c r="L1233" s="4">
        <v>0.4375</v>
      </c>
      <c r="M1233" s="4"/>
      <c r="N1233" s="4"/>
      <c r="O1233" s="4"/>
      <c r="P1233" s="4"/>
      <c r="Q1233" s="4">
        <v>0.46875</v>
      </c>
      <c r="R1233">
        <v>0</v>
      </c>
    </row>
    <row r="1234" spans="1:18">
      <c r="A1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4" t="s">
        <v>846</v>
      </c>
      <c r="C1234" t="s">
        <v>1107</v>
      </c>
      <c r="D1234" t="s">
        <v>4318</v>
      </c>
      <c r="E1234" t="s">
        <v>17</v>
      </c>
      <c r="F1234" t="s">
        <v>1178</v>
      </c>
      <c r="G1234" t="s">
        <v>4249</v>
      </c>
      <c r="H1234" t="s">
        <v>4249</v>
      </c>
      <c r="I1234" t="s">
        <v>4249</v>
      </c>
      <c r="J1234" t="s">
        <v>10</v>
      </c>
      <c r="K1234" t="s">
        <v>4254</v>
      </c>
      <c r="L1234" s="4">
        <v>0.4375</v>
      </c>
      <c r="M1234" s="4"/>
      <c r="N1234" s="4"/>
      <c r="O1234" s="4"/>
      <c r="P1234" s="4"/>
      <c r="Q1234" s="4">
        <v>0.47916666666666669</v>
      </c>
      <c r="R1234">
        <v>0</v>
      </c>
    </row>
    <row r="1235" spans="1:18">
      <c r="A1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5" t="s">
        <v>846</v>
      </c>
      <c r="C1235" t="s">
        <v>846</v>
      </c>
      <c r="D1235" t="s">
        <v>4422</v>
      </c>
      <c r="E1235" t="s">
        <v>17</v>
      </c>
      <c r="F1235" t="s">
        <v>1178</v>
      </c>
      <c r="G1235" t="s">
        <v>4249</v>
      </c>
      <c r="H1235" t="s">
        <v>4249</v>
      </c>
      <c r="I1235" t="s">
        <v>4249</v>
      </c>
      <c r="J1235" t="s">
        <v>10</v>
      </c>
      <c r="K1235" t="s">
        <v>4251</v>
      </c>
      <c r="L1235" s="4">
        <v>0.4375</v>
      </c>
      <c r="M1235" s="4"/>
      <c r="N1235" s="4"/>
      <c r="O1235" s="4"/>
      <c r="P1235" s="4"/>
      <c r="Q1235" s="4">
        <v>0.46527777777777779</v>
      </c>
      <c r="R1235">
        <v>0</v>
      </c>
    </row>
    <row r="1236" spans="1:18">
      <c r="A1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6" t="s">
        <v>846</v>
      </c>
      <c r="C1236" t="s">
        <v>846</v>
      </c>
      <c r="D1236" t="s">
        <v>4362</v>
      </c>
      <c r="E1236" t="s">
        <v>17</v>
      </c>
      <c r="F1236" t="s">
        <v>1178</v>
      </c>
      <c r="G1236" t="s">
        <v>4249</v>
      </c>
      <c r="H1236" t="s">
        <v>4249</v>
      </c>
      <c r="I1236" t="s">
        <v>4249</v>
      </c>
      <c r="J1236" t="s">
        <v>10</v>
      </c>
      <c r="K1236" t="s">
        <v>4251</v>
      </c>
      <c r="L1236" s="4">
        <v>0.44791666666666669</v>
      </c>
      <c r="M1236" s="4"/>
      <c r="N1236" s="4"/>
      <c r="O1236" s="4"/>
      <c r="P1236" s="4"/>
      <c r="Q1236" s="4">
        <v>0.48958333333333331</v>
      </c>
      <c r="R1236">
        <v>0</v>
      </c>
    </row>
    <row r="1237" spans="1:18">
      <c r="A1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7" t="s">
        <v>846</v>
      </c>
      <c r="C1237" t="s">
        <v>846</v>
      </c>
      <c r="D1237" t="s">
        <v>4340</v>
      </c>
      <c r="E1237" t="s">
        <v>10</v>
      </c>
      <c r="F1237" t="s">
        <v>1178</v>
      </c>
      <c r="G1237" t="s">
        <v>4249</v>
      </c>
      <c r="H1237" t="s">
        <v>4249</v>
      </c>
      <c r="I1237" t="s">
        <v>4249</v>
      </c>
      <c r="J1237" t="s">
        <v>17</v>
      </c>
      <c r="K1237" t="s">
        <v>4254</v>
      </c>
      <c r="L1237" s="4">
        <v>0.44791666666666669</v>
      </c>
      <c r="M1237" s="4"/>
      <c r="N1237" s="4"/>
      <c r="O1237" s="4"/>
      <c r="P1237" s="4"/>
      <c r="Q1237" s="4">
        <v>0.48958333333333331</v>
      </c>
      <c r="R1237">
        <v>0</v>
      </c>
    </row>
    <row r="1238" spans="1:18">
      <c r="A1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38" t="s">
        <v>846</v>
      </c>
      <c r="C1238" t="s">
        <v>846</v>
      </c>
      <c r="D1238" t="s">
        <v>4426</v>
      </c>
      <c r="E1238" t="s">
        <v>17</v>
      </c>
      <c r="F1238" t="s">
        <v>4249</v>
      </c>
      <c r="G1238" t="s">
        <v>4249</v>
      </c>
      <c r="H1238" t="s">
        <v>4249</v>
      </c>
      <c r="I1238" t="s">
        <v>4249</v>
      </c>
      <c r="J1238" t="s">
        <v>10</v>
      </c>
      <c r="K1238" t="s">
        <v>4251</v>
      </c>
      <c r="L1238" s="4">
        <v>0.44791666666666669</v>
      </c>
      <c r="M1238" s="4"/>
      <c r="N1238" s="4"/>
      <c r="O1238" s="4"/>
      <c r="P1238" s="4"/>
      <c r="Q1238" s="4">
        <v>0.4826388888888889</v>
      </c>
      <c r="R1238">
        <v>0</v>
      </c>
    </row>
    <row r="1239" spans="1:18">
      <c r="A1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9" t="s">
        <v>846</v>
      </c>
      <c r="C1239" t="s">
        <v>846</v>
      </c>
      <c r="D1239" t="s">
        <v>4461</v>
      </c>
      <c r="E1239" t="s">
        <v>10</v>
      </c>
      <c r="F1239" t="s">
        <v>1178</v>
      </c>
      <c r="G1239" t="s">
        <v>4249</v>
      </c>
      <c r="H1239" t="s">
        <v>4249</v>
      </c>
      <c r="I1239" t="s">
        <v>4249</v>
      </c>
      <c r="J1239" t="s">
        <v>17</v>
      </c>
      <c r="K1239" t="s">
        <v>4254</v>
      </c>
      <c r="L1239" s="4">
        <v>0.45833333333333331</v>
      </c>
      <c r="M1239" s="4"/>
      <c r="N1239" s="4"/>
      <c r="O1239" s="4"/>
      <c r="P1239" s="4"/>
      <c r="Q1239" s="4">
        <v>0.5</v>
      </c>
      <c r="R1239">
        <v>0</v>
      </c>
    </row>
    <row r="1240" spans="1:18">
      <c r="A1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0" t="s">
        <v>846</v>
      </c>
      <c r="C1240" t="s">
        <v>846</v>
      </c>
      <c r="D1240" t="s">
        <v>4463</v>
      </c>
      <c r="E1240" t="s">
        <v>10</v>
      </c>
      <c r="F1240" t="s">
        <v>1178</v>
      </c>
      <c r="G1240" t="s">
        <v>4249</v>
      </c>
      <c r="H1240" t="s">
        <v>4249</v>
      </c>
      <c r="I1240" t="s">
        <v>4249</v>
      </c>
      <c r="J1240" t="s">
        <v>17</v>
      </c>
      <c r="K1240" t="s">
        <v>4254</v>
      </c>
      <c r="L1240" s="4">
        <v>0.45833333333333331</v>
      </c>
      <c r="M1240" s="4"/>
      <c r="N1240" s="4"/>
      <c r="O1240" s="4"/>
      <c r="P1240" s="4"/>
      <c r="Q1240" s="4">
        <v>0.5</v>
      </c>
      <c r="R1240">
        <v>0</v>
      </c>
    </row>
    <row r="1241" spans="1:18">
      <c r="A1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1" t="s">
        <v>846</v>
      </c>
      <c r="C1241" t="s">
        <v>846</v>
      </c>
      <c r="D1241" t="s">
        <v>4462</v>
      </c>
      <c r="E1241" t="s">
        <v>10</v>
      </c>
      <c r="F1241" t="s">
        <v>1178</v>
      </c>
      <c r="G1241" t="s">
        <v>4249</v>
      </c>
      <c r="H1241" t="s">
        <v>4249</v>
      </c>
      <c r="I1241" t="s">
        <v>4249</v>
      </c>
      <c r="J1241" t="s">
        <v>17</v>
      </c>
      <c r="K1241" t="s">
        <v>4254</v>
      </c>
      <c r="L1241" s="4">
        <v>0.45833333333333331</v>
      </c>
      <c r="M1241" s="4"/>
      <c r="N1241" s="4"/>
      <c r="O1241" s="4"/>
      <c r="P1241" s="4"/>
      <c r="Q1241" s="4">
        <v>0.5</v>
      </c>
      <c r="R1241">
        <v>0</v>
      </c>
    </row>
    <row r="1242" spans="1:18">
      <c r="A1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2" t="s">
        <v>846</v>
      </c>
      <c r="C1242" t="s">
        <v>846</v>
      </c>
      <c r="D1242" t="s">
        <v>4464</v>
      </c>
      <c r="E1242" t="s">
        <v>10</v>
      </c>
      <c r="F1242" t="s">
        <v>1178</v>
      </c>
      <c r="G1242" t="s">
        <v>4249</v>
      </c>
      <c r="H1242" t="s">
        <v>4249</v>
      </c>
      <c r="I1242" t="s">
        <v>4249</v>
      </c>
      <c r="J1242" t="s">
        <v>17</v>
      </c>
      <c r="K1242" t="s">
        <v>4254</v>
      </c>
      <c r="L1242" s="4">
        <v>0.46875</v>
      </c>
      <c r="M1242" s="4"/>
      <c r="N1242" s="4"/>
      <c r="O1242" s="4"/>
      <c r="P1242" s="4"/>
      <c r="Q1242" s="4">
        <v>0.51041666666666663</v>
      </c>
      <c r="R1242">
        <v>0</v>
      </c>
    </row>
    <row r="1243" spans="1:18">
      <c r="A1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3" t="s">
        <v>846</v>
      </c>
      <c r="C1243" t="s">
        <v>846</v>
      </c>
      <c r="D1243" t="s">
        <v>4364</v>
      </c>
      <c r="E1243" t="s">
        <v>10</v>
      </c>
      <c r="F1243" t="s">
        <v>1178</v>
      </c>
      <c r="G1243" t="s">
        <v>4249</v>
      </c>
      <c r="H1243" t="s">
        <v>4249</v>
      </c>
      <c r="I1243" t="s">
        <v>4249</v>
      </c>
      <c r="J1243" t="s">
        <v>17</v>
      </c>
      <c r="K1243" t="s">
        <v>4254</v>
      </c>
      <c r="L1243" s="4">
        <v>0.46875</v>
      </c>
      <c r="M1243" s="4"/>
      <c r="N1243" s="4"/>
      <c r="O1243" s="4"/>
      <c r="P1243" s="4"/>
      <c r="Q1243" s="4">
        <v>0.51041666666666663</v>
      </c>
      <c r="R1243">
        <v>0</v>
      </c>
    </row>
    <row r="1244" spans="1:18">
      <c r="A1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4" t="s">
        <v>846</v>
      </c>
      <c r="C1244" t="s">
        <v>846</v>
      </c>
      <c r="D1244" t="s">
        <v>4420</v>
      </c>
      <c r="E1244" t="s">
        <v>10</v>
      </c>
      <c r="F1244" t="s">
        <v>1178</v>
      </c>
      <c r="G1244" t="s">
        <v>4249</v>
      </c>
      <c r="H1244" t="s">
        <v>4249</v>
      </c>
      <c r="I1244" t="s">
        <v>4249</v>
      </c>
      <c r="J1244" t="s">
        <v>17</v>
      </c>
      <c r="K1244" t="s">
        <v>4254</v>
      </c>
      <c r="L1244" s="4">
        <v>0.46875</v>
      </c>
      <c r="M1244" s="4"/>
      <c r="N1244" s="4"/>
      <c r="O1244" s="4"/>
      <c r="P1244" s="4"/>
      <c r="Q1244" s="4">
        <v>0.5</v>
      </c>
      <c r="R1244">
        <v>0</v>
      </c>
    </row>
    <row r="1245" spans="1:18">
      <c r="A1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5" t="s">
        <v>846</v>
      </c>
      <c r="C1245" t="s">
        <v>846</v>
      </c>
      <c r="D1245" t="s">
        <v>4423</v>
      </c>
      <c r="E1245" t="s">
        <v>10</v>
      </c>
      <c r="F1245" t="s">
        <v>1178</v>
      </c>
      <c r="G1245" t="s">
        <v>4249</v>
      </c>
      <c r="H1245" t="s">
        <v>4249</v>
      </c>
      <c r="I1245" t="s">
        <v>4249</v>
      </c>
      <c r="J1245" t="s">
        <v>17</v>
      </c>
      <c r="K1245" t="s">
        <v>4254</v>
      </c>
      <c r="L1245" s="4">
        <v>0.46875</v>
      </c>
      <c r="M1245" s="4"/>
      <c r="N1245" s="4"/>
      <c r="O1245" s="4"/>
      <c r="P1245" s="4"/>
      <c r="Q1245" s="4">
        <v>0.5</v>
      </c>
      <c r="R1245">
        <v>0</v>
      </c>
    </row>
    <row r="1246" spans="1:18">
      <c r="A1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6" t="s">
        <v>846</v>
      </c>
      <c r="C1246" t="s">
        <v>846</v>
      </c>
      <c r="D1246" t="s">
        <v>4422</v>
      </c>
      <c r="E1246" t="s">
        <v>10</v>
      </c>
      <c r="F1246" t="s">
        <v>1178</v>
      </c>
      <c r="G1246" t="s">
        <v>4249</v>
      </c>
      <c r="H1246" t="s">
        <v>4249</v>
      </c>
      <c r="I1246" t="s">
        <v>4249</v>
      </c>
      <c r="J1246" t="s">
        <v>17</v>
      </c>
      <c r="K1246" t="s">
        <v>4254</v>
      </c>
      <c r="L1246" s="4">
        <v>0.47916666666666669</v>
      </c>
      <c r="M1246" s="4"/>
      <c r="N1246" s="4"/>
      <c r="O1246" s="4"/>
      <c r="P1246" s="4"/>
      <c r="Q1246" s="4">
        <v>0.50694444444444442</v>
      </c>
      <c r="R1246">
        <v>0</v>
      </c>
    </row>
    <row r="1247" spans="1:18">
      <c r="A1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7" t="s">
        <v>846</v>
      </c>
      <c r="C1247" t="s">
        <v>846</v>
      </c>
      <c r="D1247" t="s">
        <v>4425</v>
      </c>
      <c r="E1247" t="s">
        <v>10</v>
      </c>
      <c r="F1247" t="s">
        <v>1178</v>
      </c>
      <c r="G1247" t="s">
        <v>4249</v>
      </c>
      <c r="H1247" t="s">
        <v>4249</v>
      </c>
      <c r="I1247" t="s">
        <v>4249</v>
      </c>
      <c r="J1247" t="s">
        <v>17</v>
      </c>
      <c r="K1247" t="s">
        <v>4254</v>
      </c>
      <c r="L1247" s="4">
        <v>0.48958333333333331</v>
      </c>
      <c r="M1247" s="4"/>
      <c r="N1247" s="4"/>
      <c r="O1247" s="4"/>
      <c r="P1247" s="4"/>
      <c r="Q1247" s="4">
        <v>0.53125</v>
      </c>
      <c r="R1247">
        <v>0</v>
      </c>
    </row>
    <row r="1248" spans="1:18">
      <c r="A1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8" t="s">
        <v>846</v>
      </c>
      <c r="C1248" t="s">
        <v>846</v>
      </c>
      <c r="D1248" t="s">
        <v>4421</v>
      </c>
      <c r="E1248" t="s">
        <v>10</v>
      </c>
      <c r="F1248" t="s">
        <v>1178</v>
      </c>
      <c r="G1248" t="s">
        <v>4249</v>
      </c>
      <c r="H1248" t="s">
        <v>4249</v>
      </c>
      <c r="I1248" t="s">
        <v>4249</v>
      </c>
      <c r="J1248" t="s">
        <v>17</v>
      </c>
      <c r="K1248" t="s">
        <v>4254</v>
      </c>
      <c r="L1248" s="4">
        <v>0.48958333333333331</v>
      </c>
      <c r="M1248" s="4"/>
      <c r="N1248" s="4"/>
      <c r="O1248" s="4"/>
      <c r="P1248" s="4"/>
      <c r="Q1248" s="4">
        <v>0.53125</v>
      </c>
      <c r="R1248">
        <v>0</v>
      </c>
    </row>
    <row r="1249" spans="1:18">
      <c r="A1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249" t="s">
        <v>846</v>
      </c>
      <c r="C1249" t="s">
        <v>846</v>
      </c>
      <c r="D1249" t="s">
        <v>4426</v>
      </c>
      <c r="E1249" t="s">
        <v>10</v>
      </c>
      <c r="F1249" t="s">
        <v>4249</v>
      </c>
      <c r="G1249" t="s">
        <v>4249</v>
      </c>
      <c r="H1249" t="s">
        <v>4249</v>
      </c>
      <c r="I1249" t="s">
        <v>4249</v>
      </c>
      <c r="J1249" t="s">
        <v>17</v>
      </c>
      <c r="K1249" t="s">
        <v>4254</v>
      </c>
      <c r="L1249" s="4">
        <v>0.49652777777777779</v>
      </c>
      <c r="M1249" s="4"/>
      <c r="N1249" s="4"/>
      <c r="O1249" s="4"/>
      <c r="P1249" s="4"/>
      <c r="Q1249" s="4">
        <v>0.53125</v>
      </c>
      <c r="R1249">
        <v>0</v>
      </c>
    </row>
    <row r="1250" spans="1:18">
      <c r="A1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0" t="s">
        <v>846</v>
      </c>
      <c r="C1250" t="s">
        <v>846</v>
      </c>
      <c r="D1250" t="s">
        <v>4362</v>
      </c>
      <c r="E1250" t="s">
        <v>10</v>
      </c>
      <c r="F1250" t="s">
        <v>1178</v>
      </c>
      <c r="G1250" t="s">
        <v>4249</v>
      </c>
      <c r="H1250" t="s">
        <v>4249</v>
      </c>
      <c r="I1250" t="s">
        <v>4249</v>
      </c>
      <c r="J1250" t="s">
        <v>17</v>
      </c>
      <c r="K1250" t="s">
        <v>4254</v>
      </c>
      <c r="L1250" s="4">
        <v>0.5</v>
      </c>
      <c r="M1250" s="4"/>
      <c r="N1250" s="4"/>
      <c r="O1250" s="4"/>
      <c r="P1250" s="4"/>
      <c r="Q1250" s="4">
        <v>0.54166666666666663</v>
      </c>
      <c r="R1250">
        <v>0</v>
      </c>
    </row>
    <row r="1251" spans="1:18">
      <c r="A1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1" t="s">
        <v>846</v>
      </c>
      <c r="C1251" t="s">
        <v>846</v>
      </c>
      <c r="D1251" t="s">
        <v>4340</v>
      </c>
      <c r="E1251" t="s">
        <v>17</v>
      </c>
      <c r="F1251" t="s">
        <v>1178</v>
      </c>
      <c r="G1251" t="s">
        <v>4249</v>
      </c>
      <c r="H1251" t="s">
        <v>4249</v>
      </c>
      <c r="I1251" t="s">
        <v>4249</v>
      </c>
      <c r="J1251" t="s">
        <v>10</v>
      </c>
      <c r="K1251" t="s">
        <v>4251</v>
      </c>
      <c r="L1251" s="4">
        <v>0.58333333333333337</v>
      </c>
      <c r="M1251" s="4"/>
      <c r="N1251" s="4"/>
      <c r="O1251" s="4"/>
      <c r="P1251" s="4"/>
      <c r="Q1251" s="4">
        <v>0.625</v>
      </c>
      <c r="R1251">
        <v>0</v>
      </c>
    </row>
    <row r="1252" spans="1:18">
      <c r="A1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2" t="s">
        <v>846</v>
      </c>
      <c r="C1252" t="s">
        <v>1105</v>
      </c>
      <c r="D1252" t="s">
        <v>4322</v>
      </c>
      <c r="E1252" t="s">
        <v>17</v>
      </c>
      <c r="F1252" t="s">
        <v>1178</v>
      </c>
      <c r="G1252" t="s">
        <v>4249</v>
      </c>
      <c r="H1252" t="s">
        <v>4249</v>
      </c>
      <c r="I1252" t="s">
        <v>4249</v>
      </c>
      <c r="J1252" t="s">
        <v>10</v>
      </c>
      <c r="K1252" t="s">
        <v>4251</v>
      </c>
      <c r="L1252" s="4">
        <v>0.625</v>
      </c>
      <c r="M1252" s="4"/>
      <c r="N1252" s="4"/>
      <c r="O1252" s="4"/>
      <c r="P1252" s="4"/>
      <c r="Q1252" s="4">
        <v>0.66666666666666663</v>
      </c>
      <c r="R1252">
        <v>0</v>
      </c>
    </row>
    <row r="1253" spans="1:18">
      <c r="A1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3" t="s">
        <v>846</v>
      </c>
      <c r="C1253" t="s">
        <v>846</v>
      </c>
      <c r="D1253" t="s">
        <v>4340</v>
      </c>
      <c r="E1253" t="s">
        <v>10</v>
      </c>
      <c r="F1253" t="s">
        <v>1178</v>
      </c>
      <c r="G1253" t="s">
        <v>4249</v>
      </c>
      <c r="H1253" t="s">
        <v>4249</v>
      </c>
      <c r="I1253" t="s">
        <v>4249</v>
      </c>
      <c r="J1253" t="s">
        <v>17</v>
      </c>
      <c r="K1253" t="s">
        <v>4254</v>
      </c>
      <c r="L1253" s="4">
        <v>0.63541666666666663</v>
      </c>
      <c r="M1253" s="4"/>
      <c r="N1253" s="4"/>
      <c r="O1253" s="4"/>
      <c r="P1253" s="4"/>
      <c r="Q1253" s="4">
        <v>0.67708333333333337</v>
      </c>
      <c r="R1253">
        <v>0</v>
      </c>
    </row>
    <row r="1254" spans="1:18">
      <c r="A1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4" t="s">
        <v>846</v>
      </c>
      <c r="C1254" t="s">
        <v>846</v>
      </c>
      <c r="D1254" t="s">
        <v>4422</v>
      </c>
      <c r="E1254" t="s">
        <v>17</v>
      </c>
      <c r="F1254" t="s">
        <v>1178</v>
      </c>
      <c r="G1254" t="s">
        <v>4249</v>
      </c>
      <c r="H1254" t="s">
        <v>4249</v>
      </c>
      <c r="I1254" t="s">
        <v>4249</v>
      </c>
      <c r="J1254" t="s">
        <v>10</v>
      </c>
      <c r="K1254" t="s">
        <v>4251</v>
      </c>
      <c r="L1254" s="4">
        <v>0.63541666666666663</v>
      </c>
      <c r="M1254" s="4"/>
      <c r="N1254" s="4"/>
      <c r="O1254" s="4"/>
      <c r="P1254" s="4"/>
      <c r="Q1254" s="4">
        <v>0.67708333333333337</v>
      </c>
      <c r="R1254">
        <v>0</v>
      </c>
    </row>
    <row r="1255" spans="1:18">
      <c r="A1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5" t="s">
        <v>846</v>
      </c>
      <c r="C1255" t="s">
        <v>1105</v>
      </c>
      <c r="D1255" t="s">
        <v>4324</v>
      </c>
      <c r="E1255" t="s">
        <v>17</v>
      </c>
      <c r="F1255" t="s">
        <v>1178</v>
      </c>
      <c r="G1255" t="s">
        <v>4249</v>
      </c>
      <c r="H1255" t="s">
        <v>4249</v>
      </c>
      <c r="I1255" t="s">
        <v>4249</v>
      </c>
      <c r="J1255" t="s">
        <v>10</v>
      </c>
      <c r="K1255" t="s">
        <v>4251</v>
      </c>
      <c r="L1255" s="4">
        <v>0.64583333333333337</v>
      </c>
      <c r="M1255" s="4"/>
      <c r="N1255" s="4"/>
      <c r="O1255" s="4"/>
      <c r="P1255" s="4"/>
      <c r="Q1255" s="4">
        <v>0.6875</v>
      </c>
      <c r="R1255">
        <v>0</v>
      </c>
    </row>
    <row r="1256" spans="1:18">
      <c r="A1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6" t="s">
        <v>846</v>
      </c>
      <c r="C1256" t="s">
        <v>1107</v>
      </c>
      <c r="D1256" t="s">
        <v>4419</v>
      </c>
      <c r="E1256" t="s">
        <v>10</v>
      </c>
      <c r="F1256" t="s">
        <v>1178</v>
      </c>
      <c r="G1256" t="s">
        <v>4249</v>
      </c>
      <c r="H1256" t="s">
        <v>4249</v>
      </c>
      <c r="I1256" t="s">
        <v>4249</v>
      </c>
      <c r="J1256" t="s">
        <v>17</v>
      </c>
      <c r="K1256" t="s">
        <v>4251</v>
      </c>
      <c r="L1256" s="4">
        <v>0.64583333333333337</v>
      </c>
      <c r="M1256" s="4"/>
      <c r="N1256" s="4"/>
      <c r="O1256" s="4"/>
      <c r="P1256" s="4"/>
      <c r="Q1256" s="4">
        <v>0.6875</v>
      </c>
      <c r="R1256">
        <v>0</v>
      </c>
    </row>
    <row r="1257" spans="1:18">
      <c r="A1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7" t="s">
        <v>846</v>
      </c>
      <c r="C1257" t="s">
        <v>1105</v>
      </c>
      <c r="D1257" t="s">
        <v>4390</v>
      </c>
      <c r="E1257" t="s">
        <v>17</v>
      </c>
      <c r="F1257" t="s">
        <v>1178</v>
      </c>
      <c r="G1257" t="s">
        <v>4249</v>
      </c>
      <c r="H1257" t="s">
        <v>4249</v>
      </c>
      <c r="I1257" t="s">
        <v>4249</v>
      </c>
      <c r="J1257" t="s">
        <v>10</v>
      </c>
      <c r="K1257" t="s">
        <v>4251</v>
      </c>
      <c r="L1257" s="4">
        <v>0.66666666666666663</v>
      </c>
      <c r="M1257" s="4"/>
      <c r="N1257" s="4"/>
      <c r="O1257" s="4"/>
      <c r="P1257" s="4"/>
      <c r="Q1257" s="4">
        <v>0.70833333333333337</v>
      </c>
      <c r="R1257">
        <v>0</v>
      </c>
    </row>
    <row r="1258" spans="1:18">
      <c r="A1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8" t="s">
        <v>846</v>
      </c>
      <c r="C1258" t="s">
        <v>1108</v>
      </c>
      <c r="D1258" t="s">
        <v>4321</v>
      </c>
      <c r="E1258" t="s">
        <v>10</v>
      </c>
      <c r="F1258" t="s">
        <v>1178</v>
      </c>
      <c r="G1258" t="s">
        <v>4249</v>
      </c>
      <c r="H1258" t="s">
        <v>4249</v>
      </c>
      <c r="I1258" t="s">
        <v>4249</v>
      </c>
      <c r="J1258" t="s">
        <v>17</v>
      </c>
      <c r="K1258" t="s">
        <v>4251</v>
      </c>
      <c r="L1258" s="4">
        <v>0.66666666666666663</v>
      </c>
      <c r="M1258" s="4"/>
      <c r="N1258" s="4"/>
      <c r="O1258" s="4"/>
      <c r="P1258" s="4"/>
      <c r="Q1258" s="4">
        <v>0.70833333333333337</v>
      </c>
      <c r="R1258">
        <v>0</v>
      </c>
    </row>
    <row r="1259" spans="1:18">
      <c r="A1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9" t="s">
        <v>846</v>
      </c>
      <c r="C1259" t="s">
        <v>846</v>
      </c>
      <c r="D1259" t="s">
        <v>4423</v>
      </c>
      <c r="E1259" t="s">
        <v>17</v>
      </c>
      <c r="F1259" t="s">
        <v>1178</v>
      </c>
      <c r="G1259" t="s">
        <v>4249</v>
      </c>
      <c r="H1259" t="s">
        <v>4249</v>
      </c>
      <c r="I1259" t="s">
        <v>4249</v>
      </c>
      <c r="J1259" t="s">
        <v>10</v>
      </c>
      <c r="K1259" t="s">
        <v>4251</v>
      </c>
      <c r="L1259" s="4">
        <v>0.67708333333333337</v>
      </c>
      <c r="M1259" s="4"/>
      <c r="N1259" s="4"/>
      <c r="O1259" s="4"/>
      <c r="P1259" s="4"/>
      <c r="Q1259" s="4">
        <v>0.70833333333333337</v>
      </c>
      <c r="R1259">
        <v>0</v>
      </c>
    </row>
    <row r="1260" spans="1:18">
      <c r="A1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0" t="s">
        <v>846</v>
      </c>
      <c r="C1260" t="s">
        <v>1105</v>
      </c>
      <c r="D1260" t="s">
        <v>4322</v>
      </c>
      <c r="E1260" t="s">
        <v>10</v>
      </c>
      <c r="F1260" t="s">
        <v>1178</v>
      </c>
      <c r="G1260" t="s">
        <v>4249</v>
      </c>
      <c r="H1260" t="s">
        <v>4249</v>
      </c>
      <c r="I1260" t="s">
        <v>4249</v>
      </c>
      <c r="J1260" t="s">
        <v>17</v>
      </c>
      <c r="K1260" t="s">
        <v>4254</v>
      </c>
      <c r="L1260" s="4">
        <v>0.6875</v>
      </c>
      <c r="M1260" s="4"/>
      <c r="N1260" s="4"/>
      <c r="O1260" s="4"/>
      <c r="P1260" s="4"/>
      <c r="Q1260" s="4">
        <v>0.72916666666666663</v>
      </c>
      <c r="R1260">
        <v>0</v>
      </c>
    </row>
    <row r="1261" spans="1:18">
      <c r="A1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61" t="s">
        <v>846</v>
      </c>
      <c r="C1261" t="s">
        <v>846</v>
      </c>
      <c r="D1261" t="s">
        <v>4340</v>
      </c>
      <c r="E1261" t="s">
        <v>17</v>
      </c>
      <c r="F1261" t="s">
        <v>1178</v>
      </c>
      <c r="G1261" t="s">
        <v>4249</v>
      </c>
      <c r="H1261" t="s">
        <v>4249</v>
      </c>
      <c r="I1261" t="s">
        <v>4249</v>
      </c>
      <c r="J1261" t="s">
        <v>10</v>
      </c>
      <c r="K1261" t="s">
        <v>4251</v>
      </c>
      <c r="L1261" s="4">
        <v>0.6875</v>
      </c>
      <c r="M1261" s="4"/>
      <c r="N1261" s="4"/>
      <c r="O1261" s="4"/>
      <c r="P1261" s="4"/>
      <c r="Q1261" s="4">
        <v>0.72916666666666663</v>
      </c>
      <c r="R1261">
        <v>0</v>
      </c>
    </row>
    <row r="1262" spans="1:18">
      <c r="A1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2" t="s">
        <v>846</v>
      </c>
      <c r="C1262" t="s">
        <v>846</v>
      </c>
      <c r="D1262" t="s">
        <v>4422</v>
      </c>
      <c r="E1262" t="s">
        <v>10</v>
      </c>
      <c r="F1262" t="s">
        <v>1178</v>
      </c>
      <c r="G1262" t="s">
        <v>4249</v>
      </c>
      <c r="H1262" t="s">
        <v>4249</v>
      </c>
      <c r="I1262" t="s">
        <v>4249</v>
      </c>
      <c r="J1262" t="s">
        <v>17</v>
      </c>
      <c r="K1262" t="s">
        <v>4254</v>
      </c>
      <c r="L1262" s="4">
        <v>0.69791666666666663</v>
      </c>
      <c r="M1262" s="4"/>
      <c r="N1262" s="4"/>
      <c r="O1262" s="4"/>
      <c r="P1262" s="4"/>
      <c r="Q1262" s="4">
        <v>0.73958333333333337</v>
      </c>
      <c r="R1262">
        <v>0</v>
      </c>
    </row>
    <row r="1263" spans="1:18">
      <c r="A1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3" t="s">
        <v>846</v>
      </c>
      <c r="C1263" t="s">
        <v>1105</v>
      </c>
      <c r="D1263" t="s">
        <v>4324</v>
      </c>
      <c r="E1263" t="s">
        <v>10</v>
      </c>
      <c r="F1263" t="s">
        <v>1178</v>
      </c>
      <c r="G1263" t="s">
        <v>4249</v>
      </c>
      <c r="H1263" t="s">
        <v>4249</v>
      </c>
      <c r="I1263" t="s">
        <v>4249</v>
      </c>
      <c r="J1263" t="s">
        <v>17</v>
      </c>
      <c r="K1263" t="s">
        <v>4254</v>
      </c>
      <c r="L1263" s="4">
        <v>0.70833333333333337</v>
      </c>
      <c r="M1263" s="4"/>
      <c r="N1263" s="4"/>
      <c r="O1263" s="4"/>
      <c r="P1263" s="4"/>
      <c r="Q1263" s="4">
        <v>0.75</v>
      </c>
      <c r="R1263">
        <v>0</v>
      </c>
    </row>
    <row r="1264" spans="1:18">
      <c r="A1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64" t="s">
        <v>846</v>
      </c>
      <c r="C1264" t="s">
        <v>846</v>
      </c>
      <c r="D1264" t="s">
        <v>4424</v>
      </c>
      <c r="E1264" t="s">
        <v>17</v>
      </c>
      <c r="F1264" t="s">
        <v>1178</v>
      </c>
      <c r="G1264" t="s">
        <v>4249</v>
      </c>
      <c r="H1264" t="s">
        <v>4249</v>
      </c>
      <c r="I1264" t="s">
        <v>4249</v>
      </c>
      <c r="J1264" t="s">
        <v>10</v>
      </c>
      <c r="K1264" t="s">
        <v>4251</v>
      </c>
      <c r="L1264" s="4">
        <v>0.71180555555555558</v>
      </c>
      <c r="M1264" s="4"/>
      <c r="N1264" s="4"/>
      <c r="O1264" s="4"/>
      <c r="P1264" s="4"/>
      <c r="Q1264" s="4">
        <v>0.75347222222222221</v>
      </c>
      <c r="R1264">
        <v>0</v>
      </c>
    </row>
    <row r="1265" spans="1:18">
      <c r="A1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65" t="s">
        <v>846</v>
      </c>
      <c r="C1265" t="s">
        <v>1108</v>
      </c>
      <c r="D1265" t="s">
        <v>4321</v>
      </c>
      <c r="E1265" t="s">
        <v>17</v>
      </c>
      <c r="F1265" t="s">
        <v>1178</v>
      </c>
      <c r="G1265" t="s">
        <v>4249</v>
      </c>
      <c r="H1265" t="s">
        <v>4249</v>
      </c>
      <c r="I1265" t="s">
        <v>4249</v>
      </c>
      <c r="J1265" t="s">
        <v>10</v>
      </c>
      <c r="K1265" t="s">
        <v>4254</v>
      </c>
      <c r="L1265" s="4">
        <v>0.71875</v>
      </c>
      <c r="M1265" s="4"/>
      <c r="N1265" s="4"/>
      <c r="O1265" s="4"/>
      <c r="P1265" s="4"/>
      <c r="Q1265" s="4">
        <v>0.76041666666666663</v>
      </c>
      <c r="R1265">
        <v>0</v>
      </c>
    </row>
    <row r="1266" spans="1:18">
      <c r="A1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66" t="s">
        <v>846</v>
      </c>
      <c r="C1266" t="s">
        <v>846</v>
      </c>
      <c r="D1266" t="s">
        <v>4413</v>
      </c>
      <c r="E1266" t="s">
        <v>17</v>
      </c>
      <c r="F1266" t="s">
        <v>1178</v>
      </c>
      <c r="G1266" t="s">
        <v>4249</v>
      </c>
      <c r="H1266" t="s">
        <v>4249</v>
      </c>
      <c r="I1266" t="s">
        <v>4249</v>
      </c>
      <c r="J1266" t="s">
        <v>10</v>
      </c>
      <c r="K1266" t="s">
        <v>4251</v>
      </c>
      <c r="L1266" s="4">
        <v>0.71875</v>
      </c>
      <c r="M1266" s="4"/>
      <c r="N1266" s="4"/>
      <c r="O1266" s="4"/>
      <c r="P1266" s="4"/>
      <c r="Q1266" s="4">
        <v>0.76041666666666663</v>
      </c>
      <c r="R1266">
        <v>0</v>
      </c>
    </row>
    <row r="1267" spans="1:18">
      <c r="A1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7" t="s">
        <v>846</v>
      </c>
      <c r="C1267" t="s">
        <v>846</v>
      </c>
      <c r="D1267" t="s">
        <v>4423</v>
      </c>
      <c r="E1267" t="s">
        <v>10</v>
      </c>
      <c r="F1267" t="s">
        <v>1178</v>
      </c>
      <c r="G1267" t="s">
        <v>4249</v>
      </c>
      <c r="H1267" t="s">
        <v>4249</v>
      </c>
      <c r="I1267" t="s">
        <v>4249</v>
      </c>
      <c r="J1267" t="s">
        <v>17</v>
      </c>
      <c r="K1267" t="s">
        <v>4254</v>
      </c>
      <c r="L1267" s="4">
        <v>0.71875</v>
      </c>
      <c r="M1267" s="4"/>
      <c r="N1267" s="4"/>
      <c r="O1267" s="4"/>
      <c r="P1267" s="4"/>
      <c r="Q1267" s="4">
        <v>0.75</v>
      </c>
      <c r="R1267">
        <v>0</v>
      </c>
    </row>
    <row r="1268" spans="1:18">
      <c r="A1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8" t="s">
        <v>846</v>
      </c>
      <c r="C1268" t="s">
        <v>1105</v>
      </c>
      <c r="D1268" t="s">
        <v>4390</v>
      </c>
      <c r="E1268" t="s">
        <v>10</v>
      </c>
      <c r="F1268" t="s">
        <v>1178</v>
      </c>
      <c r="G1268" t="s">
        <v>4249</v>
      </c>
      <c r="H1268" t="s">
        <v>4249</v>
      </c>
      <c r="I1268" t="s">
        <v>4249</v>
      </c>
      <c r="J1268" t="s">
        <v>17</v>
      </c>
      <c r="K1268" t="s">
        <v>4254</v>
      </c>
      <c r="L1268" s="4">
        <v>0.71875</v>
      </c>
      <c r="M1268" s="4"/>
      <c r="N1268" s="4"/>
      <c r="O1268" s="4"/>
      <c r="P1268" s="4"/>
      <c r="Q1268" s="4">
        <v>0.76041666666666663</v>
      </c>
      <c r="R1268">
        <v>0</v>
      </c>
    </row>
    <row r="1269" spans="1:18">
      <c r="A1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69" t="s">
        <v>846</v>
      </c>
      <c r="C1269" t="s">
        <v>846</v>
      </c>
      <c r="D1269" t="s">
        <v>4364</v>
      </c>
      <c r="E1269" t="s">
        <v>17</v>
      </c>
      <c r="F1269" t="s">
        <v>1178</v>
      </c>
      <c r="G1269" t="s">
        <v>4249</v>
      </c>
      <c r="H1269" t="s">
        <v>4249</v>
      </c>
      <c r="I1269" t="s">
        <v>4249</v>
      </c>
      <c r="J1269" t="s">
        <v>10</v>
      </c>
      <c r="K1269" t="s">
        <v>4251</v>
      </c>
      <c r="L1269" s="4">
        <v>0.72222222222222221</v>
      </c>
      <c r="M1269" s="4"/>
      <c r="N1269" s="4"/>
      <c r="O1269" s="4"/>
      <c r="P1269" s="4"/>
      <c r="Q1269" s="4">
        <v>0.76388888888888884</v>
      </c>
      <c r="R1269">
        <v>0</v>
      </c>
    </row>
    <row r="1270" spans="1:18">
      <c r="A1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0" t="s">
        <v>846</v>
      </c>
      <c r="C1270" t="s">
        <v>1108</v>
      </c>
      <c r="D1270" t="s">
        <v>4328</v>
      </c>
      <c r="E1270" t="s">
        <v>10</v>
      </c>
      <c r="F1270" t="s">
        <v>1178</v>
      </c>
      <c r="G1270" t="s">
        <v>4249</v>
      </c>
      <c r="H1270" t="s">
        <v>4249</v>
      </c>
      <c r="I1270" t="s">
        <v>4249</v>
      </c>
      <c r="J1270" t="s">
        <v>17</v>
      </c>
      <c r="K1270" t="s">
        <v>4251</v>
      </c>
      <c r="L1270" s="4">
        <v>0.72916666666666663</v>
      </c>
      <c r="M1270" s="4"/>
      <c r="N1270" s="4"/>
      <c r="O1270" s="4"/>
      <c r="P1270" s="4"/>
      <c r="Q1270" s="4">
        <v>0.77083333333333337</v>
      </c>
      <c r="R1270">
        <v>0</v>
      </c>
    </row>
    <row r="1271" spans="1:18">
      <c r="A1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1" t="s">
        <v>846</v>
      </c>
      <c r="C1271" t="s">
        <v>846</v>
      </c>
      <c r="D1271" t="s">
        <v>4340</v>
      </c>
      <c r="E1271" t="s">
        <v>10</v>
      </c>
      <c r="F1271" t="s">
        <v>1178</v>
      </c>
      <c r="G1271" t="s">
        <v>4249</v>
      </c>
      <c r="H1271" t="s">
        <v>4249</v>
      </c>
      <c r="I1271" t="s">
        <v>4249</v>
      </c>
      <c r="J1271" t="s">
        <v>17</v>
      </c>
      <c r="K1271" t="s">
        <v>4254</v>
      </c>
      <c r="L1271" s="4">
        <v>0.73958333333333337</v>
      </c>
      <c r="M1271" s="4"/>
      <c r="N1271" s="4"/>
      <c r="O1271" s="4"/>
      <c r="P1271" s="4"/>
      <c r="Q1271" s="4">
        <v>0.75</v>
      </c>
      <c r="R1271">
        <v>0</v>
      </c>
    </row>
    <row r="1272" spans="1:18">
      <c r="A1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72" t="s">
        <v>846</v>
      </c>
      <c r="C1272" t="s">
        <v>1105</v>
      </c>
      <c r="D1272" t="s">
        <v>4322</v>
      </c>
      <c r="E1272" t="s">
        <v>17</v>
      </c>
      <c r="F1272" t="s">
        <v>1178</v>
      </c>
      <c r="G1272" t="s">
        <v>4249</v>
      </c>
      <c r="H1272" t="s">
        <v>4249</v>
      </c>
      <c r="I1272" t="s">
        <v>4249</v>
      </c>
      <c r="J1272" t="s">
        <v>10</v>
      </c>
      <c r="K1272" t="s">
        <v>4251</v>
      </c>
      <c r="L1272" s="4">
        <v>0.74305555555555558</v>
      </c>
      <c r="M1272" s="4"/>
      <c r="N1272" s="4"/>
      <c r="O1272" s="4"/>
      <c r="P1272" s="4"/>
      <c r="Q1272" s="4">
        <v>0.78472222222222221</v>
      </c>
      <c r="R1272">
        <v>0</v>
      </c>
    </row>
    <row r="1273" spans="1:18">
      <c r="A1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73" t="s">
        <v>846</v>
      </c>
      <c r="C1273" t="s">
        <v>846</v>
      </c>
      <c r="D1273" t="s">
        <v>4422</v>
      </c>
      <c r="E1273" t="s">
        <v>17</v>
      </c>
      <c r="F1273" t="s">
        <v>1178</v>
      </c>
      <c r="G1273" t="s">
        <v>4249</v>
      </c>
      <c r="H1273" t="s">
        <v>4249</v>
      </c>
      <c r="I1273" t="s">
        <v>4249</v>
      </c>
      <c r="J1273" t="s">
        <v>10</v>
      </c>
      <c r="K1273" t="s">
        <v>4251</v>
      </c>
      <c r="L1273" s="4">
        <v>0.75</v>
      </c>
      <c r="M1273" s="4"/>
      <c r="N1273" s="4"/>
      <c r="O1273" s="4"/>
      <c r="P1273" s="4"/>
      <c r="Q1273" s="4">
        <v>0.77777777777777779</v>
      </c>
      <c r="R1273">
        <v>0</v>
      </c>
    </row>
    <row r="1274" spans="1:18">
      <c r="A1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4" t="s">
        <v>846</v>
      </c>
      <c r="C1274" t="s">
        <v>1108</v>
      </c>
      <c r="D1274" t="s">
        <v>4327</v>
      </c>
      <c r="E1274" t="s">
        <v>10</v>
      </c>
      <c r="F1274" t="s">
        <v>1178</v>
      </c>
      <c r="G1274" t="s">
        <v>4249</v>
      </c>
      <c r="H1274" t="s">
        <v>4249</v>
      </c>
      <c r="I1274" t="s">
        <v>4249</v>
      </c>
      <c r="J1274" t="s">
        <v>17</v>
      </c>
      <c r="K1274" t="s">
        <v>4251</v>
      </c>
      <c r="L1274" s="4">
        <v>0.76041666666666663</v>
      </c>
      <c r="M1274" s="4"/>
      <c r="N1274" s="4"/>
      <c r="O1274" s="4"/>
      <c r="P1274" s="4"/>
      <c r="Q1274" s="4">
        <v>0.80208333333333337</v>
      </c>
      <c r="R1274">
        <v>0</v>
      </c>
    </row>
    <row r="1275" spans="1:18">
      <c r="A1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5" t="s">
        <v>846</v>
      </c>
      <c r="C1275" t="s">
        <v>846</v>
      </c>
      <c r="D1275" t="s">
        <v>4424</v>
      </c>
      <c r="E1275" t="s">
        <v>10</v>
      </c>
      <c r="F1275" t="s">
        <v>1178</v>
      </c>
      <c r="G1275" t="s">
        <v>4249</v>
      </c>
      <c r="H1275" t="s">
        <v>4249</v>
      </c>
      <c r="I1275" t="s">
        <v>4249</v>
      </c>
      <c r="J1275" t="s">
        <v>17</v>
      </c>
      <c r="K1275" t="s">
        <v>4254</v>
      </c>
      <c r="L1275" s="4">
        <v>0.76041666666666663</v>
      </c>
      <c r="M1275" s="4"/>
      <c r="N1275" s="4"/>
      <c r="O1275" s="4"/>
      <c r="P1275" s="4"/>
      <c r="Q1275" s="4">
        <v>0.80208333333333337</v>
      </c>
      <c r="R1275">
        <v>0</v>
      </c>
    </row>
    <row r="1276" spans="1:18">
      <c r="A1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76" t="s">
        <v>846</v>
      </c>
      <c r="C1276" t="s">
        <v>846</v>
      </c>
      <c r="D1276" t="s">
        <v>4423</v>
      </c>
      <c r="E1276" t="s">
        <v>17</v>
      </c>
      <c r="F1276" t="s">
        <v>1178</v>
      </c>
      <c r="G1276" t="s">
        <v>4249</v>
      </c>
      <c r="H1276" t="s">
        <v>4249</v>
      </c>
      <c r="I1276" t="s">
        <v>4249</v>
      </c>
      <c r="J1276" t="s">
        <v>10</v>
      </c>
      <c r="K1276" t="s">
        <v>4251</v>
      </c>
      <c r="L1276" s="4">
        <v>0.76041666666666663</v>
      </c>
      <c r="M1276" s="4"/>
      <c r="N1276" s="4"/>
      <c r="O1276" s="4"/>
      <c r="P1276" s="4"/>
      <c r="Q1276" s="4">
        <v>0.79166666666666663</v>
      </c>
      <c r="R1276">
        <v>0</v>
      </c>
    </row>
    <row r="1277" spans="1:18">
      <c r="A1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77" t="s">
        <v>846</v>
      </c>
      <c r="C1277" t="s">
        <v>1105</v>
      </c>
      <c r="D1277" t="s">
        <v>4390</v>
      </c>
      <c r="E1277" t="s">
        <v>17</v>
      </c>
      <c r="F1277" t="s">
        <v>1178</v>
      </c>
      <c r="G1277" t="s">
        <v>4249</v>
      </c>
      <c r="H1277" t="s">
        <v>4249</v>
      </c>
      <c r="I1277" t="s">
        <v>4249</v>
      </c>
      <c r="J1277" t="s">
        <v>10</v>
      </c>
      <c r="K1277" t="s">
        <v>4251</v>
      </c>
      <c r="L1277" s="4">
        <v>0.76388888888888884</v>
      </c>
      <c r="M1277" s="4"/>
      <c r="N1277" s="4"/>
      <c r="O1277" s="4"/>
      <c r="P1277" s="4"/>
      <c r="Q1277" s="4">
        <v>0.80555555555555558</v>
      </c>
      <c r="R1277">
        <v>0</v>
      </c>
    </row>
    <row r="1278" spans="1:18">
      <c r="A1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8" t="s">
        <v>846</v>
      </c>
      <c r="C1278" t="s">
        <v>846</v>
      </c>
      <c r="D1278" t="s">
        <v>4413</v>
      </c>
      <c r="E1278" t="s">
        <v>10</v>
      </c>
      <c r="F1278" t="s">
        <v>1178</v>
      </c>
      <c r="G1278" t="s">
        <v>4249</v>
      </c>
      <c r="H1278" t="s">
        <v>4249</v>
      </c>
      <c r="I1278" t="s">
        <v>4249</v>
      </c>
      <c r="J1278" t="s">
        <v>17</v>
      </c>
      <c r="K1278" t="s">
        <v>4254</v>
      </c>
      <c r="L1278" s="4">
        <v>0.76388888888888884</v>
      </c>
      <c r="M1278" s="4"/>
      <c r="N1278" s="4"/>
      <c r="O1278" s="4"/>
      <c r="P1278" s="4"/>
      <c r="Q1278" s="4">
        <v>0.80555555555555558</v>
      </c>
      <c r="R1278">
        <v>0</v>
      </c>
    </row>
    <row r="1279" spans="1:18">
      <c r="A1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9" t="s">
        <v>846</v>
      </c>
      <c r="C1279" t="s">
        <v>846</v>
      </c>
      <c r="D1279" t="s">
        <v>4364</v>
      </c>
      <c r="E1279" t="s">
        <v>10</v>
      </c>
      <c r="F1279" t="s">
        <v>1178</v>
      </c>
      <c r="G1279" t="s">
        <v>4249</v>
      </c>
      <c r="H1279" t="s">
        <v>4249</v>
      </c>
      <c r="I1279" t="s">
        <v>4249</v>
      </c>
      <c r="J1279" t="s">
        <v>17</v>
      </c>
      <c r="K1279" t="s">
        <v>4254</v>
      </c>
      <c r="L1279" s="4">
        <v>0.77083333333333337</v>
      </c>
      <c r="M1279" s="4"/>
      <c r="N1279" s="4"/>
      <c r="O1279" s="4"/>
      <c r="P1279" s="4"/>
      <c r="Q1279" s="4">
        <v>0.80555555555555558</v>
      </c>
      <c r="R1279">
        <v>0</v>
      </c>
    </row>
    <row r="1280" spans="1:18">
      <c r="A1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80" t="s">
        <v>846</v>
      </c>
      <c r="C1280" t="s">
        <v>846</v>
      </c>
      <c r="D1280" t="s">
        <v>4409</v>
      </c>
      <c r="E1280" t="s">
        <v>10</v>
      </c>
      <c r="F1280" t="s">
        <v>1178</v>
      </c>
      <c r="G1280" t="s">
        <v>4249</v>
      </c>
      <c r="H1280" t="s">
        <v>4249</v>
      </c>
      <c r="I1280" t="s">
        <v>4249</v>
      </c>
      <c r="J1280" t="s">
        <v>17</v>
      </c>
      <c r="K1280" t="s">
        <v>4254</v>
      </c>
      <c r="L1280" s="4">
        <v>0.77430555555555558</v>
      </c>
      <c r="M1280" s="4"/>
      <c r="N1280" s="4"/>
      <c r="O1280" s="4"/>
      <c r="P1280" s="4"/>
      <c r="Q1280" s="4">
        <v>0.81597222222222221</v>
      </c>
      <c r="R1280">
        <v>0</v>
      </c>
    </row>
    <row r="1281" spans="1:18">
      <c r="A1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81" t="s">
        <v>846</v>
      </c>
      <c r="C1281" t="s">
        <v>1108</v>
      </c>
      <c r="D1281" t="s">
        <v>4328</v>
      </c>
      <c r="E1281" t="s">
        <v>17</v>
      </c>
      <c r="F1281"/>
      <c r="G1281" t="s">
        <v>4249</v>
      </c>
      <c r="H1281" t="s">
        <v>4249</v>
      </c>
      <c r="I1281" t="s">
        <v>4249</v>
      </c>
      <c r="J1281" t="s">
        <v>10</v>
      </c>
      <c r="K1281" t="s">
        <v>4254</v>
      </c>
      <c r="L1281" s="4">
        <v>0.79166666666666663</v>
      </c>
      <c r="M1281" s="4"/>
      <c r="N1281" s="4"/>
      <c r="O1281" s="4"/>
      <c r="P1281" s="4"/>
      <c r="Q1281" s="4">
        <v>0.83333333333333337</v>
      </c>
      <c r="R1281">
        <v>0</v>
      </c>
    </row>
    <row r="1282" spans="1:18">
      <c r="A1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82" t="s">
        <v>846</v>
      </c>
      <c r="C1282" t="s">
        <v>846</v>
      </c>
      <c r="D1282" t="s">
        <v>4422</v>
      </c>
      <c r="E1282" t="s">
        <v>10</v>
      </c>
      <c r="F1282" t="s">
        <v>1178</v>
      </c>
      <c r="G1282" t="s">
        <v>4249</v>
      </c>
      <c r="H1282" t="s">
        <v>4249</v>
      </c>
      <c r="I1282" t="s">
        <v>4249</v>
      </c>
      <c r="J1282" t="s">
        <v>17</v>
      </c>
      <c r="K1282" t="s">
        <v>4254</v>
      </c>
      <c r="L1282" s="4">
        <v>0.79166666666666663</v>
      </c>
      <c r="M1282" s="4"/>
      <c r="N1282" s="4"/>
      <c r="O1282" s="4"/>
      <c r="P1282" s="4"/>
      <c r="Q1282" s="4">
        <v>0.81944444444444442</v>
      </c>
      <c r="R1282">
        <v>0</v>
      </c>
    </row>
    <row r="1283" spans="1:18">
      <c r="A1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83" t="s">
        <v>846</v>
      </c>
      <c r="C1283" t="s">
        <v>846</v>
      </c>
      <c r="D1283" t="s">
        <v>4423</v>
      </c>
      <c r="E1283" t="s">
        <v>10</v>
      </c>
      <c r="F1283" t="s">
        <v>1178</v>
      </c>
      <c r="G1283" t="s">
        <v>4249</v>
      </c>
      <c r="H1283" t="s">
        <v>4249</v>
      </c>
      <c r="I1283" t="s">
        <v>4249</v>
      </c>
      <c r="J1283" t="s">
        <v>17</v>
      </c>
      <c r="K1283" t="s">
        <v>4254</v>
      </c>
      <c r="L1283" s="4">
        <v>0.80208333333333337</v>
      </c>
      <c r="M1283" s="4"/>
      <c r="N1283" s="4"/>
      <c r="O1283" s="4"/>
      <c r="P1283" s="4"/>
      <c r="Q1283" s="4">
        <v>0.83333333333333337</v>
      </c>
      <c r="R1283">
        <v>0</v>
      </c>
    </row>
    <row r="1284" spans="1:18">
      <c r="A1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84" t="s">
        <v>846</v>
      </c>
      <c r="C1284" t="s">
        <v>1105</v>
      </c>
      <c r="D1284" t="s">
        <v>4390</v>
      </c>
      <c r="E1284" t="s">
        <v>10</v>
      </c>
      <c r="F1284" t="s">
        <v>1178</v>
      </c>
      <c r="G1284" t="s">
        <v>4249</v>
      </c>
      <c r="H1284" t="s">
        <v>4249</v>
      </c>
      <c r="I1284" t="s">
        <v>4249</v>
      </c>
      <c r="J1284" t="s">
        <v>17</v>
      </c>
      <c r="K1284" t="s">
        <v>4254</v>
      </c>
      <c r="L1284" s="4">
        <v>0.8125</v>
      </c>
      <c r="M1284" s="4"/>
      <c r="N1284" s="4"/>
      <c r="O1284" s="4"/>
      <c r="P1284" s="4"/>
      <c r="Q1284" s="4">
        <v>0.85416666666666663</v>
      </c>
      <c r="R1284">
        <v>0</v>
      </c>
    </row>
    <row r="1285" spans="1:18">
      <c r="A1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85" t="s">
        <v>846</v>
      </c>
      <c r="C1285" t="s">
        <v>1108</v>
      </c>
      <c r="D1285" t="s">
        <v>4327</v>
      </c>
      <c r="E1285" t="s">
        <v>17</v>
      </c>
      <c r="F1285"/>
      <c r="G1285" t="s">
        <v>4249</v>
      </c>
      <c r="H1285" t="s">
        <v>4249</v>
      </c>
      <c r="I1285" t="s">
        <v>4249</v>
      </c>
      <c r="J1285" t="s">
        <v>10</v>
      </c>
      <c r="K1285" t="s">
        <v>4254</v>
      </c>
      <c r="L1285" s="4">
        <v>0.8125</v>
      </c>
      <c r="M1285" s="4"/>
      <c r="N1285" s="4"/>
      <c r="O1285" s="4"/>
      <c r="P1285" s="4"/>
      <c r="Q1285" s="4">
        <v>0.85416666666666663</v>
      </c>
      <c r="R1285">
        <v>0</v>
      </c>
    </row>
    <row r="1286" spans="1:18">
      <c r="A1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286" t="s">
        <v>511</v>
      </c>
      <c r="C1286" t="s">
        <v>511</v>
      </c>
      <c r="D1286" t="s">
        <v>4354</v>
      </c>
      <c r="E1286" t="s">
        <v>17</v>
      </c>
      <c r="F1286" t="s">
        <v>4249</v>
      </c>
      <c r="G1286" t="s">
        <v>4249</v>
      </c>
      <c r="H1286" t="s">
        <v>4249</v>
      </c>
      <c r="I1286" t="s">
        <v>4249</v>
      </c>
      <c r="J1286" t="s">
        <v>1266</v>
      </c>
      <c r="K1286" t="s">
        <v>4251</v>
      </c>
      <c r="L1286" s="4">
        <v>0.33680555555555558</v>
      </c>
      <c r="M1286" s="4"/>
      <c r="N1286" s="4"/>
      <c r="O1286" s="4"/>
      <c r="P1286" s="4"/>
      <c r="Q1286" s="4">
        <v>0.37847222222222221</v>
      </c>
      <c r="R1286">
        <v>0</v>
      </c>
    </row>
    <row r="1287" spans="1:18">
      <c r="A1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87" t="s">
        <v>511</v>
      </c>
      <c r="C1287" t="s">
        <v>511</v>
      </c>
      <c r="D1287" t="s">
        <v>4361</v>
      </c>
      <c r="E1287" t="s">
        <v>17</v>
      </c>
      <c r="F1287" t="s">
        <v>1274</v>
      </c>
      <c r="G1287" t="s">
        <v>4249</v>
      </c>
      <c r="H1287" t="s">
        <v>4249</v>
      </c>
      <c r="I1287" t="s">
        <v>4249</v>
      </c>
      <c r="J1287" t="s">
        <v>1266</v>
      </c>
      <c r="K1287" t="s">
        <v>4251</v>
      </c>
      <c r="L1287" s="4">
        <v>0.33680555555555558</v>
      </c>
      <c r="M1287" s="4"/>
      <c r="N1287" s="4"/>
      <c r="O1287" s="4"/>
      <c r="P1287" s="4"/>
      <c r="Q1287" s="4">
        <v>0.37152777777777779</v>
      </c>
      <c r="R1287">
        <v>0</v>
      </c>
    </row>
    <row r="1288" spans="1:18">
      <c r="A1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288" t="s">
        <v>511</v>
      </c>
      <c r="C1288" t="s">
        <v>511</v>
      </c>
      <c r="D1288" t="s">
        <v>4389</v>
      </c>
      <c r="E1288" t="s">
        <v>1266</v>
      </c>
      <c r="F1288" t="s">
        <v>4249</v>
      </c>
      <c r="G1288" t="s">
        <v>4249</v>
      </c>
      <c r="H1288" t="s">
        <v>4249</v>
      </c>
      <c r="I1288" t="s">
        <v>4249</v>
      </c>
      <c r="J1288" t="s">
        <v>17</v>
      </c>
      <c r="K1288" t="s">
        <v>4254</v>
      </c>
      <c r="L1288" s="4">
        <v>0.35416666666666669</v>
      </c>
      <c r="M1288" s="4"/>
      <c r="N1288" s="4"/>
      <c r="O1288" s="4"/>
      <c r="P1288" s="4"/>
      <c r="Q1288" s="4">
        <v>0.39583333333333331</v>
      </c>
      <c r="R1288">
        <v>0</v>
      </c>
    </row>
    <row r="1289" spans="1:18">
      <c r="A1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89" t="s">
        <v>511</v>
      </c>
      <c r="C1289" t="s">
        <v>511</v>
      </c>
      <c r="D1289" t="s">
        <v>4415</v>
      </c>
      <c r="E1289" t="s">
        <v>1266</v>
      </c>
      <c r="F1289" t="s">
        <v>1274</v>
      </c>
      <c r="G1289" t="s">
        <v>4249</v>
      </c>
      <c r="H1289" t="s">
        <v>4249</v>
      </c>
      <c r="I1289" t="s">
        <v>4249</v>
      </c>
      <c r="J1289" t="s">
        <v>17</v>
      </c>
      <c r="K1289" t="s">
        <v>4254</v>
      </c>
      <c r="L1289" s="4">
        <v>0.375</v>
      </c>
      <c r="M1289" s="4"/>
      <c r="N1289" s="4"/>
      <c r="O1289" s="4"/>
      <c r="P1289" s="4"/>
      <c r="Q1289" s="4">
        <v>0.40972222222222221</v>
      </c>
      <c r="R1289">
        <v>0</v>
      </c>
    </row>
    <row r="1290" spans="1:18">
      <c r="A1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</v>
      </c>
      <c r="B1290" t="s">
        <v>511</v>
      </c>
      <c r="C1290" t="s">
        <v>511</v>
      </c>
      <c r="D1290" t="s">
        <v>4465</v>
      </c>
      <c r="E1290" t="s">
        <v>1266</v>
      </c>
      <c r="F1290" t="s">
        <v>4249</v>
      </c>
      <c r="G1290" t="s">
        <v>4249</v>
      </c>
      <c r="H1290" t="s">
        <v>4249</v>
      </c>
      <c r="I1290" t="s">
        <v>17</v>
      </c>
      <c r="J1290" t="s">
        <v>2091</v>
      </c>
      <c r="K1290" t="s">
        <v>4254</v>
      </c>
      <c r="L1290" s="4">
        <v>0.38194444444444442</v>
      </c>
      <c r="M1290" s="4"/>
      <c r="N1290" s="4"/>
      <c r="O1290" s="4"/>
      <c r="P1290" s="4"/>
      <c r="Q1290" s="4">
        <v>0.4236111111111111</v>
      </c>
      <c r="R1290">
        <v>0</v>
      </c>
    </row>
    <row r="1291" spans="1:18">
      <c r="A1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291" t="s">
        <v>511</v>
      </c>
      <c r="C1291" t="s">
        <v>511</v>
      </c>
      <c r="D1291" t="s">
        <v>4354</v>
      </c>
      <c r="E1291" t="s">
        <v>1266</v>
      </c>
      <c r="F1291" t="s">
        <v>4249</v>
      </c>
      <c r="G1291" t="s">
        <v>4249</v>
      </c>
      <c r="H1291" t="s">
        <v>4249</v>
      </c>
      <c r="I1291" t="s">
        <v>4249</v>
      </c>
      <c r="J1291" t="s">
        <v>17</v>
      </c>
      <c r="K1291" t="s">
        <v>4254</v>
      </c>
      <c r="L1291" s="4">
        <v>0.38541666666666669</v>
      </c>
      <c r="M1291" s="4"/>
      <c r="N1291" s="4"/>
      <c r="O1291" s="4"/>
      <c r="P1291" s="4"/>
      <c r="Q1291" s="4">
        <v>0.42708333333333331</v>
      </c>
      <c r="R1291">
        <v>0</v>
      </c>
    </row>
    <row r="1292" spans="1:18">
      <c r="A1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92" t="s">
        <v>511</v>
      </c>
      <c r="C1292" t="s">
        <v>511</v>
      </c>
      <c r="D1292" t="s">
        <v>4361</v>
      </c>
      <c r="E1292" t="s">
        <v>1266</v>
      </c>
      <c r="F1292" t="s">
        <v>1274</v>
      </c>
      <c r="G1292" t="s">
        <v>4249</v>
      </c>
      <c r="H1292" t="s">
        <v>4249</v>
      </c>
      <c r="I1292" t="s">
        <v>4249</v>
      </c>
      <c r="J1292" t="s">
        <v>17</v>
      </c>
      <c r="K1292" t="s">
        <v>4254</v>
      </c>
      <c r="L1292" s="4">
        <v>0.38541666666666669</v>
      </c>
      <c r="M1292" s="4"/>
      <c r="N1292" s="4"/>
      <c r="O1292" s="4"/>
      <c r="P1292" s="4"/>
      <c r="Q1292" s="4">
        <v>0.41666666666666669</v>
      </c>
      <c r="R1292">
        <v>0</v>
      </c>
    </row>
    <row r="1293" spans="1:18">
      <c r="A1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93" t="s">
        <v>511</v>
      </c>
      <c r="C1293" t="s">
        <v>511</v>
      </c>
      <c r="D1293" t="s">
        <v>4427</v>
      </c>
      <c r="E1293" t="s">
        <v>1266</v>
      </c>
      <c r="F1293" t="s">
        <v>1274</v>
      </c>
      <c r="G1293" t="s">
        <v>4249</v>
      </c>
      <c r="H1293" t="s">
        <v>4249</v>
      </c>
      <c r="I1293" t="s">
        <v>4249</v>
      </c>
      <c r="J1293" t="s">
        <v>17</v>
      </c>
      <c r="K1293" t="s">
        <v>4254</v>
      </c>
      <c r="L1293" s="4">
        <v>0.39583333333333331</v>
      </c>
      <c r="M1293" s="4"/>
      <c r="N1293" s="4"/>
      <c r="O1293" s="4"/>
      <c r="P1293" s="4"/>
      <c r="Q1293" s="4">
        <v>0.4375</v>
      </c>
      <c r="R1293">
        <v>0</v>
      </c>
    </row>
    <row r="1294" spans="1:18">
      <c r="A1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94" t="s">
        <v>511</v>
      </c>
      <c r="C1294" t="s">
        <v>511</v>
      </c>
      <c r="D1294" t="s">
        <v>4361</v>
      </c>
      <c r="E1294" t="s">
        <v>17</v>
      </c>
      <c r="F1294" t="s">
        <v>1274</v>
      </c>
      <c r="G1294" t="s">
        <v>4249</v>
      </c>
      <c r="H1294" t="s">
        <v>4249</v>
      </c>
      <c r="I1294" t="s">
        <v>4249</v>
      </c>
      <c r="J1294" t="s">
        <v>1266</v>
      </c>
      <c r="K1294" t="s">
        <v>4251</v>
      </c>
      <c r="L1294" s="4">
        <v>0.4375</v>
      </c>
      <c r="M1294" s="4"/>
      <c r="N1294" s="4"/>
      <c r="O1294" s="4"/>
      <c r="P1294" s="4"/>
      <c r="Q1294" s="4">
        <v>0.46875</v>
      </c>
      <c r="R1294">
        <v>0</v>
      </c>
    </row>
    <row r="1295" spans="1:18">
      <c r="A1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95" t="s">
        <v>511</v>
      </c>
      <c r="C1295" t="s">
        <v>511</v>
      </c>
      <c r="D1295" t="s">
        <v>4361</v>
      </c>
      <c r="E1295" t="s">
        <v>1266</v>
      </c>
      <c r="F1295" t="s">
        <v>1274</v>
      </c>
      <c r="G1295" t="s">
        <v>4249</v>
      </c>
      <c r="H1295" t="s">
        <v>4249</v>
      </c>
      <c r="I1295" t="s">
        <v>4249</v>
      </c>
      <c r="J1295" t="s">
        <v>17</v>
      </c>
      <c r="K1295" t="s">
        <v>4254</v>
      </c>
      <c r="L1295" s="4">
        <v>0.5</v>
      </c>
      <c r="M1295" s="4"/>
      <c r="N1295" s="4"/>
      <c r="O1295" s="4"/>
      <c r="P1295" s="4"/>
      <c r="Q1295" s="4">
        <v>0.54166666666666663</v>
      </c>
      <c r="R1295">
        <v>0</v>
      </c>
    </row>
    <row r="1296" spans="1:18">
      <c r="A1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96" t="s">
        <v>511</v>
      </c>
      <c r="C1296" t="s">
        <v>511</v>
      </c>
      <c r="D1296" t="s">
        <v>4427</v>
      </c>
      <c r="E1296" t="s">
        <v>17</v>
      </c>
      <c r="F1296" t="s">
        <v>1274</v>
      </c>
      <c r="G1296" t="s">
        <v>4249</v>
      </c>
      <c r="H1296" t="s">
        <v>4249</v>
      </c>
      <c r="I1296" t="s">
        <v>4249</v>
      </c>
      <c r="J1296" t="s">
        <v>1266</v>
      </c>
      <c r="K1296" t="s">
        <v>4251</v>
      </c>
      <c r="L1296" s="4">
        <v>0.61458333333333337</v>
      </c>
      <c r="M1296" s="4"/>
      <c r="N1296" s="4"/>
      <c r="O1296" s="4"/>
      <c r="P1296" s="4"/>
      <c r="Q1296" s="4">
        <v>0.65625</v>
      </c>
      <c r="R1296">
        <v>0</v>
      </c>
    </row>
    <row r="1297" spans="1:18">
      <c r="A1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97" t="s">
        <v>511</v>
      </c>
      <c r="C1297" t="s">
        <v>511</v>
      </c>
      <c r="D1297" t="s">
        <v>4413</v>
      </c>
      <c r="E1297" t="s">
        <v>1266</v>
      </c>
      <c r="F1297" t="s">
        <v>1274</v>
      </c>
      <c r="G1297" t="s">
        <v>4249</v>
      </c>
      <c r="H1297" t="s">
        <v>4249</v>
      </c>
      <c r="I1297" t="s">
        <v>4249</v>
      </c>
      <c r="J1297" t="s">
        <v>17</v>
      </c>
      <c r="K1297" t="s">
        <v>4254</v>
      </c>
      <c r="L1297" s="4">
        <v>0.625</v>
      </c>
      <c r="M1297" s="4"/>
      <c r="N1297" s="4"/>
      <c r="O1297" s="4"/>
      <c r="P1297" s="4"/>
      <c r="Q1297" s="4">
        <v>0.66666666666666663</v>
      </c>
      <c r="R1297">
        <v>0</v>
      </c>
    </row>
    <row r="1298" spans="1:18">
      <c r="A1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98" t="s">
        <v>840</v>
      </c>
      <c r="C1298" t="s">
        <v>1109</v>
      </c>
      <c r="D1298" t="s">
        <v>4294</v>
      </c>
      <c r="E1298" t="s">
        <v>1650</v>
      </c>
      <c r="F1298" t="s">
        <v>1358</v>
      </c>
      <c r="G1298" t="s">
        <v>1604</v>
      </c>
      <c r="H1298" t="s">
        <v>4249</v>
      </c>
      <c r="I1298" t="s">
        <v>4249</v>
      </c>
      <c r="J1298" t="s">
        <v>17</v>
      </c>
      <c r="K1298" t="s">
        <v>4254</v>
      </c>
      <c r="L1298" s="4">
        <v>0.38541666666666669</v>
      </c>
      <c r="M1298" s="4"/>
      <c r="N1298" s="4"/>
      <c r="O1298" s="4"/>
      <c r="P1298" s="4"/>
      <c r="Q1298" s="4">
        <v>0.44791666666666669</v>
      </c>
      <c r="R1298">
        <v>0</v>
      </c>
    </row>
    <row r="1299" spans="1:18">
      <c r="A1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99" t="s">
        <v>840</v>
      </c>
      <c r="C1299" t="s">
        <v>1109</v>
      </c>
      <c r="D1299" t="s">
        <v>4428</v>
      </c>
      <c r="E1299" t="s">
        <v>17</v>
      </c>
      <c r="F1299" t="s">
        <v>1604</v>
      </c>
      <c r="G1299" t="s">
        <v>1358</v>
      </c>
      <c r="H1299" t="s">
        <v>4249</v>
      </c>
      <c r="I1299" t="s">
        <v>4249</v>
      </c>
      <c r="J1299" t="s">
        <v>1650</v>
      </c>
      <c r="K1299" t="s">
        <v>4251</v>
      </c>
      <c r="L1299" s="4">
        <v>0.44791666666666669</v>
      </c>
      <c r="M1299" s="4"/>
      <c r="N1299" s="4"/>
      <c r="O1299" s="4"/>
      <c r="P1299" s="4"/>
      <c r="Q1299" s="4">
        <v>0.53125</v>
      </c>
      <c r="R1299">
        <v>0</v>
      </c>
    </row>
    <row r="1300" spans="1:18">
      <c r="A1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300" t="s">
        <v>840</v>
      </c>
      <c r="C1300" t="s">
        <v>1109</v>
      </c>
      <c r="D1300" t="s">
        <v>4429</v>
      </c>
      <c r="E1300" t="s">
        <v>17</v>
      </c>
      <c r="F1300" t="s">
        <v>1604</v>
      </c>
      <c r="G1300" t="s">
        <v>1358</v>
      </c>
      <c r="H1300" t="s">
        <v>4249</v>
      </c>
      <c r="I1300" t="s">
        <v>4249</v>
      </c>
      <c r="J1300" t="s">
        <v>1650</v>
      </c>
      <c r="K1300" t="s">
        <v>4251</v>
      </c>
      <c r="L1300" s="4">
        <v>0.47222222222222221</v>
      </c>
      <c r="M1300" s="4"/>
      <c r="N1300" s="4"/>
      <c r="O1300" s="4"/>
      <c r="P1300" s="4"/>
      <c r="Q1300" s="4">
        <v>0.54513888888888884</v>
      </c>
      <c r="R1300">
        <v>0</v>
      </c>
    </row>
    <row r="1301" spans="1:18">
      <c r="A1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301" t="s">
        <v>840</v>
      </c>
      <c r="C1301" t="s">
        <v>840</v>
      </c>
      <c r="D1301" t="s">
        <v>4430</v>
      </c>
      <c r="E1301" t="s">
        <v>1650</v>
      </c>
      <c r="F1301" t="s">
        <v>1358</v>
      </c>
      <c r="G1301" t="s">
        <v>1604</v>
      </c>
      <c r="H1301" t="s">
        <v>4249</v>
      </c>
      <c r="I1301" t="s">
        <v>4249</v>
      </c>
      <c r="J1301" t="s">
        <v>17</v>
      </c>
      <c r="K1301" t="s">
        <v>4254</v>
      </c>
      <c r="L1301" s="4">
        <v>0.70833333333333337</v>
      </c>
      <c r="M1301" s="4"/>
      <c r="N1301" s="4"/>
      <c r="O1301" s="4"/>
      <c r="P1301" s="4"/>
      <c r="Q1301" s="4">
        <v>0.77083333333333337</v>
      </c>
      <c r="R1301">
        <v>0</v>
      </c>
    </row>
    <row r="1302" spans="1:18">
      <c r="A1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2" t="s">
        <v>744</v>
      </c>
      <c r="C1302" t="s">
        <v>744</v>
      </c>
      <c r="D1302" t="s">
        <v>4412</v>
      </c>
      <c r="E1302" t="s">
        <v>17</v>
      </c>
      <c r="F1302" t="s">
        <v>3278</v>
      </c>
      <c r="G1302" t="s">
        <v>4249</v>
      </c>
      <c r="H1302" t="s">
        <v>4249</v>
      </c>
      <c r="I1302" t="s">
        <v>4249</v>
      </c>
      <c r="J1302" t="s">
        <v>17</v>
      </c>
      <c r="K1302" t="s">
        <v>4251</v>
      </c>
      <c r="L1302" s="4">
        <v>0.33333333333333331</v>
      </c>
      <c r="M1302" s="4"/>
      <c r="N1302" s="4"/>
      <c r="O1302" s="4"/>
      <c r="P1302" s="4"/>
      <c r="Q1302" s="4">
        <v>0.35069444444444442</v>
      </c>
      <c r="R1302">
        <v>0</v>
      </c>
    </row>
    <row r="1303" spans="1:18">
      <c r="A1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3" t="s">
        <v>744</v>
      </c>
      <c r="C1303" t="s">
        <v>744</v>
      </c>
      <c r="D1303" t="s">
        <v>4412</v>
      </c>
      <c r="E1303" t="s">
        <v>17</v>
      </c>
      <c r="F1303" t="s">
        <v>3278</v>
      </c>
      <c r="G1303" t="s">
        <v>4249</v>
      </c>
      <c r="H1303" t="s">
        <v>4249</v>
      </c>
      <c r="I1303" t="s">
        <v>4249</v>
      </c>
      <c r="J1303" t="s">
        <v>17</v>
      </c>
      <c r="K1303" t="s">
        <v>4251</v>
      </c>
      <c r="L1303" s="4">
        <v>0.35416666666666669</v>
      </c>
      <c r="M1303" s="4"/>
      <c r="N1303" s="4"/>
      <c r="O1303" s="4"/>
      <c r="P1303" s="4"/>
      <c r="Q1303" s="4">
        <v>0.375</v>
      </c>
      <c r="R1303">
        <v>0</v>
      </c>
    </row>
    <row r="1304" spans="1:18">
      <c r="A1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4" t="s">
        <v>744</v>
      </c>
      <c r="C1304" t="s">
        <v>744</v>
      </c>
      <c r="D1304" t="s">
        <v>4431</v>
      </c>
      <c r="E1304" t="s">
        <v>17</v>
      </c>
      <c r="F1304" t="s">
        <v>3278</v>
      </c>
      <c r="G1304" t="s">
        <v>4249</v>
      </c>
      <c r="H1304" t="s">
        <v>4249</v>
      </c>
      <c r="I1304" t="s">
        <v>4249</v>
      </c>
      <c r="J1304" t="s">
        <v>17</v>
      </c>
      <c r="K1304" t="s">
        <v>4251</v>
      </c>
      <c r="L1304" s="4">
        <v>0.38194444444444442</v>
      </c>
      <c r="M1304" s="4"/>
      <c r="N1304" s="4"/>
      <c r="O1304" s="4"/>
      <c r="P1304" s="4"/>
      <c r="Q1304" s="4">
        <v>0.39930555555555558</v>
      </c>
      <c r="R1304">
        <v>0</v>
      </c>
    </row>
    <row r="1305" spans="1:18">
      <c r="A1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5" t="s">
        <v>744</v>
      </c>
      <c r="C1305" t="s">
        <v>744</v>
      </c>
      <c r="D1305" t="s">
        <v>4412</v>
      </c>
      <c r="E1305" t="s">
        <v>17</v>
      </c>
      <c r="F1305" t="s">
        <v>3278</v>
      </c>
      <c r="G1305" t="s">
        <v>4249</v>
      </c>
      <c r="H1305" t="s">
        <v>4249</v>
      </c>
      <c r="I1305" t="s">
        <v>4249</v>
      </c>
      <c r="J1305" t="s">
        <v>17</v>
      </c>
      <c r="K1305" t="s">
        <v>4251</v>
      </c>
      <c r="L1305" s="4">
        <v>0.38541666666666669</v>
      </c>
      <c r="M1305" s="4"/>
      <c r="N1305" s="4"/>
      <c r="O1305" s="4"/>
      <c r="P1305" s="4"/>
      <c r="Q1305" s="4">
        <v>0.40972222222222221</v>
      </c>
      <c r="R1305">
        <v>0</v>
      </c>
    </row>
    <row r="1306" spans="1:18">
      <c r="A1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6" t="s">
        <v>744</v>
      </c>
      <c r="C1306" t="s">
        <v>744</v>
      </c>
      <c r="D1306" t="s">
        <v>4412</v>
      </c>
      <c r="E1306" t="s">
        <v>17</v>
      </c>
      <c r="F1306" t="s">
        <v>3278</v>
      </c>
      <c r="G1306" t="s">
        <v>4249</v>
      </c>
      <c r="H1306" t="s">
        <v>4249</v>
      </c>
      <c r="I1306" t="s">
        <v>4249</v>
      </c>
      <c r="J1306" t="s">
        <v>17</v>
      </c>
      <c r="K1306" t="s">
        <v>4251</v>
      </c>
      <c r="L1306" s="4">
        <v>0.41319444444444442</v>
      </c>
      <c r="M1306" s="4"/>
      <c r="N1306" s="4"/>
      <c r="O1306" s="4"/>
      <c r="P1306" s="4"/>
      <c r="Q1306" s="4">
        <v>0.43055555555555558</v>
      </c>
      <c r="R1306">
        <v>0</v>
      </c>
    </row>
    <row r="1307" spans="1:18">
      <c r="A1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7" t="s">
        <v>744</v>
      </c>
      <c r="C1307" t="s">
        <v>744</v>
      </c>
      <c r="D1307" t="s">
        <v>4431</v>
      </c>
      <c r="E1307" t="s">
        <v>17</v>
      </c>
      <c r="F1307" t="s">
        <v>3278</v>
      </c>
      <c r="G1307" t="s">
        <v>4249</v>
      </c>
      <c r="H1307" t="s">
        <v>4249</v>
      </c>
      <c r="I1307" t="s">
        <v>4249</v>
      </c>
      <c r="J1307" t="s">
        <v>17</v>
      </c>
      <c r="K1307" t="s">
        <v>4251</v>
      </c>
      <c r="L1307" s="4">
        <v>0.41666666666666669</v>
      </c>
      <c r="M1307" s="4"/>
      <c r="N1307" s="4"/>
      <c r="O1307" s="4"/>
      <c r="P1307" s="4"/>
      <c r="Q1307" s="4">
        <v>0.43402777777777779</v>
      </c>
      <c r="R1307">
        <v>0</v>
      </c>
    </row>
    <row r="1308" spans="1:18">
      <c r="A1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8" t="s">
        <v>744</v>
      </c>
      <c r="C1308" t="s">
        <v>744</v>
      </c>
      <c r="D1308" t="s">
        <v>4412</v>
      </c>
      <c r="E1308" t="s">
        <v>17</v>
      </c>
      <c r="F1308" t="s">
        <v>3278</v>
      </c>
      <c r="G1308" t="s">
        <v>4249</v>
      </c>
      <c r="H1308" t="s">
        <v>4249</v>
      </c>
      <c r="I1308" t="s">
        <v>4249</v>
      </c>
      <c r="J1308" t="s">
        <v>17</v>
      </c>
      <c r="K1308" t="s">
        <v>4251</v>
      </c>
      <c r="L1308" s="4">
        <v>0.44097222222222221</v>
      </c>
      <c r="M1308" s="4"/>
      <c r="N1308" s="4"/>
      <c r="O1308" s="4"/>
      <c r="P1308" s="4"/>
      <c r="Q1308" s="4">
        <v>0.45833333333333331</v>
      </c>
      <c r="R1308">
        <v>0</v>
      </c>
    </row>
    <row r="1309" spans="1:18">
      <c r="A1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9" t="s">
        <v>744</v>
      </c>
      <c r="C1309" t="s">
        <v>744</v>
      </c>
      <c r="D1309" t="s">
        <v>4412</v>
      </c>
      <c r="E1309" t="s">
        <v>17</v>
      </c>
      <c r="F1309" t="s">
        <v>3278</v>
      </c>
      <c r="G1309" t="s">
        <v>4249</v>
      </c>
      <c r="H1309" t="s">
        <v>4249</v>
      </c>
      <c r="I1309" t="s">
        <v>4249</v>
      </c>
      <c r="J1309" t="s">
        <v>17</v>
      </c>
      <c r="K1309" t="s">
        <v>4251</v>
      </c>
      <c r="L1309" s="4">
        <v>0.46527777777777779</v>
      </c>
      <c r="M1309" s="4"/>
      <c r="N1309" s="4"/>
      <c r="O1309" s="4"/>
      <c r="P1309" s="4"/>
      <c r="Q1309" s="4">
        <v>0.49305555555555558</v>
      </c>
      <c r="R1309">
        <v>0</v>
      </c>
    </row>
    <row r="1310" spans="1:18">
      <c r="A1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10" t="s">
        <v>744</v>
      </c>
      <c r="C1310" t="s">
        <v>744</v>
      </c>
      <c r="D1310" t="s">
        <v>4412</v>
      </c>
      <c r="E1310" t="s">
        <v>17</v>
      </c>
      <c r="F1310" t="s">
        <v>3278</v>
      </c>
      <c r="G1310" t="s">
        <v>4249</v>
      </c>
      <c r="H1310" t="s">
        <v>4249</v>
      </c>
      <c r="I1310" t="s">
        <v>4249</v>
      </c>
      <c r="J1310" t="s">
        <v>17</v>
      </c>
      <c r="K1310" t="s">
        <v>4251</v>
      </c>
      <c r="L1310" s="4">
        <v>0.5</v>
      </c>
      <c r="M1310" s="4"/>
      <c r="N1310" s="4"/>
      <c r="O1310" s="4"/>
      <c r="P1310" s="4"/>
      <c r="Q1310" s="4">
        <v>0.52083333333333337</v>
      </c>
      <c r="R1310">
        <v>0</v>
      </c>
    </row>
    <row r="1311" spans="1:18">
      <c r="A1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11" t="s">
        <v>744</v>
      </c>
      <c r="C1311" t="s">
        <v>744</v>
      </c>
      <c r="D1311" t="s">
        <v>4412</v>
      </c>
      <c r="E1311" t="s">
        <v>17</v>
      </c>
      <c r="F1311" t="s">
        <v>3278</v>
      </c>
      <c r="G1311" t="s">
        <v>4249</v>
      </c>
      <c r="H1311" t="s">
        <v>4249</v>
      </c>
      <c r="I1311" t="s">
        <v>4249</v>
      </c>
      <c r="J1311" t="s">
        <v>17</v>
      </c>
      <c r="K1311" t="s">
        <v>4251</v>
      </c>
      <c r="L1311" s="4">
        <v>0.63194444444444442</v>
      </c>
      <c r="M1311" s="4"/>
      <c r="N1311" s="4"/>
      <c r="O1311" s="4"/>
      <c r="P1311" s="4"/>
      <c r="Q1311" s="4">
        <v>0.64236111111111116</v>
      </c>
      <c r="R1311">
        <v>0</v>
      </c>
    </row>
    <row r="1312" spans="1:18">
      <c r="A1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12" t="s">
        <v>744</v>
      </c>
      <c r="C1312" t="s">
        <v>744</v>
      </c>
      <c r="D1312" t="s">
        <v>4412</v>
      </c>
      <c r="E1312" t="s">
        <v>17</v>
      </c>
      <c r="F1312" t="s">
        <v>3278</v>
      </c>
      <c r="G1312" t="s">
        <v>4249</v>
      </c>
      <c r="H1312" t="s">
        <v>4249</v>
      </c>
      <c r="I1312" t="s">
        <v>4249</v>
      </c>
      <c r="J1312" t="s">
        <v>17</v>
      </c>
      <c r="K1312" t="s">
        <v>4251</v>
      </c>
      <c r="L1312" s="4">
        <v>0.64583333333333337</v>
      </c>
      <c r="M1312" s="4"/>
      <c r="N1312" s="4"/>
      <c r="O1312" s="4"/>
      <c r="P1312" s="4"/>
      <c r="Q1312" s="4">
        <v>0.66666666666666663</v>
      </c>
      <c r="R1312">
        <v>0</v>
      </c>
    </row>
    <row r="1313" spans="1:18">
      <c r="A1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13" t="s">
        <v>744</v>
      </c>
      <c r="C1313" t="s">
        <v>744</v>
      </c>
      <c r="D1313" t="s">
        <v>4307</v>
      </c>
      <c r="E1313" t="s">
        <v>17</v>
      </c>
      <c r="F1313" t="s">
        <v>3278</v>
      </c>
      <c r="G1313" t="s">
        <v>4249</v>
      </c>
      <c r="H1313" t="s">
        <v>4249</v>
      </c>
      <c r="I1313" t="s">
        <v>4249</v>
      </c>
      <c r="J1313" t="s">
        <v>17</v>
      </c>
      <c r="K1313" t="s">
        <v>4251</v>
      </c>
      <c r="L1313" s="4">
        <v>0.6875</v>
      </c>
      <c r="M1313" s="4"/>
      <c r="N1313" s="4"/>
      <c r="O1313" s="4"/>
      <c r="P1313" s="4"/>
      <c r="Q1313" s="4">
        <v>0.70833333333333337</v>
      </c>
      <c r="R1313">
        <v>0</v>
      </c>
    </row>
    <row r="1314" spans="1:18">
      <c r="A1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14" t="s">
        <v>744</v>
      </c>
      <c r="C1314" t="s">
        <v>744</v>
      </c>
      <c r="D1314" t="s">
        <v>4412</v>
      </c>
      <c r="E1314" t="s">
        <v>17</v>
      </c>
      <c r="F1314" t="s">
        <v>3278</v>
      </c>
      <c r="G1314" t="s">
        <v>4249</v>
      </c>
      <c r="H1314" t="s">
        <v>4249</v>
      </c>
      <c r="I1314" t="s">
        <v>4249</v>
      </c>
      <c r="J1314" t="s">
        <v>17</v>
      </c>
      <c r="K1314" t="s">
        <v>4251</v>
      </c>
      <c r="L1314" s="4">
        <v>0.70138888888888884</v>
      </c>
      <c r="M1314" s="4"/>
      <c r="N1314" s="4"/>
      <c r="O1314" s="4"/>
      <c r="P1314" s="4"/>
      <c r="Q1314" s="4">
        <v>0.72222222222222221</v>
      </c>
      <c r="R1314">
        <v>0</v>
      </c>
    </row>
    <row r="1315" spans="1:18">
      <c r="A1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15" t="s">
        <v>744</v>
      </c>
      <c r="C1315" t="s">
        <v>744</v>
      </c>
      <c r="D1315" t="s">
        <v>4412</v>
      </c>
      <c r="E1315" t="s">
        <v>17</v>
      </c>
      <c r="F1315" t="s">
        <v>3278</v>
      </c>
      <c r="G1315" t="s">
        <v>4249</v>
      </c>
      <c r="H1315" t="s">
        <v>4249</v>
      </c>
      <c r="I1315" t="s">
        <v>4249</v>
      </c>
      <c r="J1315" t="s">
        <v>17</v>
      </c>
      <c r="K1315" t="s">
        <v>4251</v>
      </c>
      <c r="L1315" s="4">
        <v>0.73958333333333337</v>
      </c>
      <c r="M1315" s="4"/>
      <c r="N1315" s="4"/>
      <c r="O1315" s="4"/>
      <c r="P1315" s="4"/>
      <c r="Q1315" s="4">
        <v>0.76041666666666663</v>
      </c>
      <c r="R1315">
        <v>0</v>
      </c>
    </row>
    <row r="1316" spans="1:18">
      <c r="A1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16" t="s">
        <v>744</v>
      </c>
      <c r="C1316" t="s">
        <v>744</v>
      </c>
      <c r="D1316" t="s">
        <v>4303</v>
      </c>
      <c r="E1316" t="s">
        <v>17</v>
      </c>
      <c r="F1316" t="s">
        <v>3278</v>
      </c>
      <c r="G1316" t="s">
        <v>4249</v>
      </c>
      <c r="H1316" t="s">
        <v>4249</v>
      </c>
      <c r="I1316" t="s">
        <v>4249</v>
      </c>
      <c r="J1316" t="s">
        <v>17</v>
      </c>
      <c r="K1316" t="s">
        <v>4251</v>
      </c>
      <c r="L1316" s="4">
        <v>0.76041666666666663</v>
      </c>
      <c r="M1316" s="4"/>
      <c r="N1316" s="4"/>
      <c r="O1316" s="4"/>
      <c r="P1316" s="4"/>
      <c r="Q1316" s="4">
        <v>0.78125</v>
      </c>
      <c r="R1316">
        <v>0</v>
      </c>
    </row>
    <row r="1317" spans="1:18">
      <c r="A1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RCEL</v>
      </c>
      <c r="B1317" t="s">
        <v>575</v>
      </c>
      <c r="C1317" t="s">
        <v>575</v>
      </c>
      <c r="D1317" t="s">
        <v>4371</v>
      </c>
      <c r="E1317" t="s">
        <v>17</v>
      </c>
      <c r="F1317" t="s">
        <v>1604</v>
      </c>
      <c r="G1317" t="s">
        <v>4249</v>
      </c>
      <c r="H1317" t="s">
        <v>4249</v>
      </c>
      <c r="I1317" t="s">
        <v>4249</v>
      </c>
      <c r="J1317" t="s">
        <v>1370</v>
      </c>
      <c r="K1317" t="s">
        <v>4251</v>
      </c>
      <c r="L1317" s="4">
        <v>0.4375</v>
      </c>
      <c r="M1317" s="4"/>
      <c r="N1317" s="4"/>
      <c r="O1317" s="4"/>
      <c r="P1317" s="4"/>
      <c r="Q1317" s="4">
        <v>0.48958333333333331</v>
      </c>
      <c r="R1317">
        <v>0</v>
      </c>
    </row>
    <row r="1318" spans="1:18">
      <c r="A1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MKT via CORTALIM</v>
      </c>
      <c r="B1318" t="s">
        <v>501</v>
      </c>
      <c r="C1318" t="s">
        <v>501</v>
      </c>
      <c r="D1318" t="s">
        <v>4286</v>
      </c>
      <c r="E1318" t="s">
        <v>51</v>
      </c>
      <c r="F1318" t="s">
        <v>1178</v>
      </c>
      <c r="G1318" t="s">
        <v>4249</v>
      </c>
      <c r="H1318" t="s">
        <v>4249</v>
      </c>
      <c r="I1318" t="s">
        <v>4249</v>
      </c>
      <c r="J1318" t="s">
        <v>2091</v>
      </c>
      <c r="K1318" t="s">
        <v>4254</v>
      </c>
      <c r="L1318" s="4">
        <v>0.3611111111111111</v>
      </c>
      <c r="M1318" s="4"/>
      <c r="N1318" s="4"/>
      <c r="O1318" s="4"/>
      <c r="P1318" s="4"/>
      <c r="Q1318" s="4">
        <v>0.40972222222222221</v>
      </c>
    </row>
    <row r="1319" spans="1:18">
      <c r="A1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PANAJI via PARYE</v>
      </c>
      <c r="B1319" t="s">
        <v>601</v>
      </c>
      <c r="C1319" t="s">
        <v>601</v>
      </c>
      <c r="D1319" t="s">
        <v>4432</v>
      </c>
      <c r="E1319" t="s">
        <v>3452</v>
      </c>
      <c r="F1319" t="s">
        <v>2535</v>
      </c>
      <c r="G1319" t="s">
        <v>1358</v>
      </c>
      <c r="H1319" t="s">
        <v>4249</v>
      </c>
      <c r="I1319" t="s">
        <v>1402</v>
      </c>
      <c r="J1319" t="s">
        <v>17</v>
      </c>
      <c r="K1319" t="s">
        <v>4254</v>
      </c>
      <c r="L1319" s="4">
        <v>0.27083333333333331</v>
      </c>
      <c r="M1319" s="4"/>
      <c r="N1319" s="4"/>
      <c r="O1319" s="4"/>
      <c r="P1319" s="4"/>
      <c r="Q1319" s="4">
        <v>0.36458333333333331</v>
      </c>
      <c r="R1319">
        <v>0</v>
      </c>
    </row>
    <row r="1320" spans="1:18">
      <c r="A1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DAMARG via MAPUSA</v>
      </c>
      <c r="B1320" t="s">
        <v>601</v>
      </c>
      <c r="C1320" t="s">
        <v>601</v>
      </c>
      <c r="D1320" t="s">
        <v>4432</v>
      </c>
      <c r="E1320" t="s">
        <v>17</v>
      </c>
      <c r="F1320" t="s">
        <v>1402</v>
      </c>
      <c r="G1320" t="s">
        <v>1358</v>
      </c>
      <c r="H1320" t="s">
        <v>4249</v>
      </c>
      <c r="I1320" t="s">
        <v>4249</v>
      </c>
      <c r="J1320" t="s">
        <v>3452</v>
      </c>
      <c r="K1320" t="s">
        <v>4251</v>
      </c>
      <c r="L1320" s="4">
        <v>0.4513888888888889</v>
      </c>
      <c r="M1320" s="4">
        <v>0.56944444444444442</v>
      </c>
      <c r="N1320" s="4"/>
      <c r="O1320" s="4"/>
      <c r="P1320" s="4"/>
      <c r="Q1320" s="4">
        <v>0.61111111111111116</v>
      </c>
      <c r="R1320">
        <v>0</v>
      </c>
    </row>
    <row r="1321" spans="1:18">
      <c r="A1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MAPUSA via SANKHALI</v>
      </c>
      <c r="B1321" t="s">
        <v>601</v>
      </c>
      <c r="C1321" t="s">
        <v>601</v>
      </c>
      <c r="D1321" t="s">
        <v>4432</v>
      </c>
      <c r="E1321" t="s">
        <v>3452</v>
      </c>
      <c r="F1321" t="s">
        <v>1358</v>
      </c>
      <c r="G1321" t="s">
        <v>4249</v>
      </c>
      <c r="H1321" t="s">
        <v>4249</v>
      </c>
      <c r="I1321" t="s">
        <v>4249</v>
      </c>
      <c r="J1321" t="s">
        <v>1402</v>
      </c>
      <c r="K1321" t="s">
        <v>4254</v>
      </c>
      <c r="L1321" s="4">
        <v>0.61805555555555558</v>
      </c>
      <c r="M1321" s="4"/>
      <c r="N1321" s="4"/>
      <c r="O1321" s="4"/>
      <c r="P1321" s="4"/>
      <c r="Q1321" s="4">
        <v>0.69791666666666663</v>
      </c>
      <c r="R1321">
        <v>0</v>
      </c>
    </row>
    <row r="1322" spans="1:18">
      <c r="A1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ODAMARG via SANKHALI</v>
      </c>
      <c r="B1322" t="s">
        <v>601</v>
      </c>
      <c r="C1322" t="s">
        <v>601</v>
      </c>
      <c r="D1322" t="s">
        <v>4432</v>
      </c>
      <c r="E1322" t="s">
        <v>1402</v>
      </c>
      <c r="F1322" t="s">
        <v>1358</v>
      </c>
      <c r="G1322" t="s">
        <v>4249</v>
      </c>
      <c r="H1322" t="s">
        <v>4249</v>
      </c>
      <c r="I1322" t="s">
        <v>4249</v>
      </c>
      <c r="J1322" t="s">
        <v>3452</v>
      </c>
      <c r="K1322" t="s">
        <v>4251</v>
      </c>
      <c r="L1322" s="4">
        <v>0.71180555555555558</v>
      </c>
      <c r="M1322" s="4"/>
      <c r="N1322" s="4"/>
      <c r="O1322" s="4"/>
      <c r="P1322" s="4"/>
      <c r="Q1322" s="4">
        <v>0.79513888888888884</v>
      </c>
      <c r="R1322">
        <v>0</v>
      </c>
    </row>
    <row r="1323" spans="1:18">
      <c r="A1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PANAJI via SATARDA</v>
      </c>
      <c r="B1323" t="s">
        <v>816</v>
      </c>
      <c r="C1323" t="s">
        <v>816</v>
      </c>
      <c r="D1323" t="s">
        <v>4292</v>
      </c>
      <c r="E1323" t="s">
        <v>3461</v>
      </c>
      <c r="F1323" t="s">
        <v>2481</v>
      </c>
      <c r="G1323" t="s">
        <v>2285</v>
      </c>
      <c r="H1323" t="s">
        <v>4249</v>
      </c>
      <c r="I1323" t="s">
        <v>4249</v>
      </c>
      <c r="J1323" t="s">
        <v>17</v>
      </c>
      <c r="K1323" t="s">
        <v>4254</v>
      </c>
      <c r="L1323" s="4">
        <v>0.28125</v>
      </c>
      <c r="M1323" s="4"/>
      <c r="N1323" s="4"/>
      <c r="O1323" s="4"/>
      <c r="P1323" s="4"/>
      <c r="Q1323" s="4">
        <v>0.375</v>
      </c>
      <c r="R1323">
        <v>0</v>
      </c>
    </row>
    <row r="1324" spans="1:18">
      <c r="A1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EREKHOL via PEDNE</v>
      </c>
      <c r="B1324" t="s">
        <v>816</v>
      </c>
      <c r="C1324" t="s">
        <v>816</v>
      </c>
      <c r="D1324" t="s">
        <v>4292</v>
      </c>
      <c r="E1324" t="s">
        <v>17</v>
      </c>
      <c r="F1324" t="s">
        <v>2285</v>
      </c>
      <c r="G1324" t="s">
        <v>2481</v>
      </c>
      <c r="H1324" t="s">
        <v>4249</v>
      </c>
      <c r="I1324" t="s">
        <v>4249</v>
      </c>
      <c r="J1324" t="s">
        <v>3461</v>
      </c>
      <c r="K1324" t="s">
        <v>4251</v>
      </c>
      <c r="L1324" s="4">
        <v>0.74305555555555558</v>
      </c>
      <c r="M1324" s="4"/>
      <c r="N1324" s="4"/>
      <c r="O1324" s="4"/>
      <c r="P1324" s="4"/>
      <c r="Q1324" s="4">
        <v>0.83333333333333337</v>
      </c>
      <c r="R1324">
        <v>0</v>
      </c>
    </row>
    <row r="1325" spans="1:18">
      <c r="A1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NGURLA via PEDNE</v>
      </c>
      <c r="B1325" t="s">
        <v>852</v>
      </c>
      <c r="C1325" t="s">
        <v>852</v>
      </c>
      <c r="D1325" t="s">
        <v>4260</v>
      </c>
      <c r="E1325" t="s">
        <v>17</v>
      </c>
      <c r="F1325" t="s">
        <v>2285</v>
      </c>
      <c r="G1325" t="s">
        <v>2481</v>
      </c>
      <c r="H1325" t="s">
        <v>4249</v>
      </c>
      <c r="I1325" t="s">
        <v>4249</v>
      </c>
      <c r="J1325" t="s">
        <v>3471</v>
      </c>
      <c r="K1325" t="s">
        <v>4251</v>
      </c>
      <c r="L1325" s="4">
        <v>0.54166666666666663</v>
      </c>
      <c r="M1325" s="4"/>
      <c r="N1325" s="4"/>
      <c r="O1325" s="4"/>
      <c r="P1325" s="4"/>
      <c r="Q1325" s="4">
        <v>0.63541666666666663</v>
      </c>
      <c r="R1325">
        <v>0</v>
      </c>
    </row>
    <row r="1326" spans="1:18">
      <c r="A1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PANAJI via SATARDA</v>
      </c>
      <c r="B1326" t="s">
        <v>852</v>
      </c>
      <c r="C1326" t="s">
        <v>852</v>
      </c>
      <c r="D1326" t="s">
        <v>4260</v>
      </c>
      <c r="E1326" t="s">
        <v>3471</v>
      </c>
      <c r="F1326" t="s">
        <v>2481</v>
      </c>
      <c r="G1326" t="s">
        <v>2285</v>
      </c>
      <c r="H1326" t="s">
        <v>4249</v>
      </c>
      <c r="I1326" t="s">
        <v>4249</v>
      </c>
      <c r="J1326" t="s">
        <v>17</v>
      </c>
      <c r="K1326" t="s">
        <v>4254</v>
      </c>
      <c r="L1326" s="4">
        <v>0.66666666666666663</v>
      </c>
      <c r="M1326" s="4"/>
      <c r="N1326" s="4"/>
      <c r="O1326" s="4"/>
      <c r="P1326" s="4"/>
      <c r="Q1326" s="4">
        <v>0.76041666666666663</v>
      </c>
      <c r="R1326">
        <v>0</v>
      </c>
    </row>
    <row r="1327" spans="1:18">
      <c r="A1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PANAJI via KASAL</v>
      </c>
      <c r="B1327" t="s">
        <v>688</v>
      </c>
      <c r="C1327" t="s">
        <v>688</v>
      </c>
      <c r="D1327" t="s">
        <v>4433</v>
      </c>
      <c r="E1327" t="s">
        <v>2531</v>
      </c>
      <c r="F1327" t="s">
        <v>2435</v>
      </c>
      <c r="G1327" t="s">
        <v>2423</v>
      </c>
      <c r="H1327" t="s">
        <v>4249</v>
      </c>
      <c r="I1327" t="s">
        <v>4249</v>
      </c>
      <c r="J1327" t="s">
        <v>17</v>
      </c>
      <c r="K1327" t="s">
        <v>4254</v>
      </c>
      <c r="L1327" s="4">
        <v>0.32291666666666669</v>
      </c>
      <c r="M1327" s="4"/>
      <c r="N1327" s="4"/>
      <c r="O1327" s="4"/>
      <c r="P1327" s="4"/>
      <c r="Q1327" s="4">
        <v>0.5</v>
      </c>
      <c r="R1327">
        <v>0</v>
      </c>
    </row>
    <row r="1328" spans="1:18">
      <c r="A1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VAN via SAWANTWADI</v>
      </c>
      <c r="B1328" t="s">
        <v>688</v>
      </c>
      <c r="C1328" t="s">
        <v>688</v>
      </c>
      <c r="D1328" t="s">
        <v>4433</v>
      </c>
      <c r="E1328" t="s">
        <v>17</v>
      </c>
      <c r="F1328" t="s">
        <v>2423</v>
      </c>
      <c r="G1328" t="s">
        <v>2435</v>
      </c>
      <c r="H1328" t="s">
        <v>4249</v>
      </c>
      <c r="I1328" t="s">
        <v>4249</v>
      </c>
      <c r="J1328" t="s">
        <v>2531</v>
      </c>
      <c r="K1328" t="s">
        <v>4251</v>
      </c>
      <c r="L1328" s="4">
        <v>0.61805555555555558</v>
      </c>
      <c r="M1328" s="4"/>
      <c r="N1328" s="4"/>
      <c r="O1328" s="4"/>
      <c r="P1328" s="4"/>
      <c r="Q1328" s="4">
        <v>0.8125</v>
      </c>
      <c r="R1328">
        <v>0</v>
      </c>
    </row>
    <row r="1329" spans="1:18">
      <c r="A1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29" t="s">
        <v>788</v>
      </c>
      <c r="C1329" t="s">
        <v>1111</v>
      </c>
      <c r="D1329" t="s">
        <v>4342</v>
      </c>
      <c r="E1329" t="s">
        <v>2423</v>
      </c>
      <c r="F1329" t="s">
        <v>2312</v>
      </c>
      <c r="G1329" t="s">
        <v>4249</v>
      </c>
      <c r="H1329" t="s">
        <v>4249</v>
      </c>
      <c r="I1329" t="s">
        <v>4249</v>
      </c>
      <c r="J1329" t="s">
        <v>17</v>
      </c>
      <c r="K1329" t="s">
        <v>4254</v>
      </c>
      <c r="L1329" s="4">
        <v>0.28125</v>
      </c>
      <c r="M1329" s="4"/>
      <c r="N1329" s="4"/>
      <c r="O1329" s="4"/>
      <c r="P1329" s="4"/>
      <c r="Q1329" s="4">
        <v>0.36458333333333331</v>
      </c>
      <c r="R1329">
        <v>0</v>
      </c>
    </row>
    <row r="1330" spans="1:18">
      <c r="A1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30" t="s">
        <v>788</v>
      </c>
      <c r="C1330" t="s">
        <v>1111</v>
      </c>
      <c r="D1330" t="s">
        <v>4415</v>
      </c>
      <c r="E1330" t="s">
        <v>17</v>
      </c>
      <c r="F1330" t="s">
        <v>2312</v>
      </c>
      <c r="G1330" t="s">
        <v>4249</v>
      </c>
      <c r="H1330" t="s">
        <v>4249</v>
      </c>
      <c r="I1330" t="s">
        <v>4249</v>
      </c>
      <c r="J1330" t="s">
        <v>2423</v>
      </c>
      <c r="K1330" t="s">
        <v>4251</v>
      </c>
      <c r="L1330" s="4">
        <v>0.35069444444444442</v>
      </c>
      <c r="M1330" s="4"/>
      <c r="N1330" s="4"/>
      <c r="O1330" s="4"/>
      <c r="P1330" s="4"/>
      <c r="Q1330" s="4">
        <v>0.44444444444444442</v>
      </c>
      <c r="R1330">
        <v>0</v>
      </c>
    </row>
    <row r="1331" spans="1:18">
      <c r="A1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31" t="s">
        <v>788</v>
      </c>
      <c r="C1331" t="s">
        <v>788</v>
      </c>
      <c r="D1331" t="s">
        <v>4357</v>
      </c>
      <c r="E1331" t="s">
        <v>17</v>
      </c>
      <c r="F1331" t="s">
        <v>2312</v>
      </c>
      <c r="G1331" t="s">
        <v>4249</v>
      </c>
      <c r="H1331" t="s">
        <v>4249</v>
      </c>
      <c r="I1331" t="s">
        <v>4249</v>
      </c>
      <c r="J1331" t="s">
        <v>2423</v>
      </c>
      <c r="K1331" t="s">
        <v>4251</v>
      </c>
      <c r="L1331" s="4">
        <v>0.38541666666666669</v>
      </c>
      <c r="M1331" s="4"/>
      <c r="N1331" s="4"/>
      <c r="O1331" s="4"/>
      <c r="P1331" s="4"/>
      <c r="Q1331" s="4">
        <v>0.46875</v>
      </c>
      <c r="R1331">
        <v>0</v>
      </c>
    </row>
    <row r="1332" spans="1:18">
      <c r="A1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32" t="s">
        <v>788</v>
      </c>
      <c r="C1332" t="s">
        <v>1111</v>
      </c>
      <c r="D1332" t="s">
        <v>4342</v>
      </c>
      <c r="E1332" t="s">
        <v>17</v>
      </c>
      <c r="F1332" t="s">
        <v>2312</v>
      </c>
      <c r="G1332" t="s">
        <v>4249</v>
      </c>
      <c r="H1332" t="s">
        <v>4249</v>
      </c>
      <c r="I1332" t="s">
        <v>4249</v>
      </c>
      <c r="J1332" t="s">
        <v>2423</v>
      </c>
      <c r="K1332" t="s">
        <v>4251</v>
      </c>
      <c r="L1332" s="4">
        <v>0.40625</v>
      </c>
      <c r="M1332" s="4"/>
      <c r="N1332" s="4"/>
      <c r="O1332" s="4"/>
      <c r="P1332" s="4"/>
      <c r="Q1332" s="4">
        <v>0.48958333333333331</v>
      </c>
      <c r="R1332">
        <v>0</v>
      </c>
    </row>
    <row r="1333" spans="1:18">
      <c r="A1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33" t="s">
        <v>788</v>
      </c>
      <c r="C1333" t="s">
        <v>788</v>
      </c>
      <c r="D1333" t="s">
        <v>4434</v>
      </c>
      <c r="E1333" t="s">
        <v>17</v>
      </c>
      <c r="F1333" t="s">
        <v>2312</v>
      </c>
      <c r="G1333" t="s">
        <v>4249</v>
      </c>
      <c r="H1333" t="s">
        <v>4249</v>
      </c>
      <c r="I1333" t="s">
        <v>4249</v>
      </c>
      <c r="J1333" t="s">
        <v>2423</v>
      </c>
      <c r="K1333" t="s">
        <v>4251</v>
      </c>
      <c r="L1333" s="4">
        <v>0.44791666666666669</v>
      </c>
      <c r="M1333" s="4"/>
      <c r="N1333" s="4"/>
      <c r="O1333" s="4"/>
      <c r="P1333" s="4"/>
      <c r="Q1333" s="4">
        <v>0.54166666666666663</v>
      </c>
      <c r="R1333">
        <v>0</v>
      </c>
    </row>
    <row r="1334" spans="1:18">
      <c r="A1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34" t="s">
        <v>788</v>
      </c>
      <c r="C1334" t="s">
        <v>1111</v>
      </c>
      <c r="D1334" t="s">
        <v>4415</v>
      </c>
      <c r="E1334" t="s">
        <v>2423</v>
      </c>
      <c r="F1334" t="s">
        <v>2312</v>
      </c>
      <c r="G1334" t="s">
        <v>4249</v>
      </c>
      <c r="H1334" t="s">
        <v>4249</v>
      </c>
      <c r="I1334" t="s">
        <v>4249</v>
      </c>
      <c r="J1334" t="s">
        <v>17</v>
      </c>
      <c r="K1334" t="s">
        <v>4254</v>
      </c>
      <c r="L1334" s="4">
        <v>0.47916666666666669</v>
      </c>
      <c r="M1334" s="4"/>
      <c r="N1334" s="4"/>
      <c r="O1334" s="4"/>
      <c r="P1334" s="4"/>
      <c r="Q1334" s="4">
        <v>0.5625</v>
      </c>
      <c r="R1334">
        <v>0</v>
      </c>
    </row>
    <row r="1335" spans="1:18">
      <c r="A1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35" t="s">
        <v>788</v>
      </c>
      <c r="C1335" t="s">
        <v>788</v>
      </c>
      <c r="D1335" t="s">
        <v>4357</v>
      </c>
      <c r="E1335" t="s">
        <v>2423</v>
      </c>
      <c r="F1335" t="s">
        <v>2312</v>
      </c>
      <c r="G1335" t="s">
        <v>4249</v>
      </c>
      <c r="H1335" t="s">
        <v>4249</v>
      </c>
      <c r="I1335" t="s">
        <v>4249</v>
      </c>
      <c r="J1335" t="s">
        <v>17</v>
      </c>
      <c r="K1335" t="s">
        <v>4254</v>
      </c>
      <c r="L1335" s="4">
        <v>0.5</v>
      </c>
      <c r="M1335" s="4"/>
      <c r="N1335" s="4"/>
      <c r="O1335" s="4"/>
      <c r="P1335" s="4"/>
      <c r="Q1335" s="4">
        <v>0.58333333333333337</v>
      </c>
      <c r="R1335">
        <v>0</v>
      </c>
    </row>
    <row r="1336" spans="1:18">
      <c r="A1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36" t="s">
        <v>788</v>
      </c>
      <c r="C1336" t="s">
        <v>1111</v>
      </c>
      <c r="D1336" t="s">
        <v>4342</v>
      </c>
      <c r="E1336" t="s">
        <v>2423</v>
      </c>
      <c r="F1336" t="s">
        <v>2312</v>
      </c>
      <c r="G1336" t="s">
        <v>4249</v>
      </c>
      <c r="H1336" t="s">
        <v>4249</v>
      </c>
      <c r="I1336" t="s">
        <v>4249</v>
      </c>
      <c r="J1336" t="s">
        <v>17</v>
      </c>
      <c r="K1336" t="s">
        <v>4254</v>
      </c>
      <c r="L1336" s="4">
        <v>0.52083333333333337</v>
      </c>
      <c r="M1336" s="4"/>
      <c r="N1336" s="4"/>
      <c r="O1336" s="4"/>
      <c r="P1336" s="4"/>
      <c r="Q1336" s="4">
        <v>0.60416666666666663</v>
      </c>
      <c r="R1336">
        <v>0</v>
      </c>
    </row>
    <row r="1337" spans="1:18">
      <c r="A1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37" t="s">
        <v>788</v>
      </c>
      <c r="C1337" t="s">
        <v>1111</v>
      </c>
      <c r="D1337" t="s">
        <v>4273</v>
      </c>
      <c r="E1337" t="s">
        <v>17</v>
      </c>
      <c r="F1337" t="s">
        <v>2312</v>
      </c>
      <c r="G1337" t="s">
        <v>4249</v>
      </c>
      <c r="H1337" t="s">
        <v>4249</v>
      </c>
      <c r="I1337" t="s">
        <v>4249</v>
      </c>
      <c r="J1337" t="s">
        <v>2423</v>
      </c>
      <c r="K1337" t="s">
        <v>4251</v>
      </c>
      <c r="L1337" s="4">
        <v>0.53125</v>
      </c>
      <c r="M1337" s="4"/>
      <c r="N1337" s="4"/>
      <c r="O1337" s="4"/>
      <c r="P1337" s="4"/>
      <c r="Q1337" s="4">
        <v>0.61458333333333337</v>
      </c>
      <c r="R1337">
        <v>0</v>
      </c>
    </row>
    <row r="1338" spans="1:18">
      <c r="A1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38" t="s">
        <v>788</v>
      </c>
      <c r="C1338" t="s">
        <v>788</v>
      </c>
      <c r="D1338" t="s">
        <v>4434</v>
      </c>
      <c r="E1338" t="s">
        <v>2423</v>
      </c>
      <c r="F1338" t="s">
        <v>2312</v>
      </c>
      <c r="G1338" t="s">
        <v>4249</v>
      </c>
      <c r="H1338" t="s">
        <v>4249</v>
      </c>
      <c r="I1338" t="s">
        <v>4249</v>
      </c>
      <c r="J1338" t="s">
        <v>17</v>
      </c>
      <c r="K1338" t="s">
        <v>4254</v>
      </c>
      <c r="L1338" s="4">
        <v>0.58333333333333337</v>
      </c>
      <c r="M1338" s="4"/>
      <c r="N1338" s="4"/>
      <c r="O1338" s="4"/>
      <c r="P1338" s="4"/>
      <c r="Q1338" s="4">
        <v>0.66666666666666663</v>
      </c>
      <c r="R1338">
        <v>0</v>
      </c>
    </row>
    <row r="1339" spans="1:18">
      <c r="A1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39" t="s">
        <v>788</v>
      </c>
      <c r="C1339" t="s">
        <v>1111</v>
      </c>
      <c r="D1339" t="s">
        <v>4273</v>
      </c>
      <c r="E1339" t="s">
        <v>2423</v>
      </c>
      <c r="F1339" t="s">
        <v>2312</v>
      </c>
      <c r="G1339" t="s">
        <v>4249</v>
      </c>
      <c r="H1339" t="s">
        <v>4249</v>
      </c>
      <c r="I1339" t="s">
        <v>4249</v>
      </c>
      <c r="J1339" t="s">
        <v>17</v>
      </c>
      <c r="K1339" t="s">
        <v>4254</v>
      </c>
      <c r="L1339" s="4">
        <v>0.64583333333333337</v>
      </c>
      <c r="M1339" s="4"/>
      <c r="N1339" s="4"/>
      <c r="O1339" s="4"/>
      <c r="P1339" s="4"/>
      <c r="Q1339" s="4">
        <v>0.72916666666666663</v>
      </c>
      <c r="R1339">
        <v>0</v>
      </c>
    </row>
    <row r="1340" spans="1:18">
      <c r="A1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40" t="s">
        <v>788</v>
      </c>
      <c r="C1340" t="s">
        <v>1111</v>
      </c>
      <c r="D1340" t="s">
        <v>4342</v>
      </c>
      <c r="E1340" t="s">
        <v>17</v>
      </c>
      <c r="F1340" t="s">
        <v>2312</v>
      </c>
      <c r="G1340" t="s">
        <v>4249</v>
      </c>
      <c r="H1340" t="s">
        <v>4249</v>
      </c>
      <c r="I1340" t="s">
        <v>4249</v>
      </c>
      <c r="J1340" t="s">
        <v>2423</v>
      </c>
      <c r="K1340" t="s">
        <v>4251</v>
      </c>
      <c r="L1340" s="4">
        <v>0.73958333333333337</v>
      </c>
      <c r="M1340" s="4"/>
      <c r="N1340" s="4"/>
      <c r="O1340" s="4"/>
      <c r="P1340" s="4"/>
      <c r="Q1340" s="4">
        <v>0.82291666666666663</v>
      </c>
      <c r="R1340">
        <v>0</v>
      </c>
    </row>
    <row r="1341" spans="1:18">
      <c r="A1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E-PANAJI via DODAMARG</v>
      </c>
      <c r="B1341" t="s">
        <v>720</v>
      </c>
      <c r="C1341" t="s">
        <v>720</v>
      </c>
      <c r="D1341" t="s">
        <v>4434</v>
      </c>
      <c r="E1341" t="s">
        <v>3515</v>
      </c>
      <c r="F1341" t="s">
        <v>3452</v>
      </c>
      <c r="G1341" t="s">
        <v>4249</v>
      </c>
      <c r="H1341" t="s">
        <v>4249</v>
      </c>
      <c r="I1341" t="s">
        <v>4249</v>
      </c>
      <c r="J1341" t="s">
        <v>17</v>
      </c>
      <c r="K1341" t="s">
        <v>4254</v>
      </c>
      <c r="L1341" s="4">
        <v>0.30208333333333331</v>
      </c>
      <c r="M1341" s="4"/>
      <c r="N1341" s="4"/>
      <c r="O1341" s="4"/>
      <c r="P1341" s="4"/>
      <c r="Q1341" s="4">
        <v>0.375</v>
      </c>
      <c r="R1341">
        <v>0</v>
      </c>
    </row>
    <row r="1342" spans="1:18">
      <c r="A1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E via DODAMARG</v>
      </c>
      <c r="B1342" t="s">
        <v>720</v>
      </c>
      <c r="C1342" t="s">
        <v>720</v>
      </c>
      <c r="D1342" t="s">
        <v>4434</v>
      </c>
      <c r="E1342" t="s">
        <v>17</v>
      </c>
      <c r="F1342" t="s">
        <v>3452</v>
      </c>
      <c r="G1342" t="s">
        <v>4249</v>
      </c>
      <c r="H1342" t="s">
        <v>4249</v>
      </c>
      <c r="I1342" t="s">
        <v>4249</v>
      </c>
      <c r="J1342" t="s">
        <v>3515</v>
      </c>
      <c r="K1342" t="s">
        <v>4251</v>
      </c>
      <c r="L1342" s="4">
        <v>0.6875</v>
      </c>
      <c r="M1342" s="4"/>
      <c r="N1342" s="4"/>
      <c r="O1342" s="4"/>
      <c r="P1342" s="4"/>
      <c r="Q1342" s="4">
        <v>0.80208333333333337</v>
      </c>
      <c r="R1342">
        <v>0</v>
      </c>
    </row>
    <row r="1343" spans="1:18">
      <c r="A1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EDNE</v>
      </c>
      <c r="B1343" t="s">
        <v>561</v>
      </c>
      <c r="C1343" t="s">
        <v>561</v>
      </c>
      <c r="D1343" t="s">
        <v>4435</v>
      </c>
      <c r="E1343" t="s">
        <v>17</v>
      </c>
      <c r="F1343" t="s">
        <v>2285</v>
      </c>
      <c r="G1343" t="s">
        <v>2423</v>
      </c>
      <c r="H1343" t="s">
        <v>4249</v>
      </c>
      <c r="I1343" t="s">
        <v>4249</v>
      </c>
      <c r="J1343" t="s">
        <v>2365</v>
      </c>
      <c r="K1343" t="s">
        <v>4251</v>
      </c>
      <c r="L1343" s="4">
        <v>0.32291666666666669</v>
      </c>
      <c r="M1343" s="4"/>
      <c r="N1343" s="4"/>
      <c r="O1343" s="4"/>
      <c r="P1343" s="4"/>
      <c r="Q1343" s="4">
        <v>0.53125</v>
      </c>
      <c r="R1343">
        <v>0</v>
      </c>
    </row>
    <row r="1344" spans="1:18">
      <c r="A1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WANTWADI</v>
      </c>
      <c r="B1344" t="s">
        <v>561</v>
      </c>
      <c r="C1344" t="s">
        <v>561</v>
      </c>
      <c r="D1344" t="s">
        <v>4435</v>
      </c>
      <c r="E1344" t="s">
        <v>2365</v>
      </c>
      <c r="F1344" t="s">
        <v>2423</v>
      </c>
      <c r="G1344" t="s">
        <v>2285</v>
      </c>
      <c r="H1344" t="s">
        <v>4249</v>
      </c>
      <c r="I1344" t="s">
        <v>4249</v>
      </c>
      <c r="J1344" t="s">
        <v>17</v>
      </c>
      <c r="K1344" t="s">
        <v>4254</v>
      </c>
      <c r="L1344" s="4">
        <v>0.60416666666666663</v>
      </c>
      <c r="M1344" s="4"/>
      <c r="N1344" s="4"/>
      <c r="O1344" s="4"/>
      <c r="P1344" s="4"/>
      <c r="Q1344" s="4">
        <v>0.82291666666666663</v>
      </c>
      <c r="R1344">
        <v>0</v>
      </c>
    </row>
    <row r="1345" spans="1:18">
      <c r="A1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45" t="s">
        <v>559</v>
      </c>
      <c r="C1345" t="s">
        <v>1113</v>
      </c>
      <c r="D1345" t="s">
        <v>4421</v>
      </c>
      <c r="E1345" t="s">
        <v>17</v>
      </c>
      <c r="F1345" t="s">
        <v>1402</v>
      </c>
      <c r="G1345" t="s">
        <v>1358</v>
      </c>
      <c r="H1345" t="s">
        <v>4249</v>
      </c>
      <c r="I1345" t="s">
        <v>4249</v>
      </c>
      <c r="J1345" t="s">
        <v>2365</v>
      </c>
      <c r="K1345" t="s">
        <v>4251</v>
      </c>
      <c r="L1345" s="4">
        <v>0.26041666666666669</v>
      </c>
      <c r="M1345" s="4"/>
      <c r="N1345" s="4"/>
      <c r="O1345" s="4"/>
      <c r="P1345" s="4"/>
      <c r="Q1345" s="4">
        <v>0.5</v>
      </c>
      <c r="R1345">
        <v>0</v>
      </c>
    </row>
    <row r="1346" spans="1:18">
      <c r="A1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346" t="s">
        <v>559</v>
      </c>
      <c r="C1346" t="s">
        <v>1113</v>
      </c>
      <c r="D1346" t="s">
        <v>4422</v>
      </c>
      <c r="E1346" t="s">
        <v>2365</v>
      </c>
      <c r="F1346" t="s">
        <v>2543</v>
      </c>
      <c r="G1346" t="s">
        <v>1358</v>
      </c>
      <c r="H1346" t="s">
        <v>1402</v>
      </c>
      <c r="I1346" t="s">
        <v>4249</v>
      </c>
      <c r="J1346" t="s">
        <v>17</v>
      </c>
      <c r="K1346" t="s">
        <v>4254</v>
      </c>
      <c r="L1346" s="4">
        <v>0.28125</v>
      </c>
      <c r="M1346" s="4"/>
      <c r="N1346" s="4"/>
      <c r="O1346" s="4"/>
      <c r="P1346" s="4"/>
      <c r="Q1346" s="4">
        <v>0.46875</v>
      </c>
      <c r="R1346">
        <v>0</v>
      </c>
    </row>
    <row r="1347" spans="1:18">
      <c r="A1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347" t="s">
        <v>559</v>
      </c>
      <c r="C1347" t="s">
        <v>1113</v>
      </c>
      <c r="D1347" t="s">
        <v>4436</v>
      </c>
      <c r="E1347" t="s">
        <v>2365</v>
      </c>
      <c r="F1347" t="s">
        <v>2543</v>
      </c>
      <c r="G1347" t="s">
        <v>1358</v>
      </c>
      <c r="H1347" t="s">
        <v>1402</v>
      </c>
      <c r="I1347" t="s">
        <v>4249</v>
      </c>
      <c r="J1347" t="s">
        <v>17</v>
      </c>
      <c r="K1347" t="s">
        <v>4254</v>
      </c>
      <c r="L1347" s="4">
        <v>0.33333333333333331</v>
      </c>
      <c r="M1347" s="4"/>
      <c r="N1347" s="4"/>
      <c r="O1347" s="4"/>
      <c r="P1347" s="4"/>
      <c r="Q1347" s="4">
        <v>0.47916666666666669</v>
      </c>
      <c r="R1347">
        <v>0</v>
      </c>
    </row>
    <row r="1348" spans="1:18">
      <c r="A1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48" t="s">
        <v>559</v>
      </c>
      <c r="C1348" t="s">
        <v>1113</v>
      </c>
      <c r="D1348" t="s">
        <v>4424</v>
      </c>
      <c r="E1348" t="s">
        <v>17</v>
      </c>
      <c r="F1348" t="s">
        <v>1402</v>
      </c>
      <c r="G1348" t="s">
        <v>1358</v>
      </c>
      <c r="H1348" t="s">
        <v>4249</v>
      </c>
      <c r="I1348" t="s">
        <v>4249</v>
      </c>
      <c r="J1348" t="s">
        <v>2365</v>
      </c>
      <c r="K1348" t="s">
        <v>4251</v>
      </c>
      <c r="L1348" s="4">
        <v>0.35416666666666669</v>
      </c>
      <c r="M1348" s="4"/>
      <c r="N1348" s="4"/>
      <c r="O1348" s="4"/>
      <c r="P1348" s="4"/>
      <c r="Q1348" s="4">
        <v>0.51041666666666663</v>
      </c>
      <c r="R1348">
        <v>0</v>
      </c>
    </row>
    <row r="1349" spans="1:18">
      <c r="A1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349" t="s">
        <v>559</v>
      </c>
      <c r="C1349" t="s">
        <v>1113</v>
      </c>
      <c r="D1349" t="s">
        <v>4421</v>
      </c>
      <c r="E1349" t="s">
        <v>2365</v>
      </c>
      <c r="F1349" t="s">
        <v>1358</v>
      </c>
      <c r="G1349" t="s">
        <v>1402</v>
      </c>
      <c r="H1349" t="s">
        <v>4249</v>
      </c>
      <c r="I1349" t="s">
        <v>4249</v>
      </c>
      <c r="J1349" t="s">
        <v>17</v>
      </c>
      <c r="K1349" t="s">
        <v>4254</v>
      </c>
      <c r="L1349" s="4">
        <v>0.51041666666666663</v>
      </c>
      <c r="M1349" s="4"/>
      <c r="N1349" s="4"/>
      <c r="O1349" s="4"/>
      <c r="P1349" s="4"/>
      <c r="Q1349" s="4">
        <v>0.76041666666666663</v>
      </c>
      <c r="R1349">
        <v>0</v>
      </c>
    </row>
    <row r="1350" spans="1:18">
      <c r="A1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50" t="s">
        <v>559</v>
      </c>
      <c r="C1350" t="s">
        <v>1113</v>
      </c>
      <c r="D1350" t="s">
        <v>4422</v>
      </c>
      <c r="E1350" t="s">
        <v>17</v>
      </c>
      <c r="F1350" t="s">
        <v>1402</v>
      </c>
      <c r="G1350" t="s">
        <v>1358</v>
      </c>
      <c r="H1350" t="s">
        <v>4249</v>
      </c>
      <c r="I1350" t="s">
        <v>2543</v>
      </c>
      <c r="J1350" t="s">
        <v>2365</v>
      </c>
      <c r="K1350" t="s">
        <v>4251</v>
      </c>
      <c r="L1350" s="4">
        <v>0.5625</v>
      </c>
      <c r="M1350" s="4"/>
      <c r="N1350" s="4"/>
      <c r="O1350" s="4"/>
      <c r="P1350" s="4"/>
      <c r="Q1350" s="4">
        <v>0.75</v>
      </c>
      <c r="R1350">
        <v>0</v>
      </c>
    </row>
    <row r="1351" spans="1:18">
      <c r="A1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351" t="s">
        <v>559</v>
      </c>
      <c r="C1351" t="s">
        <v>1113</v>
      </c>
      <c r="D1351" t="s">
        <v>4424</v>
      </c>
      <c r="E1351" t="s">
        <v>2365</v>
      </c>
      <c r="F1351" t="s">
        <v>1358</v>
      </c>
      <c r="G1351" t="s">
        <v>1402</v>
      </c>
      <c r="H1351" t="s">
        <v>4249</v>
      </c>
      <c r="I1351" t="s">
        <v>4249</v>
      </c>
      <c r="J1351" t="s">
        <v>17</v>
      </c>
      <c r="K1351" t="s">
        <v>4254</v>
      </c>
      <c r="L1351" s="4">
        <v>0.61458333333333337</v>
      </c>
      <c r="M1351" s="4"/>
      <c r="N1351" s="4"/>
      <c r="O1351" s="4"/>
      <c r="P1351" s="4"/>
      <c r="Q1351" s="4">
        <v>0.80208333333333337</v>
      </c>
      <c r="R1351">
        <v>0</v>
      </c>
    </row>
    <row r="1352" spans="1:18">
      <c r="A1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52" t="s">
        <v>559</v>
      </c>
      <c r="C1352" t="s">
        <v>1113</v>
      </c>
      <c r="D1352" t="s">
        <v>4436</v>
      </c>
      <c r="E1352" t="s">
        <v>17</v>
      </c>
      <c r="F1352" t="s">
        <v>1402</v>
      </c>
      <c r="G1352" t="s">
        <v>1358</v>
      </c>
      <c r="H1352" t="s">
        <v>4249</v>
      </c>
      <c r="I1352" t="s">
        <v>2543</v>
      </c>
      <c r="J1352" t="s">
        <v>2365</v>
      </c>
      <c r="K1352" t="s">
        <v>4251</v>
      </c>
      <c r="L1352" s="4">
        <v>0.625</v>
      </c>
      <c r="M1352" s="4"/>
      <c r="N1352" s="4"/>
      <c r="O1352" s="4"/>
      <c r="P1352" s="4"/>
      <c r="Q1352" s="4">
        <v>0.83333333333333337</v>
      </c>
      <c r="R1352">
        <v>0</v>
      </c>
    </row>
    <row r="1353" spans="1:18">
      <c r="A1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AMI via MAPUSA</v>
      </c>
      <c r="B1353" t="s">
        <v>549</v>
      </c>
      <c r="C1353" t="s">
        <v>549</v>
      </c>
      <c r="D1353" t="s">
        <v>4437</v>
      </c>
      <c r="E1353" t="s">
        <v>17</v>
      </c>
      <c r="F1353" t="s">
        <v>1402</v>
      </c>
      <c r="G1353" t="s">
        <v>2365</v>
      </c>
      <c r="H1353" t="s">
        <v>4249</v>
      </c>
      <c r="I1353" t="s">
        <v>4249</v>
      </c>
      <c r="J1353" t="s">
        <v>3547</v>
      </c>
      <c r="K1353" t="s">
        <v>4251</v>
      </c>
      <c r="L1353" s="4">
        <v>0.47916666666666669</v>
      </c>
      <c r="M1353" s="4"/>
      <c r="N1353" s="4"/>
      <c r="O1353" s="4"/>
      <c r="P1353" s="4"/>
      <c r="Q1353" s="4">
        <v>0.89583333333333337</v>
      </c>
      <c r="R1353">
        <v>0</v>
      </c>
    </row>
    <row r="1354" spans="1:18">
      <c r="A1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AMI-PANAJI via BELGAVI CBT</v>
      </c>
      <c r="B1354" t="s">
        <v>547</v>
      </c>
      <c r="C1354" t="s">
        <v>547</v>
      </c>
      <c r="D1354" t="s">
        <v>4437</v>
      </c>
      <c r="E1354" t="s">
        <v>3547</v>
      </c>
      <c r="F1354" t="s">
        <v>2365</v>
      </c>
      <c r="G1354" t="s">
        <v>1266</v>
      </c>
      <c r="H1354" t="s">
        <v>4249</v>
      </c>
      <c r="I1354" t="s">
        <v>4249</v>
      </c>
      <c r="J1354" t="s">
        <v>17</v>
      </c>
      <c r="K1354" t="s">
        <v>4254</v>
      </c>
      <c r="L1354" s="4">
        <v>0.26041666666666669</v>
      </c>
      <c r="M1354" s="4">
        <v>0.45833333333333331</v>
      </c>
      <c r="N1354" s="4"/>
      <c r="O1354" s="4"/>
      <c r="P1354" s="4"/>
      <c r="Q1354" s="4">
        <v>0.6875</v>
      </c>
      <c r="R1354">
        <v>0</v>
      </c>
    </row>
    <row r="1355" spans="1:18">
      <c r="A1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55" t="s">
        <v>557</v>
      </c>
      <c r="C1355" t="s">
        <v>1114</v>
      </c>
      <c r="D1355" t="s">
        <v>4332</v>
      </c>
      <c r="E1355" t="s">
        <v>2365</v>
      </c>
      <c r="F1355" t="s">
        <v>1266</v>
      </c>
      <c r="G1355" t="s">
        <v>4249</v>
      </c>
      <c r="H1355" t="s">
        <v>4249</v>
      </c>
      <c r="I1355" t="s">
        <v>4249</v>
      </c>
      <c r="J1355" t="s">
        <v>17</v>
      </c>
      <c r="K1355" t="s">
        <v>4254</v>
      </c>
      <c r="L1355" s="4">
        <v>0.22916666666666666</v>
      </c>
      <c r="M1355" s="4"/>
      <c r="N1355" s="4"/>
      <c r="O1355" s="4"/>
      <c r="P1355" s="4"/>
      <c r="Q1355" s="4">
        <v>0.4375</v>
      </c>
      <c r="R1355">
        <v>0</v>
      </c>
    </row>
    <row r="1356" spans="1:18">
      <c r="A1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56" t="s">
        <v>557</v>
      </c>
      <c r="C1356" t="s">
        <v>557</v>
      </c>
      <c r="D1356" t="s">
        <v>4438</v>
      </c>
      <c r="E1356" t="s">
        <v>17</v>
      </c>
      <c r="F1356" t="s">
        <v>1266</v>
      </c>
      <c r="G1356" t="s">
        <v>4249</v>
      </c>
      <c r="H1356" t="s">
        <v>4249</v>
      </c>
      <c r="I1356" t="s">
        <v>4249</v>
      </c>
      <c r="J1356" t="s">
        <v>2365</v>
      </c>
      <c r="K1356" t="s">
        <v>4251</v>
      </c>
      <c r="L1356" s="4">
        <v>0.27083333333333331</v>
      </c>
      <c r="M1356" s="4"/>
      <c r="N1356" s="4"/>
      <c r="O1356" s="4"/>
      <c r="P1356" s="4"/>
      <c r="Q1356" s="4">
        <v>0.47916666666666669</v>
      </c>
      <c r="R1356">
        <v>0</v>
      </c>
    </row>
    <row r="1357" spans="1:18">
      <c r="A1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57" t="s">
        <v>557</v>
      </c>
      <c r="C1357" t="s">
        <v>1114</v>
      </c>
      <c r="D1357" t="s">
        <v>4423</v>
      </c>
      <c r="E1357" t="s">
        <v>2365</v>
      </c>
      <c r="F1357" t="s">
        <v>1266</v>
      </c>
      <c r="G1357" t="s">
        <v>4249</v>
      </c>
      <c r="H1357" t="s">
        <v>4249</v>
      </c>
      <c r="I1357" t="s">
        <v>4249</v>
      </c>
      <c r="J1357" t="s">
        <v>17</v>
      </c>
      <c r="K1357" t="s">
        <v>4254</v>
      </c>
      <c r="L1357" s="4">
        <v>0.3125</v>
      </c>
      <c r="M1357" s="4"/>
      <c r="N1357" s="4"/>
      <c r="O1357" s="4"/>
      <c r="P1357" s="4"/>
      <c r="Q1357" s="4">
        <v>0.52083333333333337</v>
      </c>
      <c r="R1357">
        <v>0</v>
      </c>
    </row>
    <row r="1358" spans="1:18">
      <c r="A1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58" t="s">
        <v>557</v>
      </c>
      <c r="C1358" t="s">
        <v>557</v>
      </c>
      <c r="D1358" t="s">
        <v>4356</v>
      </c>
      <c r="E1358" t="s">
        <v>17</v>
      </c>
      <c r="F1358" t="s">
        <v>1266</v>
      </c>
      <c r="G1358" t="s">
        <v>4249</v>
      </c>
      <c r="H1358" t="s">
        <v>4249</v>
      </c>
      <c r="I1358" t="s">
        <v>4249</v>
      </c>
      <c r="J1358" t="s">
        <v>2365</v>
      </c>
      <c r="K1358" t="s">
        <v>4251</v>
      </c>
      <c r="L1358" s="4">
        <v>0.45833333333333331</v>
      </c>
      <c r="M1358" s="4"/>
      <c r="N1358" s="4"/>
      <c r="O1358" s="4"/>
      <c r="P1358" s="4"/>
      <c r="Q1358" s="4">
        <v>0.66666666666666663</v>
      </c>
      <c r="R1358">
        <v>0</v>
      </c>
    </row>
    <row r="1359" spans="1:18">
      <c r="A1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59" t="s">
        <v>557</v>
      </c>
      <c r="C1359" t="s">
        <v>557</v>
      </c>
      <c r="D1359" t="s">
        <v>4438</v>
      </c>
      <c r="E1359" t="s">
        <v>2365</v>
      </c>
      <c r="F1359" t="s">
        <v>1266</v>
      </c>
      <c r="G1359" t="s">
        <v>4249</v>
      </c>
      <c r="H1359" t="s">
        <v>4249</v>
      </c>
      <c r="I1359" t="s">
        <v>4249</v>
      </c>
      <c r="J1359" t="s">
        <v>17</v>
      </c>
      <c r="K1359" t="s">
        <v>4254</v>
      </c>
      <c r="L1359" s="4">
        <v>0.51041666666666663</v>
      </c>
      <c r="M1359" s="4"/>
      <c r="N1359" s="4"/>
      <c r="O1359" s="4"/>
      <c r="P1359" s="4"/>
      <c r="Q1359" s="4">
        <v>0.70833333333333337</v>
      </c>
      <c r="R1359">
        <v>0</v>
      </c>
    </row>
    <row r="1360" spans="1:18">
      <c r="A1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60" t="s">
        <v>557</v>
      </c>
      <c r="C1360" t="s">
        <v>1114</v>
      </c>
      <c r="D1360" t="s">
        <v>4332</v>
      </c>
      <c r="E1360" t="s">
        <v>17</v>
      </c>
      <c r="F1360" t="s">
        <v>1266</v>
      </c>
      <c r="G1360" t="s">
        <v>2349</v>
      </c>
      <c r="H1360" t="s">
        <v>4249</v>
      </c>
      <c r="I1360" t="s">
        <v>4249</v>
      </c>
      <c r="J1360" t="s">
        <v>2365</v>
      </c>
      <c r="K1360" t="s">
        <v>4251</v>
      </c>
      <c r="L1360" s="4">
        <v>0.54166666666666663</v>
      </c>
      <c r="M1360" s="4"/>
      <c r="N1360" s="4"/>
      <c r="O1360" s="4"/>
      <c r="P1360" s="4"/>
      <c r="Q1360" s="4">
        <v>0.75</v>
      </c>
      <c r="R1360">
        <v>0</v>
      </c>
    </row>
    <row r="1361" spans="1:18">
      <c r="A1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61" t="s">
        <v>557</v>
      </c>
      <c r="C1361" t="s">
        <v>557</v>
      </c>
      <c r="D1361" t="s">
        <v>4268</v>
      </c>
      <c r="E1361" t="s">
        <v>2365</v>
      </c>
      <c r="F1361" t="s">
        <v>1266</v>
      </c>
      <c r="G1361" t="s">
        <v>4249</v>
      </c>
      <c r="H1361" t="s">
        <v>4249</v>
      </c>
      <c r="I1361" t="s">
        <v>4249</v>
      </c>
      <c r="J1361" t="s">
        <v>17</v>
      </c>
      <c r="K1361" t="s">
        <v>4254</v>
      </c>
      <c r="L1361" s="4">
        <v>0.64583333333333337</v>
      </c>
      <c r="M1361" s="4"/>
      <c r="N1361" s="4"/>
      <c r="O1361" s="4"/>
      <c r="P1361" s="4"/>
      <c r="Q1361" s="4">
        <v>0.83333333333333337</v>
      </c>
      <c r="R1361">
        <v>0</v>
      </c>
    </row>
    <row r="1362" spans="1:18">
      <c r="A1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62" t="s">
        <v>557</v>
      </c>
      <c r="C1362" t="s">
        <v>557</v>
      </c>
      <c r="D1362" t="s">
        <v>4356</v>
      </c>
      <c r="E1362" t="s">
        <v>2365</v>
      </c>
      <c r="F1362" t="s">
        <v>1266</v>
      </c>
      <c r="G1362" t="s">
        <v>4249</v>
      </c>
      <c r="H1362" t="s">
        <v>4249</v>
      </c>
      <c r="I1362" t="s">
        <v>4249</v>
      </c>
      <c r="J1362" t="s">
        <v>17</v>
      </c>
      <c r="K1362" t="s">
        <v>4254</v>
      </c>
      <c r="L1362" s="4">
        <v>0.6875</v>
      </c>
      <c r="M1362" s="4"/>
      <c r="N1362" s="4"/>
      <c r="O1362" s="4"/>
      <c r="P1362" s="4"/>
      <c r="Q1362" s="4">
        <v>0.875</v>
      </c>
      <c r="R1362">
        <v>0</v>
      </c>
    </row>
    <row r="1363" spans="1:18">
      <c r="A1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63" t="s">
        <v>557</v>
      </c>
      <c r="C1363" t="s">
        <v>1114</v>
      </c>
      <c r="D1363" t="s">
        <v>4423</v>
      </c>
      <c r="E1363" t="s">
        <v>17</v>
      </c>
      <c r="F1363" t="s">
        <v>1266</v>
      </c>
      <c r="G1363" t="s">
        <v>2349</v>
      </c>
      <c r="H1363" t="s">
        <v>4249</v>
      </c>
      <c r="I1363" t="s">
        <v>4249</v>
      </c>
      <c r="J1363" t="s">
        <v>2365</v>
      </c>
      <c r="K1363" t="s">
        <v>4251</v>
      </c>
      <c r="L1363" s="4">
        <v>0.6875</v>
      </c>
      <c r="M1363" s="4"/>
      <c r="N1363" s="4"/>
      <c r="O1363" s="4"/>
      <c r="P1363" s="4"/>
      <c r="Q1363" s="4">
        <v>0.89583333333333337</v>
      </c>
      <c r="R1363">
        <v>0</v>
      </c>
    </row>
    <row r="1364" spans="1:18">
      <c r="A1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PANAJI via PONDA</v>
      </c>
      <c r="B1364" t="s">
        <v>643</v>
      </c>
      <c r="C1364" t="s">
        <v>1115</v>
      </c>
      <c r="D1364" t="s">
        <v>4439</v>
      </c>
      <c r="E1364" t="s">
        <v>2381</v>
      </c>
      <c r="F1364" t="s">
        <v>1266</v>
      </c>
      <c r="G1364" t="s">
        <v>4249</v>
      </c>
      <c r="H1364" t="s">
        <v>4249</v>
      </c>
      <c r="I1364" t="s">
        <v>4249</v>
      </c>
      <c r="J1364" t="s">
        <v>17</v>
      </c>
      <c r="K1364" t="s">
        <v>4254</v>
      </c>
      <c r="L1364" s="4">
        <v>0.30208333333333331</v>
      </c>
      <c r="M1364" s="4"/>
      <c r="N1364" s="4"/>
      <c r="O1364" s="4"/>
      <c r="P1364" s="4"/>
      <c r="Q1364" s="4">
        <v>0.55208333333333337</v>
      </c>
      <c r="R1364">
        <v>0</v>
      </c>
    </row>
    <row r="1365" spans="1:18">
      <c r="A1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UBALI via PONDA</v>
      </c>
      <c r="B1365" t="s">
        <v>643</v>
      </c>
      <c r="C1365" t="s">
        <v>1115</v>
      </c>
      <c r="D1365" t="s">
        <v>4439</v>
      </c>
      <c r="E1365" t="s">
        <v>17</v>
      </c>
      <c r="F1365" t="s">
        <v>1266</v>
      </c>
      <c r="G1365" t="s">
        <v>4249</v>
      </c>
      <c r="H1365" t="s">
        <v>4249</v>
      </c>
      <c r="I1365" t="s">
        <v>4249</v>
      </c>
      <c r="J1365" t="s">
        <v>2381</v>
      </c>
      <c r="K1365" t="s">
        <v>4251</v>
      </c>
      <c r="L1365" s="4">
        <v>0.51041666666666663</v>
      </c>
      <c r="M1365" s="4"/>
      <c r="N1365" s="4"/>
      <c r="O1365" s="4"/>
      <c r="P1365" s="4"/>
      <c r="Q1365" s="4">
        <v>0.71875</v>
      </c>
      <c r="R1365">
        <v>0</v>
      </c>
    </row>
    <row r="1366" spans="1:18">
      <c r="A1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SPET-PANAJI via HUBALI</v>
      </c>
      <c r="B1366" t="s">
        <v>637</v>
      </c>
      <c r="C1366" t="s">
        <v>637</v>
      </c>
      <c r="D1366" t="s">
        <v>4402</v>
      </c>
      <c r="E1366" t="s">
        <v>3563</v>
      </c>
      <c r="F1366" t="s">
        <v>2381</v>
      </c>
      <c r="G1366" t="s">
        <v>1266</v>
      </c>
      <c r="H1366" t="s">
        <v>4249</v>
      </c>
      <c r="I1366" t="s">
        <v>4249</v>
      </c>
      <c r="J1366" t="s">
        <v>17</v>
      </c>
      <c r="K1366" t="s">
        <v>4254</v>
      </c>
      <c r="L1366" s="4">
        <v>0.25</v>
      </c>
      <c r="M1366" s="4"/>
      <c r="N1366" s="4"/>
      <c r="O1366" s="4"/>
      <c r="P1366" s="4"/>
      <c r="Q1366" s="4">
        <v>0.6875</v>
      </c>
      <c r="R1366">
        <v>0</v>
      </c>
    </row>
    <row r="1367" spans="1:18">
      <c r="A1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SPET via PONDA</v>
      </c>
      <c r="B1367" t="s">
        <v>637</v>
      </c>
      <c r="C1367" t="s">
        <v>637</v>
      </c>
      <c r="D1367" t="s">
        <v>4402</v>
      </c>
      <c r="E1367" t="s">
        <v>17</v>
      </c>
      <c r="F1367" t="s">
        <v>1266</v>
      </c>
      <c r="G1367" t="s">
        <v>2381</v>
      </c>
      <c r="H1367" t="s">
        <v>4249</v>
      </c>
      <c r="I1367" t="s">
        <v>4249</v>
      </c>
      <c r="J1367" t="s">
        <v>3563</v>
      </c>
      <c r="K1367" t="s">
        <v>4251</v>
      </c>
      <c r="L1367" s="4">
        <v>0.39583333333333331</v>
      </c>
      <c r="M1367" s="4"/>
      <c r="N1367" s="4"/>
      <c r="O1367" s="4"/>
      <c r="P1367" s="4"/>
      <c r="Q1367" s="4">
        <v>0.79166666666666663</v>
      </c>
      <c r="R1367">
        <v>0</v>
      </c>
    </row>
    <row r="1368" spans="1:18">
      <c r="A1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CEL</v>
      </c>
      <c r="B1368" t="s">
        <v>754</v>
      </c>
      <c r="C1368" t="s">
        <v>754</v>
      </c>
      <c r="D1368" t="s">
        <v>4302</v>
      </c>
      <c r="E1368" t="s">
        <v>17</v>
      </c>
      <c r="F1368" t="s">
        <v>1604</v>
      </c>
      <c r="G1368" t="s">
        <v>2906</v>
      </c>
      <c r="H1368" t="s">
        <v>2912</v>
      </c>
      <c r="I1368"/>
      <c r="J1368" t="s">
        <v>1266</v>
      </c>
      <c r="K1368" t="s">
        <v>4251</v>
      </c>
      <c r="L1368" s="4">
        <v>0.74652777777777779</v>
      </c>
      <c r="M1368" s="4"/>
      <c r="N1368" s="4"/>
      <c r="O1368" s="4"/>
      <c r="P1368" s="4"/>
      <c r="Q1368" s="4">
        <v>0.8125</v>
      </c>
      <c r="R1368">
        <v>0</v>
      </c>
    </row>
    <row r="1369" spans="1:18">
      <c r="A1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 via PONDA</v>
      </c>
      <c r="B1369" t="s">
        <v>487</v>
      </c>
      <c r="C1369" t="s">
        <v>487</v>
      </c>
      <c r="D1369" t="s">
        <v>4285</v>
      </c>
      <c r="E1369" t="s">
        <v>1484</v>
      </c>
      <c r="F1369" t="s">
        <v>1266</v>
      </c>
      <c r="G1369" t="s">
        <v>4249</v>
      </c>
      <c r="H1369" t="s">
        <v>4249</v>
      </c>
      <c r="I1369" t="s">
        <v>4249</v>
      </c>
      <c r="J1369" t="s">
        <v>2091</v>
      </c>
      <c r="K1369" t="s">
        <v>4254</v>
      </c>
      <c r="L1369" s="4">
        <v>0.33333333333333331</v>
      </c>
      <c r="M1369" s="4"/>
      <c r="N1369" s="4"/>
      <c r="O1369" s="4"/>
      <c r="P1369" s="4"/>
      <c r="Q1369" s="4">
        <v>0.41666666666666669</v>
      </c>
    </row>
    <row r="1370" spans="1:18">
      <c r="A1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1370" t="s">
        <v>487</v>
      </c>
      <c r="C1370" t="s">
        <v>487</v>
      </c>
      <c r="D1370" t="s">
        <v>4285</v>
      </c>
      <c r="E1370" t="s">
        <v>17</v>
      </c>
      <c r="F1370" t="s">
        <v>1266</v>
      </c>
      <c r="G1370" t="s">
        <v>4249</v>
      </c>
      <c r="H1370" t="s">
        <v>4249</v>
      </c>
      <c r="I1370" t="s">
        <v>4249</v>
      </c>
      <c r="J1370" t="s">
        <v>1484</v>
      </c>
      <c r="K1370" t="s">
        <v>4251</v>
      </c>
      <c r="L1370" s="4">
        <v>0.79166666666666663</v>
      </c>
      <c r="M1370" s="4"/>
      <c r="N1370" s="4"/>
      <c r="O1370" s="4"/>
      <c r="P1370" s="4"/>
      <c r="Q1370" s="4">
        <v>0.875</v>
      </c>
    </row>
    <row r="1371" spans="1:18">
      <c r="A1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 via VELGUEM</v>
      </c>
      <c r="B1371" t="s">
        <v>978</v>
      </c>
      <c r="C1371" t="s">
        <v>1121</v>
      </c>
      <c r="D1371" t="s">
        <v>4283</v>
      </c>
      <c r="E1371" t="s">
        <v>1650</v>
      </c>
      <c r="F1371" t="s">
        <v>1332</v>
      </c>
      <c r="G1371" t="s">
        <v>4249</v>
      </c>
      <c r="H1371" t="s">
        <v>4249</v>
      </c>
      <c r="I1371" t="s">
        <v>4249</v>
      </c>
      <c r="J1371" t="s">
        <v>3632</v>
      </c>
      <c r="K1371" t="s">
        <v>4251</v>
      </c>
      <c r="L1371" s="4">
        <v>0.30555555555555558</v>
      </c>
      <c r="M1371" s="4"/>
      <c r="N1371" s="4"/>
      <c r="O1371" s="4"/>
      <c r="P1371" s="4"/>
      <c r="Q1371" s="4">
        <v>0.3298611111111111</v>
      </c>
      <c r="R1371">
        <v>0</v>
      </c>
    </row>
    <row r="1372" spans="1:18">
      <c r="A1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</v>
      </c>
      <c r="B1372" t="s">
        <v>978</v>
      </c>
      <c r="C1372" t="s">
        <v>978</v>
      </c>
      <c r="D1372" t="s">
        <v>4443</v>
      </c>
      <c r="E1372" t="s">
        <v>1650</v>
      </c>
      <c r="F1372" t="s">
        <v>4249</v>
      </c>
      <c r="G1372" t="s">
        <v>4249</v>
      </c>
      <c r="H1372" t="s">
        <v>4249</v>
      </c>
      <c r="I1372" t="s">
        <v>4249</v>
      </c>
      <c r="J1372" t="s">
        <v>3632</v>
      </c>
      <c r="K1372" t="s">
        <v>4251</v>
      </c>
      <c r="L1372" s="4">
        <v>0.44791666666666669</v>
      </c>
      <c r="M1372" s="4"/>
      <c r="N1372" s="4"/>
      <c r="O1372" s="4"/>
      <c r="P1372" s="4"/>
      <c r="Q1372" s="4">
        <v>0.47222222222222221</v>
      </c>
      <c r="R1372">
        <v>0</v>
      </c>
    </row>
    <row r="1373" spans="1:18">
      <c r="A1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VALPOI</v>
      </c>
      <c r="B1373" t="s">
        <v>978</v>
      </c>
      <c r="C1373" t="s">
        <v>978</v>
      </c>
      <c r="D1373" t="s">
        <v>4443</v>
      </c>
      <c r="E1373" t="s">
        <v>3632</v>
      </c>
      <c r="F1373" t="s">
        <v>4249</v>
      </c>
      <c r="G1373" t="s">
        <v>4249</v>
      </c>
      <c r="H1373" t="s">
        <v>4249</v>
      </c>
      <c r="I1373" t="s">
        <v>4249</v>
      </c>
      <c r="J1373" t="s">
        <v>1650</v>
      </c>
      <c r="K1373" t="s">
        <v>4254</v>
      </c>
      <c r="L1373" s="4">
        <v>0.47916666666666669</v>
      </c>
      <c r="M1373" s="4"/>
      <c r="N1373" s="4"/>
      <c r="O1373" s="4"/>
      <c r="P1373" s="4"/>
      <c r="Q1373" s="4">
        <v>0.50694444444444442</v>
      </c>
      <c r="R1373">
        <v>0</v>
      </c>
    </row>
    <row r="1374" spans="1:18">
      <c r="A1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74" t="s">
        <v>737</v>
      </c>
      <c r="C1374" t="s">
        <v>737</v>
      </c>
      <c r="D1374" t="s">
        <v>4444</v>
      </c>
      <c r="E1374" t="s">
        <v>17</v>
      </c>
      <c r="F1374" t="s">
        <v>1290</v>
      </c>
      <c r="G1374" t="s">
        <v>1586</v>
      </c>
      <c r="H1374" t="s">
        <v>1182</v>
      </c>
      <c r="I1374" t="s">
        <v>4249</v>
      </c>
      <c r="J1374" t="s">
        <v>17</v>
      </c>
      <c r="K1374" t="s">
        <v>4251</v>
      </c>
      <c r="L1374" s="4">
        <v>0.46875</v>
      </c>
      <c r="M1374" s="4">
        <v>0.5</v>
      </c>
      <c r="N1374" s="4"/>
      <c r="O1374" s="4"/>
      <c r="P1374" s="4"/>
      <c r="Q1374" s="4">
        <v>0.53125</v>
      </c>
      <c r="R1374">
        <v>0</v>
      </c>
    </row>
    <row r="1375" spans="1:18">
      <c r="A1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75" t="s">
        <v>737</v>
      </c>
      <c r="C1375" t="s">
        <v>737</v>
      </c>
      <c r="D1375" t="s">
        <v>4444</v>
      </c>
      <c r="E1375" t="s">
        <v>17</v>
      </c>
      <c r="F1375" t="s">
        <v>1290</v>
      </c>
      <c r="G1375" t="s">
        <v>1182</v>
      </c>
      <c r="H1375" t="s">
        <v>4249</v>
      </c>
      <c r="I1375" t="s">
        <v>4249</v>
      </c>
      <c r="J1375" t="s">
        <v>17</v>
      </c>
      <c r="K1375" t="s">
        <v>4251</v>
      </c>
      <c r="L1375" s="4">
        <v>0.73611111111111116</v>
      </c>
      <c r="M1375" s="4"/>
      <c r="N1375" s="4"/>
      <c r="O1375" s="4"/>
      <c r="P1375" s="4"/>
      <c r="Q1375" s="4">
        <v>0.78472222222222221</v>
      </c>
      <c r="R1375">
        <v>0</v>
      </c>
    </row>
    <row r="1376" spans="1:18">
      <c r="A1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URA-PANAJI MKT via OLD GOA</v>
      </c>
      <c r="B1376" t="s">
        <v>507</v>
      </c>
      <c r="C1376" t="s">
        <v>507</v>
      </c>
      <c r="D1376" t="s">
        <v>4444</v>
      </c>
      <c r="E1376" t="s">
        <v>1586</v>
      </c>
      <c r="F1376" t="s">
        <v>1290</v>
      </c>
      <c r="G1376" t="s">
        <v>4249</v>
      </c>
      <c r="H1376" t="s">
        <v>4249</v>
      </c>
      <c r="I1376" t="s">
        <v>17</v>
      </c>
      <c r="J1376" t="s">
        <v>2091</v>
      </c>
      <c r="K1376" t="s">
        <v>4254</v>
      </c>
      <c r="L1376" s="4">
        <v>0.38194444444444442</v>
      </c>
      <c r="M1376" s="4"/>
      <c r="N1376" s="4"/>
      <c r="O1376" s="4"/>
      <c r="P1376" s="4"/>
      <c r="Q1376" s="4">
        <v>0.41319444444444442</v>
      </c>
      <c r="R1376">
        <v>0</v>
      </c>
    </row>
    <row r="1377" spans="1:18">
      <c r="A1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ST.CRUZ MKT</v>
      </c>
      <c r="B1377" t="s">
        <v>545</v>
      </c>
      <c r="C1377" t="s">
        <v>545</v>
      </c>
      <c r="D1377" t="s">
        <v>4444</v>
      </c>
      <c r="E1377" t="s">
        <v>17</v>
      </c>
      <c r="F1377" t="s">
        <v>3635</v>
      </c>
      <c r="G1377" t="s">
        <v>1182</v>
      </c>
      <c r="H1377" t="s">
        <v>4249</v>
      </c>
      <c r="I1377" t="s">
        <v>4249</v>
      </c>
      <c r="J1377" t="s">
        <v>1592</v>
      </c>
      <c r="K1377" t="s">
        <v>4251</v>
      </c>
      <c r="L1377" s="4">
        <v>0.54861111111111116</v>
      </c>
      <c r="M1377" s="4"/>
      <c r="N1377" s="4"/>
      <c r="O1377" s="4"/>
      <c r="P1377" s="4"/>
      <c r="Q1377" s="4">
        <v>0.58333333333333337</v>
      </c>
      <c r="R1377">
        <v>0</v>
      </c>
    </row>
    <row r="1378" spans="1:18">
      <c r="A1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378" t="s">
        <v>545</v>
      </c>
      <c r="C1378" t="s">
        <v>545</v>
      </c>
      <c r="D1378" t="s">
        <v>4444</v>
      </c>
      <c r="E1378" t="s">
        <v>1592</v>
      </c>
      <c r="F1378" t="s">
        <v>1182</v>
      </c>
      <c r="G1378"/>
      <c r="H1378" t="s">
        <v>4249</v>
      </c>
      <c r="I1378" t="s">
        <v>4249</v>
      </c>
      <c r="J1378" t="s">
        <v>17</v>
      </c>
      <c r="K1378" t="s">
        <v>4254</v>
      </c>
      <c r="L1378" s="4">
        <v>0.59375</v>
      </c>
      <c r="M1378" s="4"/>
      <c r="N1378" s="4"/>
      <c r="O1378" s="4"/>
      <c r="P1378" s="4"/>
      <c r="Q1378" s="4">
        <v>0.625</v>
      </c>
      <c r="R1378">
        <v>0</v>
      </c>
    </row>
    <row r="1379" spans="1:18">
      <c r="A1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PILLAR</v>
      </c>
      <c r="B1379" t="s">
        <v>545</v>
      </c>
      <c r="C1379" t="s">
        <v>545</v>
      </c>
      <c r="D1379" t="s">
        <v>4444</v>
      </c>
      <c r="E1379" t="s">
        <v>17</v>
      </c>
      <c r="F1379" t="s">
        <v>1182</v>
      </c>
      <c r="G1379" t="s">
        <v>4249</v>
      </c>
      <c r="H1379" t="s">
        <v>4249</v>
      </c>
      <c r="I1379" t="s">
        <v>4249</v>
      </c>
      <c r="J1379" t="s">
        <v>1592</v>
      </c>
      <c r="K1379" t="s">
        <v>4251</v>
      </c>
      <c r="L1379" s="4">
        <v>0.63194444444444442</v>
      </c>
      <c r="M1379" s="4"/>
      <c r="N1379" s="4"/>
      <c r="O1379" s="4"/>
      <c r="P1379" s="4"/>
      <c r="Q1379" s="4">
        <v>0.65972222222222221</v>
      </c>
      <c r="R1379">
        <v>0</v>
      </c>
    </row>
    <row r="1380" spans="1:18">
      <c r="A1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380" t="s">
        <v>545</v>
      </c>
      <c r="C1380" t="s">
        <v>545</v>
      </c>
      <c r="D1380" t="s">
        <v>4444</v>
      </c>
      <c r="E1380" t="s">
        <v>1592</v>
      </c>
      <c r="F1380" t="s">
        <v>1182</v>
      </c>
      <c r="G1380" t="s">
        <v>4249</v>
      </c>
      <c r="H1380" t="s">
        <v>4249</v>
      </c>
      <c r="I1380" t="s">
        <v>4249</v>
      </c>
      <c r="J1380" t="s">
        <v>17</v>
      </c>
      <c r="K1380" t="s">
        <v>4254</v>
      </c>
      <c r="L1380" s="4">
        <v>0.67361111111111116</v>
      </c>
      <c r="M1380" s="4"/>
      <c r="N1380" s="4"/>
      <c r="O1380" s="4"/>
      <c r="P1380" s="4"/>
      <c r="Q1380" s="4">
        <v>0.70138888888888884</v>
      </c>
      <c r="R1380">
        <v>0</v>
      </c>
    </row>
    <row r="1381" spans="1:18">
      <c r="A1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81" t="s">
        <v>735</v>
      </c>
      <c r="C1381" t="s">
        <v>735</v>
      </c>
      <c r="D1381" t="s">
        <v>4444</v>
      </c>
      <c r="E1381" t="s">
        <v>17</v>
      </c>
      <c r="F1381" t="s">
        <v>1290</v>
      </c>
      <c r="G1381" t="s">
        <v>1592</v>
      </c>
      <c r="H1381" t="s">
        <v>1586</v>
      </c>
      <c r="I1381" t="s">
        <v>3635</v>
      </c>
      <c r="J1381" t="s">
        <v>17</v>
      </c>
      <c r="K1381" t="s">
        <v>4251</v>
      </c>
      <c r="L1381" s="4">
        <v>0.27083333333333331</v>
      </c>
      <c r="M1381" s="4"/>
      <c r="N1381" s="4"/>
      <c r="O1381" s="4"/>
      <c r="P1381" s="4"/>
      <c r="Q1381" s="4">
        <v>0.31944444444444442</v>
      </c>
      <c r="R1381">
        <v>0</v>
      </c>
    </row>
    <row r="1382" spans="1:18">
      <c r="A1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EURA via OLD GOA</v>
      </c>
      <c r="B1382" t="s">
        <v>735</v>
      </c>
      <c r="C1382" t="s">
        <v>735</v>
      </c>
      <c r="D1382" t="s">
        <v>4444</v>
      </c>
      <c r="E1382" t="s">
        <v>17</v>
      </c>
      <c r="F1382" t="s">
        <v>1290</v>
      </c>
      <c r="G1382" t="s">
        <v>4249</v>
      </c>
      <c r="H1382" t="s">
        <v>4249</v>
      </c>
      <c r="I1382" t="s">
        <v>4249</v>
      </c>
      <c r="J1382" t="s">
        <v>1586</v>
      </c>
      <c r="K1382" t="s">
        <v>4251</v>
      </c>
      <c r="L1382" s="4">
        <v>0.35416666666666669</v>
      </c>
      <c r="M1382" s="4"/>
      <c r="N1382" s="4"/>
      <c r="O1382" s="4"/>
      <c r="P1382" s="4"/>
      <c r="Q1382" s="4">
        <v>0.37847222222222221</v>
      </c>
      <c r="R1382">
        <v>0</v>
      </c>
    </row>
    <row r="1383" spans="1:18">
      <c r="A1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HRVL SIYA G via SANKHALI</v>
      </c>
      <c r="B1383" t="s">
        <v>172</v>
      </c>
      <c r="C1383" t="s">
        <v>172</v>
      </c>
      <c r="D1383" t="s">
        <v>4285</v>
      </c>
      <c r="E1383" t="s">
        <v>3048</v>
      </c>
      <c r="F1383" t="s">
        <v>1358</v>
      </c>
      <c r="G1383" t="s">
        <v>4249</v>
      </c>
      <c r="H1383" t="s">
        <v>4249</v>
      </c>
      <c r="I1383" t="s">
        <v>4249</v>
      </c>
      <c r="J1383" t="s">
        <v>3641</v>
      </c>
      <c r="K1383" t="s">
        <v>4251</v>
      </c>
      <c r="L1383" s="4">
        <v>0.53125</v>
      </c>
      <c r="M1383" s="4">
        <v>0.5625</v>
      </c>
      <c r="N1383" s="4"/>
      <c r="O1383" s="4"/>
      <c r="P1383" s="4"/>
      <c r="Q1383" s="4">
        <v>0.56944444444444442</v>
      </c>
      <c r="R1383">
        <v>0</v>
      </c>
    </row>
    <row r="1384" spans="1:18">
      <c r="A1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84" t="s">
        <v>639</v>
      </c>
      <c r="C1384" t="s">
        <v>639</v>
      </c>
      <c r="D1384" t="s">
        <v>4285</v>
      </c>
      <c r="E1384" t="s">
        <v>3641</v>
      </c>
      <c r="F1384" t="s">
        <v>1358</v>
      </c>
      <c r="G1384" t="s">
        <v>1604</v>
      </c>
      <c r="H1384" t="s">
        <v>4249</v>
      </c>
      <c r="I1384" t="s">
        <v>4249</v>
      </c>
      <c r="J1384" t="s">
        <v>17</v>
      </c>
      <c r="K1384" t="s">
        <v>4254</v>
      </c>
      <c r="L1384" s="4">
        <v>0.3125</v>
      </c>
      <c r="M1384" s="4">
        <v>0.33333333333333331</v>
      </c>
      <c r="N1384" s="4"/>
      <c r="O1384" s="4"/>
      <c r="P1384" s="4"/>
      <c r="Q1384" s="4">
        <v>0.375</v>
      </c>
      <c r="R1384">
        <v>0</v>
      </c>
    </row>
    <row r="1385" spans="1:18">
      <c r="A1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85" t="s">
        <v>639</v>
      </c>
      <c r="C1385" t="s">
        <v>639</v>
      </c>
      <c r="D1385" t="s">
        <v>4285</v>
      </c>
      <c r="E1385" t="s">
        <v>3641</v>
      </c>
      <c r="F1385" t="s">
        <v>1358</v>
      </c>
      <c r="G1385" t="s">
        <v>1604</v>
      </c>
      <c r="H1385" t="s">
        <v>4249</v>
      </c>
      <c r="I1385" t="s">
        <v>4249</v>
      </c>
      <c r="J1385" t="s">
        <v>17</v>
      </c>
      <c r="K1385" t="s">
        <v>4254</v>
      </c>
      <c r="L1385" s="4">
        <v>0.57291666666666663</v>
      </c>
      <c r="M1385" s="4">
        <v>0.59722222222222221</v>
      </c>
      <c r="N1385" s="4"/>
      <c r="O1385" s="4"/>
      <c r="P1385" s="4"/>
      <c r="Q1385" s="4">
        <v>0.63888888888888884</v>
      </c>
      <c r="R1385">
        <v>0</v>
      </c>
    </row>
    <row r="1386" spans="1:18">
      <c r="A1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RVL SIYA G via MARCEL</v>
      </c>
      <c r="B1386" t="s">
        <v>639</v>
      </c>
      <c r="C1386" t="s">
        <v>639</v>
      </c>
      <c r="D1386" t="s">
        <v>4285</v>
      </c>
      <c r="E1386" t="s">
        <v>17</v>
      </c>
      <c r="F1386" t="s">
        <v>1604</v>
      </c>
      <c r="G1386" t="s">
        <v>1358</v>
      </c>
      <c r="H1386" t="s">
        <v>4249</v>
      </c>
      <c r="I1386" t="s">
        <v>4249</v>
      </c>
      <c r="J1386" t="s">
        <v>3641</v>
      </c>
      <c r="K1386" t="s">
        <v>4251</v>
      </c>
      <c r="L1386" s="4">
        <v>0.75694444444444442</v>
      </c>
      <c r="M1386" s="4">
        <v>0.80208333333333337</v>
      </c>
      <c r="N1386" s="4"/>
      <c r="O1386" s="4"/>
      <c r="P1386" s="4"/>
      <c r="Q1386" s="4">
        <v>0.80902777777777779</v>
      </c>
      <c r="R1386">
        <v>0</v>
      </c>
    </row>
    <row r="1387" spans="1:18">
      <c r="A1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MARCEL</v>
      </c>
      <c r="B1387" t="s">
        <v>678</v>
      </c>
      <c r="C1387" t="s">
        <v>678</v>
      </c>
      <c r="D1387" t="s">
        <v>4285</v>
      </c>
      <c r="E1387" t="s">
        <v>17</v>
      </c>
      <c r="F1387" t="s">
        <v>1604</v>
      </c>
      <c r="G1387" t="s">
        <v>1358</v>
      </c>
      <c r="H1387" t="s">
        <v>2535</v>
      </c>
      <c r="I1387" t="s">
        <v>4249</v>
      </c>
      <c r="J1387" t="s">
        <v>3048</v>
      </c>
      <c r="K1387" t="s">
        <v>4251</v>
      </c>
      <c r="L1387" s="4">
        <v>0.44097222222222221</v>
      </c>
      <c r="M1387" s="4">
        <v>0.4826388888888889</v>
      </c>
      <c r="N1387" s="4"/>
      <c r="O1387" s="4"/>
      <c r="P1387" s="4"/>
      <c r="Q1387" s="4">
        <v>0.51041666666666663</v>
      </c>
      <c r="R1387">
        <v>0</v>
      </c>
    </row>
    <row r="1388" spans="1:18">
      <c r="A1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88" t="s">
        <v>138</v>
      </c>
      <c r="C1388" t="s">
        <v>138</v>
      </c>
      <c r="D1388" t="s">
        <v>4250</v>
      </c>
      <c r="E1388" t="s">
        <v>17</v>
      </c>
      <c r="F1388" t="s">
        <v>1178</v>
      </c>
      <c r="G1388" t="s">
        <v>4249</v>
      </c>
      <c r="H1388" t="s">
        <v>4249</v>
      </c>
      <c r="I1388" t="s">
        <v>10</v>
      </c>
      <c r="J1388" t="s">
        <v>1456</v>
      </c>
      <c r="K1388" t="s">
        <v>4251</v>
      </c>
      <c r="L1388" s="4">
        <v>0.63888888888888884</v>
      </c>
      <c r="M1388" s="4"/>
      <c r="N1388" s="4"/>
      <c r="O1388" s="4"/>
      <c r="P1388" s="4"/>
      <c r="Q1388" s="4">
        <v>0.6875</v>
      </c>
      <c r="R1388">
        <v>0</v>
      </c>
    </row>
    <row r="1389" spans="1:18">
      <c r="A1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89" t="s">
        <v>138</v>
      </c>
      <c r="C1389" t="s">
        <v>138</v>
      </c>
      <c r="D1389" t="s">
        <v>4250</v>
      </c>
      <c r="E1389" t="s">
        <v>1456</v>
      </c>
      <c r="F1389" t="s">
        <v>10</v>
      </c>
      <c r="G1389" t="s">
        <v>1178</v>
      </c>
      <c r="H1389" t="s">
        <v>4249</v>
      </c>
      <c r="I1389" t="s">
        <v>4249</v>
      </c>
      <c r="J1389" t="s">
        <v>17</v>
      </c>
      <c r="K1389" t="s">
        <v>4254</v>
      </c>
      <c r="L1389" s="4">
        <v>0.70486111111111116</v>
      </c>
      <c r="M1389" s="4"/>
      <c r="N1389" s="4"/>
      <c r="O1389" s="4"/>
      <c r="P1389" s="4"/>
      <c r="Q1389" s="4">
        <v>0.75347222222222221</v>
      </c>
      <c r="R1389">
        <v>0</v>
      </c>
    </row>
    <row r="1390" spans="1:18">
      <c r="A1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1390" t="s">
        <v>899</v>
      </c>
      <c r="C1390" t="s">
        <v>899</v>
      </c>
      <c r="D1390" t="s">
        <v>4336</v>
      </c>
      <c r="E1390" t="s">
        <v>51</v>
      </c>
      <c r="F1390" t="s">
        <v>4249</v>
      </c>
      <c r="G1390" t="s">
        <v>4249</v>
      </c>
      <c r="H1390" t="s">
        <v>4249</v>
      </c>
      <c r="I1390" t="s">
        <v>4249</v>
      </c>
      <c r="J1390" t="s">
        <v>1266</v>
      </c>
      <c r="K1390" t="s">
        <v>4254</v>
      </c>
      <c r="L1390" s="4">
        <v>0.25694444444444442</v>
      </c>
      <c r="M1390" s="4"/>
      <c r="N1390" s="4"/>
      <c r="O1390" s="4"/>
      <c r="P1390" s="4"/>
      <c r="Q1390" s="4">
        <v>0.28472222222222221</v>
      </c>
      <c r="R1390">
        <v>0</v>
      </c>
    </row>
    <row r="1391" spans="1:18">
      <c r="A1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91" t="s">
        <v>765</v>
      </c>
      <c r="C1391" t="s">
        <v>1130</v>
      </c>
      <c r="D1391" t="s">
        <v>4445</v>
      </c>
      <c r="E1391" t="s">
        <v>1833</v>
      </c>
      <c r="F1391" t="s">
        <v>2944</v>
      </c>
      <c r="G1391" t="s">
        <v>2956</v>
      </c>
      <c r="H1391" t="s">
        <v>4249</v>
      </c>
      <c r="I1391" t="s">
        <v>4249</v>
      </c>
      <c r="J1391" t="s">
        <v>17</v>
      </c>
      <c r="K1391" t="s">
        <v>4254</v>
      </c>
      <c r="L1391" s="4">
        <v>0.27083333333333331</v>
      </c>
      <c r="M1391" s="4"/>
      <c r="N1391" s="4"/>
      <c r="O1391" s="4"/>
      <c r="P1391" s="4"/>
      <c r="Q1391" s="4">
        <v>0.30208333333333331</v>
      </c>
      <c r="R1391">
        <v>0</v>
      </c>
    </row>
    <row r="1392" spans="1:18">
      <c r="A1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92" t="s">
        <v>765</v>
      </c>
      <c r="C1392" t="s">
        <v>765</v>
      </c>
      <c r="D1392" t="s">
        <v>4335</v>
      </c>
      <c r="E1392" t="s">
        <v>1833</v>
      </c>
      <c r="F1392" t="s">
        <v>2944</v>
      </c>
      <c r="G1392" t="s">
        <v>2956</v>
      </c>
      <c r="H1392" t="s">
        <v>4249</v>
      </c>
      <c r="I1392" t="s">
        <v>4249</v>
      </c>
      <c r="J1392" t="s">
        <v>17</v>
      </c>
      <c r="K1392" t="s">
        <v>4254</v>
      </c>
      <c r="L1392" s="4">
        <v>0.28472222222222221</v>
      </c>
      <c r="M1392" s="4"/>
      <c r="N1392" s="4"/>
      <c r="O1392" s="4"/>
      <c r="P1392" s="4"/>
      <c r="Q1392" s="4">
        <v>0.31597222222222221</v>
      </c>
    </row>
    <row r="1393" spans="1:18">
      <c r="A1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93" t="s">
        <v>765</v>
      </c>
      <c r="C1393" t="s">
        <v>1130</v>
      </c>
      <c r="D1393" t="s">
        <v>4445</v>
      </c>
      <c r="E1393" t="s">
        <v>17</v>
      </c>
      <c r="F1393" t="s">
        <v>2956</v>
      </c>
      <c r="G1393" t="s">
        <v>2944</v>
      </c>
      <c r="H1393" t="s">
        <v>4249</v>
      </c>
      <c r="I1393" t="s">
        <v>4249</v>
      </c>
      <c r="J1393" t="s">
        <v>1833</v>
      </c>
      <c r="K1393" t="s">
        <v>4251</v>
      </c>
      <c r="L1393" s="4">
        <v>0.31597222222222221</v>
      </c>
      <c r="M1393" s="4"/>
      <c r="N1393" s="4"/>
      <c r="O1393" s="4"/>
      <c r="P1393" s="4"/>
      <c r="Q1393" s="4">
        <v>0.35069444444444442</v>
      </c>
      <c r="R1393">
        <v>0</v>
      </c>
    </row>
    <row r="1394" spans="1:18">
      <c r="A1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94" t="s">
        <v>765</v>
      </c>
      <c r="C1394" t="s">
        <v>765</v>
      </c>
      <c r="D1394" t="s">
        <v>4335</v>
      </c>
      <c r="E1394" t="s">
        <v>17</v>
      </c>
      <c r="F1394" t="s">
        <v>2956</v>
      </c>
      <c r="G1394" t="s">
        <v>2944</v>
      </c>
      <c r="H1394" t="s">
        <v>4249</v>
      </c>
      <c r="I1394" t="s">
        <v>4249</v>
      </c>
      <c r="J1394" t="s">
        <v>1833</v>
      </c>
      <c r="K1394" t="s">
        <v>4251</v>
      </c>
      <c r="L1394" s="4">
        <v>0.31944444444444442</v>
      </c>
      <c r="M1394" s="4"/>
      <c r="N1394" s="4"/>
      <c r="O1394" s="4"/>
      <c r="P1394" s="4"/>
      <c r="Q1394" s="4">
        <v>0.35069444444444442</v>
      </c>
      <c r="R1394">
        <v>0</v>
      </c>
    </row>
    <row r="1395" spans="1:18">
      <c r="A1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95" t="s">
        <v>765</v>
      </c>
      <c r="C1395" t="s">
        <v>1130</v>
      </c>
      <c r="D1395" t="s">
        <v>4277</v>
      </c>
      <c r="E1395" t="s">
        <v>1833</v>
      </c>
      <c r="F1395" t="s">
        <v>2944</v>
      </c>
      <c r="G1395" t="s">
        <v>2956</v>
      </c>
      <c r="H1395" t="s">
        <v>4249</v>
      </c>
      <c r="I1395" t="s">
        <v>4249</v>
      </c>
      <c r="J1395" t="s">
        <v>17</v>
      </c>
      <c r="K1395" t="s">
        <v>4254</v>
      </c>
      <c r="L1395" s="4">
        <v>0.34722222222222221</v>
      </c>
      <c r="M1395" s="4"/>
      <c r="N1395" s="4"/>
      <c r="O1395" s="4"/>
      <c r="P1395" s="4"/>
      <c r="Q1395" s="4">
        <v>0.38194444444444442</v>
      </c>
      <c r="R1395">
        <v>0</v>
      </c>
    </row>
    <row r="1396" spans="1:18">
      <c r="A1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96" t="s">
        <v>765</v>
      </c>
      <c r="C1396" t="s">
        <v>1130</v>
      </c>
      <c r="D1396" t="s">
        <v>4445</v>
      </c>
      <c r="E1396" t="s">
        <v>1833</v>
      </c>
      <c r="F1396" t="s">
        <v>2944</v>
      </c>
      <c r="G1396" t="s">
        <v>2956</v>
      </c>
      <c r="H1396" t="s">
        <v>4249</v>
      </c>
      <c r="I1396" t="s">
        <v>4249</v>
      </c>
      <c r="J1396" t="s">
        <v>17</v>
      </c>
      <c r="K1396" t="s">
        <v>4254</v>
      </c>
      <c r="L1396" s="4">
        <v>0.35416666666666669</v>
      </c>
      <c r="M1396" s="4"/>
      <c r="N1396" s="4"/>
      <c r="O1396" s="4"/>
      <c r="P1396" s="4"/>
      <c r="Q1396" s="4">
        <v>0.3888888888888889</v>
      </c>
      <c r="R1396">
        <v>0</v>
      </c>
    </row>
    <row r="1397" spans="1:18">
      <c r="A1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97" t="s">
        <v>765</v>
      </c>
      <c r="C1397" t="s">
        <v>765</v>
      </c>
      <c r="D1397" t="s">
        <v>4335</v>
      </c>
      <c r="E1397" t="s">
        <v>1833</v>
      </c>
      <c r="F1397" t="s">
        <v>2944</v>
      </c>
      <c r="G1397" t="s">
        <v>2956</v>
      </c>
      <c r="H1397" t="s">
        <v>4249</v>
      </c>
      <c r="I1397"/>
      <c r="J1397" t="s">
        <v>17</v>
      </c>
      <c r="K1397" t="s">
        <v>4254</v>
      </c>
      <c r="L1397" s="4">
        <v>0.35416666666666669</v>
      </c>
      <c r="M1397" s="4"/>
      <c r="N1397" s="4"/>
      <c r="O1397" s="4"/>
      <c r="P1397" s="4"/>
      <c r="Q1397" s="4">
        <v>0.3888888888888889</v>
      </c>
      <c r="R1397">
        <v>0</v>
      </c>
    </row>
    <row r="1398" spans="1:18">
      <c r="A1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98" t="s">
        <v>765</v>
      </c>
      <c r="C1398" t="s">
        <v>1130</v>
      </c>
      <c r="D1398" t="s">
        <v>4445</v>
      </c>
      <c r="E1398" t="s">
        <v>17</v>
      </c>
      <c r="F1398" t="s">
        <v>2956</v>
      </c>
      <c r="G1398" t="s">
        <v>2944</v>
      </c>
      <c r="H1398" t="s">
        <v>4249</v>
      </c>
      <c r="I1398" t="s">
        <v>4249</v>
      </c>
      <c r="J1398" t="s">
        <v>1833</v>
      </c>
      <c r="K1398" t="s">
        <v>4251</v>
      </c>
      <c r="L1398" s="4">
        <v>0.75</v>
      </c>
      <c r="M1398" s="4"/>
      <c r="N1398" s="4"/>
      <c r="O1398" s="4"/>
      <c r="P1398" s="4"/>
      <c r="Q1398" s="4">
        <v>0.78472222222222221</v>
      </c>
      <c r="R1398">
        <v>0</v>
      </c>
    </row>
    <row r="1399" spans="1:18">
      <c r="A1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99" t="s">
        <v>765</v>
      </c>
      <c r="C1399" t="s">
        <v>765</v>
      </c>
      <c r="D1399" t="s">
        <v>4335</v>
      </c>
      <c r="E1399" t="s">
        <v>17</v>
      </c>
      <c r="F1399" t="s">
        <v>2956</v>
      </c>
      <c r="G1399" t="s">
        <v>2944</v>
      </c>
      <c r="H1399" t="s">
        <v>4249</v>
      </c>
      <c r="I1399" t="s">
        <v>4249</v>
      </c>
      <c r="J1399" t="s">
        <v>1833</v>
      </c>
      <c r="K1399" t="s">
        <v>4251</v>
      </c>
      <c r="L1399" s="4">
        <v>0.75</v>
      </c>
      <c r="M1399" s="4"/>
      <c r="N1399" s="4"/>
      <c r="O1399" s="4"/>
      <c r="P1399" s="4"/>
      <c r="Q1399" s="4">
        <v>0.78472222222222221</v>
      </c>
      <c r="R1399">
        <v>0</v>
      </c>
    </row>
    <row r="1400" spans="1:18">
      <c r="A1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400" t="s">
        <v>765</v>
      </c>
      <c r="C1400" t="s">
        <v>1130</v>
      </c>
      <c r="D1400" t="s">
        <v>4445</v>
      </c>
      <c r="E1400" t="s">
        <v>17</v>
      </c>
      <c r="F1400" t="s">
        <v>2956</v>
      </c>
      <c r="G1400" t="s">
        <v>2944</v>
      </c>
      <c r="H1400" t="s">
        <v>4249</v>
      </c>
      <c r="I1400" t="s">
        <v>4249</v>
      </c>
      <c r="J1400" t="s">
        <v>1833</v>
      </c>
      <c r="K1400" t="s">
        <v>4251</v>
      </c>
      <c r="L1400" s="4">
        <v>0.82638888888888884</v>
      </c>
      <c r="M1400" s="4"/>
      <c r="N1400" s="4"/>
      <c r="O1400" s="4"/>
      <c r="P1400" s="4"/>
      <c r="Q1400" s="4">
        <v>0.85763888888888884</v>
      </c>
      <c r="R1400">
        <v>0</v>
      </c>
    </row>
    <row r="1401" spans="1:18">
      <c r="A1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401" t="s">
        <v>765</v>
      </c>
      <c r="C1401" t="s">
        <v>765</v>
      </c>
      <c r="D1401" t="s">
        <v>4335</v>
      </c>
      <c r="E1401" t="s">
        <v>17</v>
      </c>
      <c r="F1401" t="s">
        <v>2956</v>
      </c>
      <c r="G1401" t="s">
        <v>2944</v>
      </c>
      <c r="H1401" t="s">
        <v>4249</v>
      </c>
      <c r="I1401" t="s">
        <v>4249</v>
      </c>
      <c r="J1401" t="s">
        <v>1833</v>
      </c>
      <c r="K1401" t="s">
        <v>4251</v>
      </c>
      <c r="L1401" s="4">
        <v>0.84027777777777779</v>
      </c>
      <c r="M1401" s="4"/>
      <c r="N1401" s="4"/>
      <c r="O1401" s="4"/>
      <c r="P1401" s="4"/>
      <c r="Q1401" s="4">
        <v>0.86458333333333337</v>
      </c>
      <c r="R1401">
        <v>0</v>
      </c>
    </row>
    <row r="1402" spans="1:18">
      <c r="A1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402" t="s">
        <v>767</v>
      </c>
      <c r="C1402" t="s">
        <v>767</v>
      </c>
      <c r="D1402" t="s">
        <v>4335</v>
      </c>
      <c r="E1402" t="s">
        <v>1833</v>
      </c>
      <c r="F1402" t="s">
        <v>2944</v>
      </c>
      <c r="G1402" t="s">
        <v>1402</v>
      </c>
      <c r="H1402" t="s">
        <v>4249</v>
      </c>
      <c r="I1402" t="s">
        <v>4249</v>
      </c>
      <c r="J1402" t="s">
        <v>17</v>
      </c>
      <c r="K1402" t="s">
        <v>4254</v>
      </c>
      <c r="L1402" s="4">
        <v>0.78819444444444442</v>
      </c>
      <c r="M1402" s="4"/>
      <c r="N1402" s="4">
        <v>0.8125</v>
      </c>
      <c r="O1402" s="4"/>
      <c r="P1402" s="4"/>
      <c r="Q1402" s="4">
        <v>0.82986111111111116</v>
      </c>
      <c r="R1402">
        <v>0</v>
      </c>
    </row>
    <row r="1403" spans="1:18">
      <c r="A1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403" t="s">
        <v>555</v>
      </c>
      <c r="C1403" t="s">
        <v>1131</v>
      </c>
      <c r="D1403" t="s">
        <v>4363</v>
      </c>
      <c r="E1403" t="s">
        <v>2421</v>
      </c>
      <c r="F1403" t="s">
        <v>3671</v>
      </c>
      <c r="G1403" t="s">
        <v>2285</v>
      </c>
      <c r="H1403" t="s">
        <v>4249</v>
      </c>
      <c r="I1403" t="s">
        <v>4249</v>
      </c>
      <c r="J1403" t="s">
        <v>17</v>
      </c>
      <c r="K1403" t="s">
        <v>4254</v>
      </c>
      <c r="L1403" s="4">
        <v>0.29166666666666669</v>
      </c>
      <c r="M1403" s="4"/>
      <c r="N1403" s="4"/>
      <c r="O1403" s="4"/>
      <c r="P1403" s="4"/>
      <c r="Q1403" s="4">
        <v>0.375</v>
      </c>
      <c r="R1403">
        <v>0</v>
      </c>
    </row>
    <row r="1404" spans="1:18">
      <c r="A1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404" t="s">
        <v>555</v>
      </c>
      <c r="C1404" t="s">
        <v>1131</v>
      </c>
      <c r="D1404" t="s">
        <v>4445</v>
      </c>
      <c r="E1404" t="s">
        <v>17</v>
      </c>
      <c r="F1404" t="s">
        <v>2285</v>
      </c>
      <c r="G1404" t="s">
        <v>3671</v>
      </c>
      <c r="H1404" t="s">
        <v>4249</v>
      </c>
      <c r="I1404" t="s">
        <v>4249</v>
      </c>
      <c r="J1404" t="s">
        <v>2421</v>
      </c>
      <c r="K1404" t="s">
        <v>4251</v>
      </c>
      <c r="L1404" s="4">
        <v>0.52083333333333337</v>
      </c>
      <c r="M1404" s="4">
        <v>0.57291666666666663</v>
      </c>
      <c r="N1404" s="4"/>
      <c r="O1404" s="4"/>
      <c r="P1404" s="4"/>
      <c r="Q1404" s="4">
        <v>0.60416666666666663</v>
      </c>
      <c r="R1404">
        <v>0</v>
      </c>
    </row>
    <row r="1405" spans="1:18">
      <c r="A1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MAPUSA</v>
      </c>
      <c r="B1405" t="s">
        <v>555</v>
      </c>
      <c r="C1405" t="s">
        <v>555</v>
      </c>
      <c r="D1405" t="s">
        <v>4394</v>
      </c>
      <c r="E1405" t="s">
        <v>17</v>
      </c>
      <c r="F1405" t="s">
        <v>1402</v>
      </c>
      <c r="G1405" t="s">
        <v>2285</v>
      </c>
      <c r="H1405" t="s">
        <v>4249</v>
      </c>
      <c r="I1405" t="s">
        <v>3671</v>
      </c>
      <c r="J1405" t="s">
        <v>2421</v>
      </c>
      <c r="K1405" t="s">
        <v>4251</v>
      </c>
      <c r="L1405" s="4">
        <v>0.52083333333333337</v>
      </c>
      <c r="M1405" s="4">
        <v>0.54166666666666663</v>
      </c>
      <c r="N1405" s="4">
        <v>0.57638888888888884</v>
      </c>
      <c r="O1405" s="4"/>
      <c r="P1405" s="4"/>
      <c r="Q1405" s="4">
        <v>0.60763888888888884</v>
      </c>
    </row>
    <row r="1406" spans="1:18">
      <c r="A1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406" t="s">
        <v>555</v>
      </c>
      <c r="C1406" t="s">
        <v>1131</v>
      </c>
      <c r="D1406" t="s">
        <v>4445</v>
      </c>
      <c r="E1406" t="s">
        <v>2421</v>
      </c>
      <c r="F1406" t="s">
        <v>3671</v>
      </c>
      <c r="G1406" t="s">
        <v>2285</v>
      </c>
      <c r="H1406" t="s">
        <v>4249</v>
      </c>
      <c r="I1406" t="s">
        <v>4249</v>
      </c>
      <c r="J1406" t="s">
        <v>17</v>
      </c>
      <c r="K1406" t="s">
        <v>4254</v>
      </c>
      <c r="L1406" s="4">
        <v>0.625</v>
      </c>
      <c r="M1406" s="4"/>
      <c r="N1406" s="4"/>
      <c r="O1406" s="4"/>
      <c r="P1406" s="4"/>
      <c r="Q1406" s="4">
        <v>0.70833333333333337</v>
      </c>
      <c r="R1406">
        <v>0</v>
      </c>
    </row>
    <row r="1407" spans="1:18">
      <c r="A1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407" t="s">
        <v>555</v>
      </c>
      <c r="C1407" t="s">
        <v>555</v>
      </c>
      <c r="D1407" t="s">
        <v>4285</v>
      </c>
      <c r="E1407" t="s">
        <v>2421</v>
      </c>
      <c r="F1407" t="s">
        <v>3671</v>
      </c>
      <c r="G1407" t="s">
        <v>2285</v>
      </c>
      <c r="H1407"/>
      <c r="I1407" t="s">
        <v>1402</v>
      </c>
      <c r="J1407" t="s">
        <v>17</v>
      </c>
      <c r="K1407" t="s">
        <v>4254</v>
      </c>
      <c r="L1407" s="4">
        <v>0.62847222222222221</v>
      </c>
      <c r="M1407" s="4"/>
      <c r="N1407" s="4"/>
      <c r="O1407" s="4"/>
      <c r="P1407" s="4"/>
      <c r="Q1407" s="4">
        <v>0.70138888888888884</v>
      </c>
    </row>
    <row r="1408" spans="1:18">
      <c r="A1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408" t="s">
        <v>555</v>
      </c>
      <c r="C1408" t="s">
        <v>1131</v>
      </c>
      <c r="D1408" t="s">
        <v>4363</v>
      </c>
      <c r="E1408" t="s">
        <v>17</v>
      </c>
      <c r="F1408" t="s">
        <v>2285</v>
      </c>
      <c r="G1408" t="s">
        <v>3671</v>
      </c>
      <c r="H1408" t="s">
        <v>4249</v>
      </c>
      <c r="I1408" t="s">
        <v>4249</v>
      </c>
      <c r="J1408" t="s">
        <v>2421</v>
      </c>
      <c r="K1408" t="s">
        <v>4251</v>
      </c>
      <c r="L1408" s="4">
        <v>0.71875</v>
      </c>
      <c r="M1408" s="4"/>
      <c r="N1408" s="4"/>
      <c r="O1408" s="4"/>
      <c r="P1408" s="4"/>
      <c r="Q1408" s="4">
        <v>0.8125</v>
      </c>
      <c r="R1408">
        <v>0</v>
      </c>
    </row>
    <row r="1409" spans="1:18">
      <c r="A1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RBANDORA-SANKHALI</v>
      </c>
      <c r="B1409" t="s">
        <v>106</v>
      </c>
      <c r="C1409" t="s">
        <v>106</v>
      </c>
      <c r="D1409" t="s">
        <v>4371</v>
      </c>
      <c r="E1409" t="s">
        <v>1520</v>
      </c>
      <c r="F1409" t="s">
        <v>4249</v>
      </c>
      <c r="G1409" t="s">
        <v>4249</v>
      </c>
      <c r="H1409" t="s">
        <v>4249</v>
      </c>
      <c r="I1409" t="s">
        <v>4249</v>
      </c>
      <c r="J1409" t="s">
        <v>1358</v>
      </c>
      <c r="K1409" t="s">
        <v>4251</v>
      </c>
      <c r="L1409" s="4">
        <v>0.59375</v>
      </c>
      <c r="M1409" s="4"/>
      <c r="N1409" s="4"/>
      <c r="O1409" s="4"/>
      <c r="P1409" s="4"/>
      <c r="Q1409" s="4">
        <v>0.63541666666666663</v>
      </c>
      <c r="R1409">
        <v>0</v>
      </c>
    </row>
    <row r="1410" spans="1:18">
      <c r="A1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CEL</v>
      </c>
      <c r="B1410" t="s">
        <v>258</v>
      </c>
      <c r="C1410" t="s">
        <v>258</v>
      </c>
      <c r="D1410" t="s">
        <v>4319</v>
      </c>
      <c r="E1410" t="s">
        <v>2016</v>
      </c>
      <c r="F1410" t="s">
        <v>4249</v>
      </c>
      <c r="G1410" t="s">
        <v>4249</v>
      </c>
      <c r="H1410" t="s">
        <v>4249</v>
      </c>
      <c r="I1410" t="s">
        <v>4249</v>
      </c>
      <c r="J1410" t="s">
        <v>1604</v>
      </c>
      <c r="K1410" t="s">
        <v>4254</v>
      </c>
      <c r="L1410" s="4">
        <v>0</v>
      </c>
      <c r="M1410" s="4"/>
      <c r="N1410" s="4"/>
      <c r="O1410" s="4"/>
      <c r="P1410" s="4"/>
      <c r="Q1410" s="4">
        <v>0</v>
      </c>
    </row>
    <row r="1411" spans="1:18">
      <c r="A1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411" t="s">
        <v>830</v>
      </c>
      <c r="C1411" t="s">
        <v>830</v>
      </c>
      <c r="D1411" t="s">
        <v>4333</v>
      </c>
      <c r="E1411" t="s">
        <v>2916</v>
      </c>
      <c r="F1411" t="s">
        <v>1266</v>
      </c>
      <c r="G1411" t="s">
        <v>4249</v>
      </c>
      <c r="H1411" t="s">
        <v>4249</v>
      </c>
      <c r="I1411" t="s">
        <v>4249</v>
      </c>
      <c r="J1411" t="s">
        <v>17</v>
      </c>
      <c r="K1411" t="s">
        <v>4254</v>
      </c>
      <c r="L1411" s="4">
        <v>0.58333333333333337</v>
      </c>
      <c r="M1411" s="4"/>
      <c r="N1411" s="4"/>
      <c r="O1411" s="4"/>
      <c r="P1411" s="4"/>
      <c r="Q1411" s="4">
        <v>0.64583333333333337</v>
      </c>
      <c r="R1411">
        <v>0</v>
      </c>
    </row>
    <row r="1412" spans="1:18">
      <c r="A14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GURME via PONDA</v>
      </c>
      <c r="B1412" t="s">
        <v>830</v>
      </c>
      <c r="C1412" t="s">
        <v>830</v>
      </c>
      <c r="D1412" t="s">
        <v>4333</v>
      </c>
      <c r="E1412" t="s">
        <v>17</v>
      </c>
      <c r="F1412" t="s">
        <v>1266</v>
      </c>
      <c r="G1412" t="s">
        <v>4249</v>
      </c>
      <c r="H1412" t="s">
        <v>4249</v>
      </c>
      <c r="I1412" t="s">
        <v>4249</v>
      </c>
      <c r="J1412" t="s">
        <v>2916</v>
      </c>
      <c r="K1412" t="s">
        <v>4251</v>
      </c>
      <c r="L1412" s="4">
        <v>0.75694444444444442</v>
      </c>
      <c r="M1412" s="4"/>
      <c r="N1412" s="4"/>
      <c r="O1412" s="4"/>
      <c r="P1412" s="4"/>
      <c r="Q1412" s="4">
        <v>0.84722222222222221</v>
      </c>
      <c r="R1412">
        <v>0</v>
      </c>
    </row>
    <row r="1413" spans="1:18">
      <c r="A14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13" t="s">
        <v>6432</v>
      </c>
      <c r="C1413" t="s">
        <v>6432</v>
      </c>
      <c r="D1413" t="s">
        <v>4455</v>
      </c>
      <c r="E1413" t="s">
        <v>1294</v>
      </c>
      <c r="F1413" t="s">
        <v>3384</v>
      </c>
      <c r="G1413" t="s">
        <v>4249</v>
      </c>
      <c r="H1413" t="s">
        <v>4249</v>
      </c>
      <c r="I1413" t="s">
        <v>4249</v>
      </c>
      <c r="J1413" t="s">
        <v>1294</v>
      </c>
      <c r="K1413" t="s">
        <v>4251</v>
      </c>
      <c r="L1413" s="4">
        <v>0.65625</v>
      </c>
      <c r="M1413" s="4"/>
      <c r="N1413" s="4"/>
      <c r="O1413" s="4"/>
      <c r="P1413" s="4"/>
      <c r="Q1413" s="4">
        <v>0.66666666666666663</v>
      </c>
      <c r="R1413">
        <v>0</v>
      </c>
    </row>
    <row r="1414" spans="1:18">
      <c r="A14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14" t="s">
        <v>6432</v>
      </c>
      <c r="C1414" t="s">
        <v>6432</v>
      </c>
      <c r="D1414" t="s">
        <v>4455</v>
      </c>
      <c r="E1414" t="s">
        <v>1294</v>
      </c>
      <c r="F1414" t="s">
        <v>3384</v>
      </c>
      <c r="G1414" t="s">
        <v>4249</v>
      </c>
      <c r="H1414" t="s">
        <v>4249</v>
      </c>
      <c r="I1414" t="s">
        <v>4249</v>
      </c>
      <c r="J1414" t="s">
        <v>1294</v>
      </c>
      <c r="K1414" t="s">
        <v>4251</v>
      </c>
      <c r="L1414" s="4">
        <v>0.67708333333333337</v>
      </c>
      <c r="M1414" s="4"/>
      <c r="N1414" s="4"/>
      <c r="O1414" s="4"/>
      <c r="P1414" s="4"/>
      <c r="Q1414" s="4">
        <v>0.6875</v>
      </c>
      <c r="R1414">
        <v>0</v>
      </c>
    </row>
    <row r="1415" spans="1:18">
      <c r="A14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15" t="s">
        <v>6432</v>
      </c>
      <c r="C1415" t="s">
        <v>6432</v>
      </c>
      <c r="D1415" t="s">
        <v>4455</v>
      </c>
      <c r="E1415" t="s">
        <v>1294</v>
      </c>
      <c r="F1415" t="s">
        <v>3384</v>
      </c>
      <c r="G1415" t="s">
        <v>4249</v>
      </c>
      <c r="H1415" t="s">
        <v>4249</v>
      </c>
      <c r="I1415" t="s">
        <v>4249</v>
      </c>
      <c r="J1415" t="s">
        <v>1294</v>
      </c>
      <c r="K1415" t="s">
        <v>4251</v>
      </c>
      <c r="L1415" s="4">
        <v>0.69791666666666663</v>
      </c>
      <c r="M1415" s="4"/>
      <c r="N1415" s="4"/>
      <c r="O1415" s="4"/>
      <c r="P1415" s="4"/>
      <c r="Q1415" s="4">
        <v>0.70833333333333337</v>
      </c>
      <c r="R1415">
        <v>0</v>
      </c>
    </row>
    <row r="1416" spans="1:18">
      <c r="A14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16" t="s">
        <v>6432</v>
      </c>
      <c r="C1416" t="s">
        <v>6432</v>
      </c>
      <c r="D1416" t="s">
        <v>4455</v>
      </c>
      <c r="E1416" t="s">
        <v>1294</v>
      </c>
      <c r="F1416" t="s">
        <v>3384</v>
      </c>
      <c r="G1416" t="s">
        <v>4249</v>
      </c>
      <c r="H1416" t="s">
        <v>4249</v>
      </c>
      <c r="I1416" t="s">
        <v>4249</v>
      </c>
      <c r="J1416" t="s">
        <v>1294</v>
      </c>
      <c r="K1416" t="s">
        <v>4251</v>
      </c>
      <c r="L1416" s="4">
        <v>0.71875</v>
      </c>
      <c r="M1416" s="4"/>
      <c r="N1416" s="4"/>
      <c r="O1416" s="4"/>
      <c r="P1416" s="4"/>
      <c r="Q1416" s="4">
        <v>0.72916666666666663</v>
      </c>
      <c r="R1416">
        <v>0</v>
      </c>
    </row>
    <row r="1417" spans="1:18">
      <c r="A14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17" t="s">
        <v>6432</v>
      </c>
      <c r="C1417" t="s">
        <v>6432</v>
      </c>
      <c r="D1417" t="s">
        <v>4455</v>
      </c>
      <c r="E1417" t="s">
        <v>1294</v>
      </c>
      <c r="F1417" t="s">
        <v>3384</v>
      </c>
      <c r="G1417" t="s">
        <v>4249</v>
      </c>
      <c r="H1417" t="s">
        <v>4249</v>
      </c>
      <c r="I1417" t="s">
        <v>4249</v>
      </c>
      <c r="J1417" t="s">
        <v>1294</v>
      </c>
      <c r="K1417" t="s">
        <v>4251</v>
      </c>
      <c r="L1417" s="4">
        <v>0.73958333333333337</v>
      </c>
      <c r="M1417" s="4"/>
      <c r="N1417" s="4"/>
      <c r="O1417" s="4"/>
      <c r="P1417" s="4"/>
      <c r="Q1417" s="4">
        <v>0.75</v>
      </c>
      <c r="R1417">
        <v>0</v>
      </c>
    </row>
    <row r="1418" spans="1:18">
      <c r="A14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18" t="s">
        <v>6432</v>
      </c>
      <c r="C1418" t="s">
        <v>6432</v>
      </c>
      <c r="D1418" t="s">
        <v>4455</v>
      </c>
      <c r="E1418" t="s">
        <v>1294</v>
      </c>
      <c r="F1418" t="s">
        <v>3384</v>
      </c>
      <c r="G1418" t="s">
        <v>4249</v>
      </c>
      <c r="H1418" t="s">
        <v>4249</v>
      </c>
      <c r="I1418" t="s">
        <v>4249</v>
      </c>
      <c r="J1418" t="s">
        <v>1294</v>
      </c>
      <c r="K1418" t="s">
        <v>4251</v>
      </c>
      <c r="L1418" s="4">
        <v>0.80208333333333337</v>
      </c>
      <c r="M1418" s="4"/>
      <c r="N1418" s="4"/>
      <c r="O1418" s="4"/>
      <c r="P1418" s="4"/>
      <c r="Q1418" s="4">
        <v>0.8125</v>
      </c>
      <c r="R1418">
        <v>0</v>
      </c>
    </row>
    <row r="1419" spans="1:18">
      <c r="A14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VANXIM FERY via ST.PEDRO</v>
      </c>
      <c r="B1419" t="s">
        <v>6433</v>
      </c>
      <c r="C1419" t="s">
        <v>6433</v>
      </c>
      <c r="D1419" t="s">
        <v>4455</v>
      </c>
      <c r="E1419" t="s">
        <v>3386</v>
      </c>
      <c r="F1419" t="s">
        <v>1294</v>
      </c>
      <c r="G1419" t="s">
        <v>4249</v>
      </c>
      <c r="H1419" t="s">
        <v>4249</v>
      </c>
      <c r="I1419" t="s">
        <v>4249</v>
      </c>
      <c r="J1419" t="s">
        <v>3386</v>
      </c>
      <c r="K1419" t="s">
        <v>4251</v>
      </c>
      <c r="L1419" s="4">
        <v>0.28125</v>
      </c>
      <c r="M1419" s="4"/>
      <c r="N1419" s="4"/>
      <c r="O1419" s="4"/>
      <c r="P1419" s="4"/>
      <c r="Q1419" s="4">
        <v>0.2986111111111111</v>
      </c>
      <c r="R1419">
        <v>0</v>
      </c>
    </row>
    <row r="1420" spans="1:18">
      <c r="A14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VANXIM FERY via ST.PEDRO</v>
      </c>
      <c r="B1420" t="s">
        <v>6433</v>
      </c>
      <c r="C1420" t="s">
        <v>6433</v>
      </c>
      <c r="D1420" t="s">
        <v>4455</v>
      </c>
      <c r="E1420" t="s">
        <v>3386</v>
      </c>
      <c r="F1420" t="s">
        <v>1294</v>
      </c>
      <c r="G1420" t="s">
        <v>4249</v>
      </c>
      <c r="H1420" t="s">
        <v>4249</v>
      </c>
      <c r="I1420" t="s">
        <v>4249</v>
      </c>
      <c r="J1420" t="s">
        <v>3386</v>
      </c>
      <c r="K1420" t="s">
        <v>4251</v>
      </c>
      <c r="L1420" s="4">
        <v>0.30208333333333331</v>
      </c>
      <c r="M1420" s="4"/>
      <c r="N1420" s="4"/>
      <c r="O1420" s="4"/>
      <c r="P1420" s="4"/>
      <c r="Q1420" s="4">
        <v>0.31597222222222221</v>
      </c>
      <c r="R1420">
        <v>0</v>
      </c>
    </row>
    <row r="1421" spans="1:18">
      <c r="A14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MARITA BAKR via ST.PEDRO</v>
      </c>
      <c r="B1421" t="s">
        <v>6433</v>
      </c>
      <c r="C1421" t="s">
        <v>6433</v>
      </c>
      <c r="D1421" t="s">
        <v>4455</v>
      </c>
      <c r="E1421" t="s">
        <v>3386</v>
      </c>
      <c r="F1421" t="s">
        <v>1294</v>
      </c>
      <c r="G1421" t="s">
        <v>4249</v>
      </c>
      <c r="H1421" t="s">
        <v>4249</v>
      </c>
      <c r="I1421" t="s">
        <v>4249</v>
      </c>
      <c r="J1421" t="s">
        <v>3384</v>
      </c>
      <c r="K1421" t="s">
        <v>4251</v>
      </c>
      <c r="L1421" s="4">
        <v>0.32291666666666669</v>
      </c>
      <c r="M1421" s="4"/>
      <c r="N1421" s="4"/>
      <c r="O1421" s="4"/>
      <c r="P1421" s="4"/>
      <c r="Q1421" s="4">
        <v>0.33680555555555558</v>
      </c>
      <c r="R1421">
        <v>0</v>
      </c>
    </row>
    <row r="1422" spans="1:18">
      <c r="A14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22" t="s">
        <v>6419</v>
      </c>
      <c r="C1422" t="s">
        <v>6419</v>
      </c>
      <c r="D1422" t="s">
        <v>4455</v>
      </c>
      <c r="E1422" t="s">
        <v>3384</v>
      </c>
      <c r="F1422" t="s">
        <v>1294</v>
      </c>
      <c r="G1422" t="s">
        <v>4249</v>
      </c>
      <c r="H1422" t="s">
        <v>4249</v>
      </c>
      <c r="I1422" t="s">
        <v>4249</v>
      </c>
      <c r="J1422" t="s">
        <v>3384</v>
      </c>
      <c r="K1422" t="s">
        <v>4251</v>
      </c>
      <c r="L1422" s="4">
        <v>0.34375</v>
      </c>
      <c r="M1422" s="4"/>
      <c r="N1422" s="4"/>
      <c r="O1422" s="4"/>
      <c r="P1422" s="4"/>
      <c r="Q1422" s="4">
        <v>0.35416666666666669</v>
      </c>
      <c r="R1422">
        <v>0</v>
      </c>
    </row>
    <row r="1423" spans="1:18">
      <c r="A14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23" t="s">
        <v>6419</v>
      </c>
      <c r="C1423" t="s">
        <v>6419</v>
      </c>
      <c r="D1423" t="s">
        <v>4455</v>
      </c>
      <c r="E1423" t="s">
        <v>3384</v>
      </c>
      <c r="F1423" t="s">
        <v>1294</v>
      </c>
      <c r="G1423" t="s">
        <v>4249</v>
      </c>
      <c r="H1423" t="s">
        <v>4249</v>
      </c>
      <c r="I1423" t="s">
        <v>4249</v>
      </c>
      <c r="J1423" t="s">
        <v>3384</v>
      </c>
      <c r="K1423" t="s">
        <v>4251</v>
      </c>
      <c r="L1423" s="4">
        <v>0.3576388888888889</v>
      </c>
      <c r="M1423" s="4"/>
      <c r="N1423" s="4"/>
      <c r="O1423" s="4"/>
      <c r="P1423" s="4"/>
      <c r="Q1423" s="4">
        <v>0.36805555555555558</v>
      </c>
      <c r="R1423">
        <v>0</v>
      </c>
    </row>
    <row r="1424" spans="1:18">
      <c r="A14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24" t="s">
        <v>6419</v>
      </c>
      <c r="C1424" t="s">
        <v>6419</v>
      </c>
      <c r="D1424" t="s">
        <v>4455</v>
      </c>
      <c r="E1424" t="s">
        <v>3384</v>
      </c>
      <c r="F1424" t="s">
        <v>1294</v>
      </c>
      <c r="G1424" t="s">
        <v>4249</v>
      </c>
      <c r="H1424" t="s">
        <v>4249</v>
      </c>
      <c r="I1424" t="s">
        <v>4249</v>
      </c>
      <c r="J1424" t="s">
        <v>3384</v>
      </c>
      <c r="K1424" t="s">
        <v>4251</v>
      </c>
      <c r="L1424" s="4">
        <v>0.375</v>
      </c>
      <c r="M1424" s="4"/>
      <c r="N1424" s="4"/>
      <c r="O1424" s="4"/>
      <c r="P1424" s="4"/>
      <c r="Q1424" s="4">
        <v>0.38541666666666669</v>
      </c>
      <c r="R1424">
        <v>0</v>
      </c>
    </row>
    <row r="1425" spans="1:18">
      <c r="A14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25" t="s">
        <v>6419</v>
      </c>
      <c r="C1425" t="s">
        <v>6419</v>
      </c>
      <c r="D1425" t="s">
        <v>4455</v>
      </c>
      <c r="E1425" t="s">
        <v>3384</v>
      </c>
      <c r="F1425" t="s">
        <v>1294</v>
      </c>
      <c r="G1425" t="s">
        <v>4249</v>
      </c>
      <c r="H1425" t="s">
        <v>4249</v>
      </c>
      <c r="I1425" t="s">
        <v>4249</v>
      </c>
      <c r="J1425" t="s">
        <v>3384</v>
      </c>
      <c r="K1425" t="s">
        <v>4251</v>
      </c>
      <c r="L1425" s="4">
        <v>0.3888888888888889</v>
      </c>
      <c r="M1425" s="4"/>
      <c r="N1425" s="4"/>
      <c r="O1425" s="4"/>
      <c r="P1425" s="4"/>
      <c r="Q1425" s="4">
        <v>0.39930555555555558</v>
      </c>
      <c r="R1425">
        <v>0</v>
      </c>
    </row>
    <row r="1426" spans="1:18">
      <c r="A14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ST.PEDRO</v>
      </c>
      <c r="B1426" t="s">
        <v>6420</v>
      </c>
      <c r="C1426" t="s">
        <v>6420</v>
      </c>
      <c r="D1426" t="s">
        <v>4455</v>
      </c>
      <c r="E1426" t="s">
        <v>3384</v>
      </c>
      <c r="F1426" t="s">
        <v>4249</v>
      </c>
      <c r="G1426" t="s">
        <v>4249</v>
      </c>
      <c r="H1426" t="s">
        <v>4249</v>
      </c>
      <c r="I1426" t="s">
        <v>4249</v>
      </c>
      <c r="J1426" t="s">
        <v>1294</v>
      </c>
      <c r="K1426" t="s">
        <v>4251</v>
      </c>
      <c r="L1426" s="4">
        <v>0.40277777777777779</v>
      </c>
      <c r="M1426" s="4"/>
      <c r="N1426" s="4"/>
      <c r="O1426" s="4"/>
      <c r="P1426" s="4"/>
      <c r="Q1426" s="4">
        <v>0.41319444444444442</v>
      </c>
      <c r="R1426">
        <v>0</v>
      </c>
    </row>
    <row r="1427" spans="1:18">
      <c r="A14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MARCEL</v>
      </c>
      <c r="B1427" t="s">
        <v>39</v>
      </c>
      <c r="C1427" t="s">
        <v>39</v>
      </c>
      <c r="D1427" t="s">
        <v>4277</v>
      </c>
      <c r="E1427" t="s">
        <v>1370</v>
      </c>
      <c r="F1427" t="s">
        <v>1604</v>
      </c>
      <c r="G1427" t="s">
        <v>1266</v>
      </c>
      <c r="H1427" t="s">
        <v>4249</v>
      </c>
      <c r="I1427" t="s">
        <v>4249</v>
      </c>
      <c r="J1427" t="s">
        <v>51</v>
      </c>
      <c r="K1427" t="s">
        <v>4251</v>
      </c>
      <c r="L1427" s="4">
        <v>0.2986111111111111</v>
      </c>
      <c r="M1427" s="4"/>
      <c r="N1427" s="4"/>
      <c r="O1427" s="4"/>
      <c r="P1427" s="4"/>
      <c r="Q1427" s="4">
        <v>0.375</v>
      </c>
      <c r="R1427">
        <v>0</v>
      </c>
    </row>
    <row r="1428" spans="1:18">
      <c r="A14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PONDA</v>
      </c>
      <c r="B1428" t="s">
        <v>39</v>
      </c>
      <c r="C1428" t="s">
        <v>39</v>
      </c>
      <c r="D1428" t="s">
        <v>4277</v>
      </c>
      <c r="E1428" t="s">
        <v>51</v>
      </c>
      <c r="F1428" t="s">
        <v>1266</v>
      </c>
      <c r="G1428" t="s">
        <v>1604</v>
      </c>
      <c r="H1428" t="s">
        <v>4249</v>
      </c>
      <c r="I1428" t="s">
        <v>4249</v>
      </c>
      <c r="J1428" t="s">
        <v>1370</v>
      </c>
      <c r="K1428" t="s">
        <v>4254</v>
      </c>
      <c r="L1428" s="4">
        <v>0.70833333333333337</v>
      </c>
      <c r="M1428" s="4"/>
      <c r="N1428" s="4"/>
      <c r="O1428" s="4"/>
      <c r="P1428" s="4"/>
      <c r="Q1428" s="4">
        <v>0.79166666666666663</v>
      </c>
      <c r="R1428">
        <v>0</v>
      </c>
    </row>
    <row r="1429" spans="1:18">
      <c r="A14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KHORJVE BDG</v>
      </c>
      <c r="B1429" t="s">
        <v>47</v>
      </c>
      <c r="C1429" t="s">
        <v>1132</v>
      </c>
      <c r="D1429" t="s">
        <v>4277</v>
      </c>
      <c r="E1429" t="s">
        <v>1370</v>
      </c>
      <c r="F1429" t="s">
        <v>2942</v>
      </c>
      <c r="G1429" t="s">
        <v>2956</v>
      </c>
      <c r="H1429" t="s">
        <v>4249</v>
      </c>
      <c r="I1429" t="s">
        <v>4249</v>
      </c>
      <c r="J1429" t="s">
        <v>17</v>
      </c>
      <c r="K1429" t="s">
        <v>4254</v>
      </c>
      <c r="L1429" s="4">
        <v>0.24305555555555555</v>
      </c>
      <c r="M1429" s="4"/>
      <c r="N1429" s="4"/>
      <c r="O1429" s="4"/>
      <c r="P1429" s="4"/>
      <c r="Q1429" s="4">
        <v>0.2951388888888889</v>
      </c>
      <c r="R1429">
        <v>0</v>
      </c>
    </row>
    <row r="1430" spans="1:18">
      <c r="A14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430" t="s">
        <v>47</v>
      </c>
      <c r="C1430" t="s">
        <v>47</v>
      </c>
      <c r="D1430" t="s">
        <v>4443</v>
      </c>
      <c r="E1430" t="s">
        <v>1370</v>
      </c>
      <c r="F1430" t="s">
        <v>2944</v>
      </c>
      <c r="G1430" t="s">
        <v>2956</v>
      </c>
      <c r="H1430" t="s">
        <v>4249</v>
      </c>
      <c r="I1430" t="s">
        <v>4249</v>
      </c>
      <c r="J1430" t="s">
        <v>17</v>
      </c>
      <c r="K1430" t="s">
        <v>4251</v>
      </c>
      <c r="L1430" s="4">
        <v>0.63194444444444442</v>
      </c>
      <c r="M1430" s="4"/>
      <c r="N1430" s="4"/>
      <c r="O1430" s="4"/>
      <c r="P1430" s="4"/>
      <c r="Q1430" s="4">
        <v>0.67361111111111116</v>
      </c>
      <c r="R1430">
        <v>0</v>
      </c>
    </row>
    <row r="1431" spans="1:18">
      <c r="A14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431" t="s">
        <v>47</v>
      </c>
      <c r="C1431" t="s">
        <v>1132</v>
      </c>
      <c r="D1431" t="s">
        <v>4277</v>
      </c>
      <c r="E1431" t="s">
        <v>1370</v>
      </c>
      <c r="F1431" t="s">
        <v>2944</v>
      </c>
      <c r="G1431" t="s">
        <v>2956</v>
      </c>
      <c r="H1431" t="s">
        <v>4249</v>
      </c>
      <c r="I1431" t="s">
        <v>4249</v>
      </c>
      <c r="J1431" t="s">
        <v>17</v>
      </c>
      <c r="K1431" t="s">
        <v>4254</v>
      </c>
      <c r="L1431" s="4">
        <v>0.70138888888888884</v>
      </c>
      <c r="M1431" s="4"/>
      <c r="N1431" s="4"/>
      <c r="O1431" s="4"/>
      <c r="P1431" s="4"/>
      <c r="Q1431" s="4">
        <v>0.75</v>
      </c>
      <c r="R1431">
        <v>0</v>
      </c>
    </row>
    <row r="1432" spans="1:18">
      <c r="A14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432" t="s">
        <v>47</v>
      </c>
      <c r="C1432" t="s">
        <v>47</v>
      </c>
      <c r="D1432" t="s">
        <v>4443</v>
      </c>
      <c r="E1432" t="s">
        <v>17</v>
      </c>
      <c r="F1432" t="s">
        <v>2956</v>
      </c>
      <c r="G1432" t="s">
        <v>2944</v>
      </c>
      <c r="H1432" t="s">
        <v>4249</v>
      </c>
      <c r="I1432" t="s">
        <v>4249</v>
      </c>
      <c r="J1432" t="s">
        <v>1370</v>
      </c>
      <c r="K1432" t="s">
        <v>4254</v>
      </c>
      <c r="L1432" s="4">
        <v>0.72222222222222221</v>
      </c>
      <c r="M1432" s="4"/>
      <c r="N1432" s="4"/>
      <c r="O1432" s="4"/>
      <c r="P1432" s="4"/>
      <c r="Q1432" s="4">
        <v>0.76388888888888884</v>
      </c>
      <c r="R1432">
        <v>0</v>
      </c>
    </row>
    <row r="1433" spans="1:18">
      <c r="A14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433" t="s">
        <v>47</v>
      </c>
      <c r="C1433" t="s">
        <v>1132</v>
      </c>
      <c r="D1433" t="s">
        <v>4277</v>
      </c>
      <c r="E1433" t="s">
        <v>17</v>
      </c>
      <c r="F1433" t="s">
        <v>2956</v>
      </c>
      <c r="G1433" t="s">
        <v>2944</v>
      </c>
      <c r="H1433" t="s">
        <v>4249</v>
      </c>
      <c r="I1433" t="s">
        <v>4249</v>
      </c>
      <c r="J1433" t="s">
        <v>1370</v>
      </c>
      <c r="K1433" t="s">
        <v>4251</v>
      </c>
      <c r="L1433" s="4">
        <v>0.76041666666666663</v>
      </c>
      <c r="M1433" s="4"/>
      <c r="N1433" s="4"/>
      <c r="O1433" s="4"/>
      <c r="P1433" s="4"/>
      <c r="Q1433" s="4">
        <v>0.80902777777777779</v>
      </c>
      <c r="R1433">
        <v>0</v>
      </c>
    </row>
    <row r="1434" spans="1:18">
      <c r="A14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DNE via MAPUSA</v>
      </c>
      <c r="B1434" t="s">
        <v>745</v>
      </c>
      <c r="C1434" t="s">
        <v>745</v>
      </c>
      <c r="D1434" t="s">
        <v>4330</v>
      </c>
      <c r="E1434" t="s">
        <v>17</v>
      </c>
      <c r="F1434" t="s">
        <v>1402</v>
      </c>
      <c r="G1434" t="s">
        <v>4249</v>
      </c>
      <c r="H1434" t="s">
        <v>4249</v>
      </c>
      <c r="I1434" t="s">
        <v>4249</v>
      </c>
      <c r="J1434" t="s">
        <v>2285</v>
      </c>
      <c r="K1434" t="s">
        <v>4251</v>
      </c>
      <c r="L1434" s="4">
        <v>0.39583333333333331</v>
      </c>
      <c r="M1434" s="4"/>
      <c r="N1434" s="4"/>
      <c r="O1434" s="4"/>
      <c r="P1434" s="4"/>
      <c r="Q1434" s="4">
        <v>0.4375</v>
      </c>
      <c r="R1434">
        <v>0</v>
      </c>
    </row>
    <row r="1435" spans="1:18">
      <c r="A14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DNE-PANAJI via MAPUSA</v>
      </c>
      <c r="B1435" t="s">
        <v>745</v>
      </c>
      <c r="C1435" t="s">
        <v>745</v>
      </c>
      <c r="D1435" t="s">
        <v>4330</v>
      </c>
      <c r="E1435" t="s">
        <v>2285</v>
      </c>
      <c r="F1435" t="s">
        <v>1402</v>
      </c>
      <c r="G1435" t="s">
        <v>4249</v>
      </c>
      <c r="H1435" t="s">
        <v>4249</v>
      </c>
      <c r="I1435" t="s">
        <v>4249</v>
      </c>
      <c r="J1435" t="s">
        <v>17</v>
      </c>
      <c r="K1435" t="s">
        <v>4254</v>
      </c>
      <c r="L1435" s="4">
        <v>0.44097222222222221</v>
      </c>
      <c r="M1435" s="4"/>
      <c r="N1435" s="4"/>
      <c r="O1435" s="4"/>
      <c r="P1435" s="4"/>
      <c r="Q1435" s="4">
        <v>0.4826388888888889</v>
      </c>
      <c r="R1435">
        <v>0</v>
      </c>
    </row>
    <row r="1436" spans="1:18">
      <c r="A14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 via MAPUSA</v>
      </c>
      <c r="B1436" t="s">
        <v>780</v>
      </c>
      <c r="C1436" t="s">
        <v>780</v>
      </c>
      <c r="D1436" t="s">
        <v>4446</v>
      </c>
      <c r="E1436" t="s">
        <v>17</v>
      </c>
      <c r="F1436" t="s">
        <v>1402</v>
      </c>
      <c r="G1436" t="s">
        <v>1650</v>
      </c>
      <c r="H1436" t="s">
        <v>2059</v>
      </c>
      <c r="I1436" t="s">
        <v>2974</v>
      </c>
      <c r="J1436" t="s">
        <v>2978</v>
      </c>
      <c r="K1436" t="s">
        <v>4251</v>
      </c>
      <c r="L1436" s="4">
        <v>0.34027777777777779</v>
      </c>
      <c r="M1436" s="4">
        <v>0.4375</v>
      </c>
      <c r="N1436" s="4"/>
      <c r="O1436" s="4"/>
      <c r="P1436" s="4"/>
      <c r="Q1436" s="4">
        <v>0.46527777777777779</v>
      </c>
      <c r="R1436">
        <v>0</v>
      </c>
    </row>
    <row r="1437" spans="1:18">
      <c r="A14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VALPOI</v>
      </c>
      <c r="B1437" t="s">
        <v>782</v>
      </c>
      <c r="C1437" t="s">
        <v>1133</v>
      </c>
      <c r="D1437" t="s">
        <v>4401</v>
      </c>
      <c r="E1437" t="s">
        <v>2978</v>
      </c>
      <c r="F1437" t="s">
        <v>1650</v>
      </c>
      <c r="G1437" t="s">
        <v>1402</v>
      </c>
      <c r="H1437" t="s">
        <v>4249</v>
      </c>
      <c r="I1437" t="s">
        <v>4249</v>
      </c>
      <c r="J1437" t="s">
        <v>17</v>
      </c>
      <c r="K1437" t="s">
        <v>4254</v>
      </c>
      <c r="L1437" s="4">
        <v>0.28125</v>
      </c>
      <c r="M1437" s="4"/>
      <c r="N1437" s="4"/>
      <c r="O1437" s="4"/>
      <c r="P1437" s="4"/>
      <c r="Q1437" s="4">
        <v>0.4201388888888889</v>
      </c>
      <c r="R1437">
        <v>0</v>
      </c>
    </row>
    <row r="1438" spans="1:18">
      <c r="A14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DVE X JMBKD</v>
      </c>
      <c r="B1438" t="s">
        <v>782</v>
      </c>
      <c r="C1438" t="s">
        <v>782</v>
      </c>
      <c r="D1438" t="s">
        <v>4446</v>
      </c>
      <c r="E1438" t="s">
        <v>2978</v>
      </c>
      <c r="F1438" t="s">
        <v>2980</v>
      </c>
      <c r="G1438" t="s">
        <v>1650</v>
      </c>
      <c r="H1438" t="s">
        <v>1402</v>
      </c>
      <c r="I1438" t="s">
        <v>4249</v>
      </c>
      <c r="J1438" t="s">
        <v>17</v>
      </c>
      <c r="K1438" t="s">
        <v>4254</v>
      </c>
      <c r="L1438" s="4">
        <v>0.47916666666666669</v>
      </c>
      <c r="M1438" s="4">
        <v>0.56944444444444442</v>
      </c>
      <c r="N1438" s="4"/>
      <c r="O1438" s="4"/>
      <c r="P1438" s="4"/>
      <c r="Q1438" s="4">
        <v>0.65277777777777779</v>
      </c>
      <c r="R1438">
        <v>0</v>
      </c>
    </row>
    <row r="1439" spans="1:18">
      <c r="A14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</v>
      </c>
      <c r="B1439" t="s">
        <v>782</v>
      </c>
      <c r="C1439" t="s">
        <v>1133</v>
      </c>
      <c r="D1439" t="s">
        <v>4401</v>
      </c>
      <c r="E1439" t="s">
        <v>17</v>
      </c>
      <c r="F1439"/>
      <c r="G1439" t="s">
        <v>1402</v>
      </c>
      <c r="H1439" t="s">
        <v>1650</v>
      </c>
      <c r="I1439"/>
      <c r="J1439" t="s">
        <v>2978</v>
      </c>
      <c r="K1439" t="s">
        <v>4251</v>
      </c>
      <c r="L1439" s="4">
        <v>0.73958333333333337</v>
      </c>
      <c r="M1439" s="4"/>
      <c r="N1439" s="4"/>
      <c r="O1439" s="4"/>
      <c r="P1439" s="4"/>
      <c r="Q1439" s="4">
        <v>0.85416666666666663</v>
      </c>
      <c r="R1439">
        <v>0</v>
      </c>
    </row>
    <row r="1440" spans="1:18">
      <c r="A14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PARDE-PANAJI via VALPOI</v>
      </c>
      <c r="B1440" t="s">
        <v>587</v>
      </c>
      <c r="C1440" t="s">
        <v>587</v>
      </c>
      <c r="D1440" t="s">
        <v>4344</v>
      </c>
      <c r="E1440" t="s">
        <v>2984</v>
      </c>
      <c r="F1440" t="s">
        <v>1650</v>
      </c>
      <c r="G1440" t="s">
        <v>1402</v>
      </c>
      <c r="H1440" t="s">
        <v>4249</v>
      </c>
      <c r="I1440" t="s">
        <v>4249</v>
      </c>
      <c r="J1440" t="s">
        <v>17</v>
      </c>
      <c r="K1440" t="s">
        <v>4254</v>
      </c>
      <c r="L1440" s="4">
        <v>0.29166666666666669</v>
      </c>
      <c r="M1440" s="4"/>
      <c r="N1440" s="4"/>
      <c r="O1440" s="4"/>
      <c r="P1440" s="4"/>
      <c r="Q1440" s="4">
        <v>0.38541666666666669</v>
      </c>
      <c r="R1440">
        <v>0</v>
      </c>
    </row>
    <row r="1441" spans="1:18">
      <c r="A14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OPARDE via MAPUSA</v>
      </c>
      <c r="B1441" t="s">
        <v>587</v>
      </c>
      <c r="C1441" t="s">
        <v>587</v>
      </c>
      <c r="D1441" t="s">
        <v>4344</v>
      </c>
      <c r="E1441" t="s">
        <v>17</v>
      </c>
      <c r="F1441" t="s">
        <v>1402</v>
      </c>
      <c r="G1441" t="s">
        <v>1650</v>
      </c>
      <c r="H1441" t="s">
        <v>4249</v>
      </c>
      <c r="I1441" t="s">
        <v>4249</v>
      </c>
      <c r="J1441" t="s">
        <v>2984</v>
      </c>
      <c r="K1441" t="s">
        <v>4251</v>
      </c>
      <c r="L1441" s="4">
        <v>0.84027777777777779</v>
      </c>
      <c r="M1441" s="4"/>
      <c r="N1441" s="4"/>
      <c r="O1441" s="4"/>
      <c r="P1441" s="4"/>
      <c r="Q1441" s="4">
        <v>0.92361111111111116</v>
      </c>
      <c r="R1441">
        <v>0</v>
      </c>
    </row>
    <row r="1442" spans="1:18">
      <c r="A14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PUSA</v>
      </c>
      <c r="B1442" t="s">
        <v>603</v>
      </c>
      <c r="C1442" t="s">
        <v>603</v>
      </c>
      <c r="D1442" t="s">
        <v>4314</v>
      </c>
      <c r="E1442" t="s">
        <v>17</v>
      </c>
      <c r="F1442" t="s">
        <v>1402</v>
      </c>
      <c r="G1442" t="s">
        <v>1650</v>
      </c>
      <c r="H1442" t="s">
        <v>4249</v>
      </c>
      <c r="I1442" t="s">
        <v>4249</v>
      </c>
      <c r="J1442" t="s">
        <v>2996</v>
      </c>
      <c r="K1442" t="s">
        <v>4251</v>
      </c>
      <c r="L1442" s="4">
        <v>0.4375</v>
      </c>
      <c r="M1442" s="4"/>
      <c r="N1442" s="4"/>
      <c r="O1442" s="4"/>
      <c r="P1442" s="4"/>
      <c r="Q1442" s="4">
        <v>0.58333333333333337</v>
      </c>
      <c r="R1442">
        <v>0</v>
      </c>
    </row>
    <row r="1443" spans="1:18">
      <c r="A14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443" t="s">
        <v>603</v>
      </c>
      <c r="C1443" t="s">
        <v>603</v>
      </c>
      <c r="D1443" t="s">
        <v>4314</v>
      </c>
      <c r="E1443" t="s">
        <v>2996</v>
      </c>
      <c r="F1443" t="s">
        <v>1650</v>
      </c>
      <c r="G1443" t="s">
        <v>1402</v>
      </c>
      <c r="H1443" t="s">
        <v>4249</v>
      </c>
      <c r="I1443" t="s">
        <v>4249</v>
      </c>
      <c r="J1443" t="s">
        <v>17</v>
      </c>
      <c r="K1443" t="s">
        <v>4254</v>
      </c>
      <c r="L1443" s="4">
        <v>0.58680555555555558</v>
      </c>
      <c r="M1443" s="4"/>
      <c r="N1443" s="4"/>
      <c r="O1443" s="4"/>
      <c r="P1443" s="4"/>
      <c r="Q1443" s="4">
        <v>0.6875</v>
      </c>
      <c r="R1443">
        <v>0</v>
      </c>
    </row>
    <row r="1444" spans="1:18">
      <c r="A14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444" t="s">
        <v>605</v>
      </c>
      <c r="C1444" t="s">
        <v>605</v>
      </c>
      <c r="D1444" t="s">
        <v>4314</v>
      </c>
      <c r="E1444" t="s">
        <v>2996</v>
      </c>
      <c r="F1444" t="s">
        <v>1650</v>
      </c>
      <c r="G1444" t="s">
        <v>1604</v>
      </c>
      <c r="H1444" t="s">
        <v>4249</v>
      </c>
      <c r="I1444" t="s">
        <v>4249</v>
      </c>
      <c r="J1444" t="s">
        <v>17</v>
      </c>
      <c r="K1444" t="s">
        <v>4254</v>
      </c>
      <c r="L1444" s="4">
        <v>0.29166666666666669</v>
      </c>
      <c r="M1444" s="4"/>
      <c r="N1444" s="4"/>
      <c r="O1444" s="4"/>
      <c r="P1444" s="4"/>
      <c r="Q1444" s="4">
        <v>0.375</v>
      </c>
      <c r="R1444">
        <v>0</v>
      </c>
    </row>
    <row r="1445" spans="1:18">
      <c r="A14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RCEL</v>
      </c>
      <c r="B1445" t="s">
        <v>605</v>
      </c>
      <c r="C1445" t="s">
        <v>605</v>
      </c>
      <c r="D1445" t="s">
        <v>4314</v>
      </c>
      <c r="E1445" t="s">
        <v>17</v>
      </c>
      <c r="F1445" t="s">
        <v>1604</v>
      </c>
      <c r="G1445" t="s">
        <v>1650</v>
      </c>
      <c r="H1445" t="s">
        <v>4249</v>
      </c>
      <c r="I1445" t="s">
        <v>4249</v>
      </c>
      <c r="J1445" t="s">
        <v>2996</v>
      </c>
      <c r="K1445" t="s">
        <v>4251</v>
      </c>
      <c r="L1445" s="4">
        <v>0.79166666666666663</v>
      </c>
      <c r="M1445" s="4"/>
      <c r="N1445" s="4"/>
      <c r="O1445" s="4"/>
      <c r="P1445" s="4"/>
      <c r="Q1445" s="4">
        <v>0.875</v>
      </c>
      <c r="R1445">
        <v>0</v>
      </c>
    </row>
    <row r="1446" spans="1:18">
      <c r="A14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VALPOI</v>
      </c>
      <c r="B1446" t="s">
        <v>26</v>
      </c>
      <c r="C1446" t="s">
        <v>26</v>
      </c>
      <c r="D1446" t="s">
        <v>4446</v>
      </c>
      <c r="E1446" t="s">
        <v>3002</v>
      </c>
      <c r="F1446" t="s">
        <v>1650</v>
      </c>
      <c r="G1446" t="s">
        <v>1604</v>
      </c>
      <c r="H1446" t="s">
        <v>4249</v>
      </c>
      <c r="I1446" t="s">
        <v>4249</v>
      </c>
      <c r="J1446" t="s">
        <v>17</v>
      </c>
      <c r="K1446" t="s">
        <v>4254</v>
      </c>
      <c r="L1446" s="4">
        <v>0.23958333333333334</v>
      </c>
      <c r="M1446" s="4">
        <v>0.25</v>
      </c>
      <c r="N1446" s="4"/>
      <c r="O1446" s="4"/>
      <c r="P1446" s="4"/>
      <c r="Q1446" s="4">
        <v>0.32291666666666669</v>
      </c>
      <c r="R1446">
        <v>0</v>
      </c>
    </row>
    <row r="1447" spans="1:18">
      <c r="A14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SHIGNE via PANAJI</v>
      </c>
      <c r="B1447" t="s">
        <v>26</v>
      </c>
      <c r="C1447" t="s">
        <v>26</v>
      </c>
      <c r="D1447" t="s">
        <v>4446</v>
      </c>
      <c r="E1447" t="s">
        <v>1190</v>
      </c>
      <c r="F1447" t="s">
        <v>17</v>
      </c>
      <c r="G1447" t="s">
        <v>1604</v>
      </c>
      <c r="H1447" t="s">
        <v>4249</v>
      </c>
      <c r="I1447" t="s">
        <v>1650</v>
      </c>
      <c r="J1447" t="s">
        <v>3002</v>
      </c>
      <c r="K1447" t="s">
        <v>4251</v>
      </c>
      <c r="L1447" s="4">
        <v>0.72916666666666663</v>
      </c>
      <c r="M1447" s="4">
        <v>0.74305555555555558</v>
      </c>
      <c r="N1447" s="4"/>
      <c r="O1447" s="4"/>
      <c r="P1447" s="4"/>
      <c r="Q1447" s="4">
        <v>0.82638888888888884</v>
      </c>
      <c r="R1447">
        <v>0</v>
      </c>
    </row>
    <row r="1448" spans="1:18">
      <c r="A14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448" t="s">
        <v>844</v>
      </c>
      <c r="C1448" t="s">
        <v>844</v>
      </c>
      <c r="D1448" t="s">
        <v>4300</v>
      </c>
      <c r="E1448" t="s">
        <v>17</v>
      </c>
      <c r="F1448" t="s">
        <v>1444</v>
      </c>
      <c r="G1448" t="s">
        <v>4249</v>
      </c>
      <c r="H1448" t="s">
        <v>4249</v>
      </c>
      <c r="I1448" t="s">
        <v>4249</v>
      </c>
      <c r="J1448" t="s">
        <v>10</v>
      </c>
      <c r="K1448" t="s">
        <v>4251</v>
      </c>
      <c r="L1448" s="4">
        <v>0.31944444444444442</v>
      </c>
      <c r="M1448" s="4"/>
      <c r="N1448" s="4"/>
      <c r="O1448" s="4"/>
      <c r="P1448" s="4"/>
      <c r="Q1448" s="4">
        <v>0.36805555555555558</v>
      </c>
      <c r="R1448">
        <v>0</v>
      </c>
    </row>
    <row r="1449" spans="1:18">
      <c r="A14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449" t="s">
        <v>844</v>
      </c>
      <c r="C1449" t="s">
        <v>844</v>
      </c>
      <c r="D1449" t="s">
        <v>4309</v>
      </c>
      <c r="E1449" t="s">
        <v>17</v>
      </c>
      <c r="F1449" t="s">
        <v>1444</v>
      </c>
      <c r="G1449" t="s">
        <v>4249</v>
      </c>
      <c r="H1449" t="s">
        <v>4249</v>
      </c>
      <c r="I1449" t="s">
        <v>4249</v>
      </c>
      <c r="J1449" t="s">
        <v>10</v>
      </c>
      <c r="K1449" t="s">
        <v>4251</v>
      </c>
      <c r="L1449" s="4">
        <v>0.35069444444444442</v>
      </c>
      <c r="M1449" s="4"/>
      <c r="N1449" s="4"/>
      <c r="O1449" s="4"/>
      <c r="P1449" s="4"/>
      <c r="Q1449" s="4">
        <v>0.3923611111111111</v>
      </c>
      <c r="R1449">
        <v>0</v>
      </c>
    </row>
    <row r="1450" spans="1:18">
      <c r="A14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TIN BLD/COL via SANKHALI</v>
      </c>
      <c r="B1450" t="s">
        <v>970</v>
      </c>
      <c r="C1450" t="s">
        <v>970</v>
      </c>
      <c r="D1450" t="s">
        <v>4371</v>
      </c>
      <c r="E1450" t="s">
        <v>1650</v>
      </c>
      <c r="F1450" t="s">
        <v>1358</v>
      </c>
      <c r="G1450" t="s">
        <v>1604</v>
      </c>
      <c r="H1450" t="s">
        <v>17</v>
      </c>
      <c r="I1450" t="s">
        <v>2563</v>
      </c>
      <c r="J1450" t="s">
        <v>1417</v>
      </c>
      <c r="K1450" t="s">
        <v>4254</v>
      </c>
      <c r="L1450" s="4">
        <v>0.33680555555555558</v>
      </c>
      <c r="M1450" s="4"/>
      <c r="N1450" s="4"/>
      <c r="O1450" s="4"/>
      <c r="P1450" s="4"/>
      <c r="Q1450" s="4">
        <v>0.39930555555555558</v>
      </c>
      <c r="R1450">
        <v>0</v>
      </c>
    </row>
    <row r="1451" spans="1:18">
      <c r="A14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VALPOI via SECRETARIAT</v>
      </c>
      <c r="B1451" t="s">
        <v>970</v>
      </c>
      <c r="C1451" t="s">
        <v>970</v>
      </c>
      <c r="D1451" t="s">
        <v>4371</v>
      </c>
      <c r="E1451" t="s">
        <v>1417</v>
      </c>
      <c r="F1451" t="s">
        <v>2563</v>
      </c>
      <c r="G1451" t="s">
        <v>4249</v>
      </c>
      <c r="H1451" t="s">
        <v>4249</v>
      </c>
      <c r="I1451" t="s">
        <v>4249</v>
      </c>
      <c r="J1451" t="s">
        <v>1650</v>
      </c>
      <c r="K1451" t="s">
        <v>4251</v>
      </c>
      <c r="L1451" s="4">
        <v>0.73958333333333337</v>
      </c>
      <c r="M1451" s="4">
        <v>0.75</v>
      </c>
      <c r="N1451" s="4"/>
      <c r="O1451" s="4"/>
      <c r="P1451" s="4"/>
      <c r="Q1451" s="4">
        <v>0.8125</v>
      </c>
      <c r="R1451">
        <v>0</v>
      </c>
    </row>
    <row r="1452" spans="1:18">
      <c r="A14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NCA-VALPOI via MARCEL</v>
      </c>
      <c r="B1452" t="s">
        <v>972</v>
      </c>
      <c r="C1452" t="s">
        <v>972</v>
      </c>
      <c r="D1452" t="s">
        <v>4430</v>
      </c>
      <c r="E1452" t="s">
        <v>3004</v>
      </c>
      <c r="F1452" t="s">
        <v>1604</v>
      </c>
      <c r="G1452" t="s">
        <v>1358</v>
      </c>
      <c r="H1452" t="s">
        <v>4249</v>
      </c>
      <c r="I1452" t="s">
        <v>4249</v>
      </c>
      <c r="J1452" t="s">
        <v>1650</v>
      </c>
      <c r="K1452" t="s">
        <v>4251</v>
      </c>
      <c r="L1452" s="4">
        <v>0.64583333333333337</v>
      </c>
      <c r="M1452" s="4"/>
      <c r="N1452" s="4"/>
      <c r="O1452" s="4"/>
      <c r="P1452" s="4"/>
      <c r="Q1452" s="4">
        <v>0.6875</v>
      </c>
      <c r="R1452">
        <v>0</v>
      </c>
    </row>
    <row r="1453" spans="1:18">
      <c r="A14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MKT via SANKHALI</v>
      </c>
      <c r="B1453" t="s">
        <v>529</v>
      </c>
      <c r="C1453" t="s">
        <v>529</v>
      </c>
      <c r="D1453" t="s">
        <v>4313</v>
      </c>
      <c r="E1453" t="s">
        <v>3010</v>
      </c>
      <c r="F1453" t="s">
        <v>1358</v>
      </c>
      <c r="G1453" t="s">
        <v>1378</v>
      </c>
      <c r="H1453" t="s">
        <v>4249</v>
      </c>
      <c r="I1453" t="s">
        <v>17</v>
      </c>
      <c r="J1453" t="s">
        <v>2091</v>
      </c>
      <c r="K1453" t="s">
        <v>4254</v>
      </c>
      <c r="L1453" s="4">
        <v>0.3125</v>
      </c>
      <c r="M1453" s="4"/>
      <c r="N1453" s="4"/>
      <c r="O1453" s="4"/>
      <c r="P1453" s="4"/>
      <c r="Q1453" s="4">
        <v>0.375</v>
      </c>
      <c r="R1453">
        <v>0</v>
      </c>
    </row>
    <row r="1454" spans="1:18">
      <c r="A14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via SANKHALI</v>
      </c>
      <c r="B1454" t="s">
        <v>529</v>
      </c>
      <c r="C1454" t="s">
        <v>529</v>
      </c>
      <c r="D1454" t="s">
        <v>4313</v>
      </c>
      <c r="E1454" t="s">
        <v>3010</v>
      </c>
      <c r="F1454" t="s">
        <v>1358</v>
      </c>
      <c r="G1454" t="s">
        <v>1402</v>
      </c>
      <c r="H1454" t="s">
        <v>4249</v>
      </c>
      <c r="I1454" t="s">
        <v>4249</v>
      </c>
      <c r="J1454" t="s">
        <v>17</v>
      </c>
      <c r="K1454" t="s">
        <v>4254</v>
      </c>
      <c r="L1454" s="4">
        <v>0.60416666666666663</v>
      </c>
      <c r="M1454" s="4"/>
      <c r="N1454" s="4"/>
      <c r="O1454" s="4"/>
      <c r="P1454" s="4"/>
      <c r="Q1454" s="4">
        <v>0.66666666666666663</v>
      </c>
      <c r="R1454">
        <v>0</v>
      </c>
    </row>
    <row r="1455" spans="1:18">
      <c r="A14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455" t="s">
        <v>860</v>
      </c>
      <c r="C1455" t="s">
        <v>860</v>
      </c>
      <c r="D1455" t="s">
        <v>4313</v>
      </c>
      <c r="E1455" t="s">
        <v>17</v>
      </c>
      <c r="F1455" t="s">
        <v>1604</v>
      </c>
      <c r="G1455" t="s">
        <v>1358</v>
      </c>
      <c r="H1455" t="s">
        <v>4249</v>
      </c>
      <c r="I1455" t="s">
        <v>4249</v>
      </c>
      <c r="J1455" t="s">
        <v>3010</v>
      </c>
      <c r="K1455" t="s">
        <v>4251</v>
      </c>
      <c r="L1455" s="4">
        <v>0.51388888888888884</v>
      </c>
      <c r="M1455" s="4">
        <v>0.58333333333333337</v>
      </c>
      <c r="N1455" s="4"/>
      <c r="O1455" s="4"/>
      <c r="P1455" s="4"/>
      <c r="Q1455" s="4">
        <v>0.59722222222222221</v>
      </c>
      <c r="R1455">
        <v>0</v>
      </c>
    </row>
    <row r="1456" spans="1:18">
      <c r="A14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456" t="s">
        <v>860</v>
      </c>
      <c r="C1456" t="s">
        <v>860</v>
      </c>
      <c r="D1456" t="s">
        <v>4313</v>
      </c>
      <c r="E1456" t="s">
        <v>17</v>
      </c>
      <c r="F1456" t="s">
        <v>1604</v>
      </c>
      <c r="G1456" t="s">
        <v>1358</v>
      </c>
      <c r="H1456" t="s">
        <v>4249</v>
      </c>
      <c r="I1456" t="s">
        <v>4249</v>
      </c>
      <c r="J1456" t="s">
        <v>3010</v>
      </c>
      <c r="K1456" t="s">
        <v>4251</v>
      </c>
      <c r="L1456" s="4">
        <v>0.8125</v>
      </c>
      <c r="M1456" s="4"/>
      <c r="N1456" s="4"/>
      <c r="O1456" s="4"/>
      <c r="P1456" s="4"/>
      <c r="Q1456" s="4">
        <v>0.875</v>
      </c>
      <c r="R1456">
        <v>0</v>
      </c>
    </row>
    <row r="1457" spans="1:18">
      <c r="A14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SHI-PANAJI via SANKHALI</v>
      </c>
      <c r="B1457" t="s">
        <v>804</v>
      </c>
      <c r="C1457" t="s">
        <v>804</v>
      </c>
      <c r="D1457" t="s">
        <v>4456</v>
      </c>
      <c r="E1457" t="s">
        <v>1338</v>
      </c>
      <c r="F1457" t="s">
        <v>1358</v>
      </c>
      <c r="G1457" t="s">
        <v>1616</v>
      </c>
      <c r="H1457" t="s">
        <v>1604</v>
      </c>
      <c r="I1457" t="s">
        <v>4249</v>
      </c>
      <c r="J1457" t="s">
        <v>17</v>
      </c>
      <c r="K1457" t="s">
        <v>4254</v>
      </c>
      <c r="L1457" s="4">
        <v>0.3298611111111111</v>
      </c>
      <c r="M1457" s="4">
        <v>0.33680555555555558</v>
      </c>
      <c r="N1457" s="4"/>
      <c r="O1457" s="4"/>
      <c r="P1457" s="4"/>
      <c r="Q1457" s="4">
        <v>0.37152777777777779</v>
      </c>
      <c r="R1457">
        <v>0</v>
      </c>
    </row>
    <row r="1458" spans="1:18">
      <c r="A14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ONSHI via MARCEL</v>
      </c>
      <c r="B1458" t="s">
        <v>804</v>
      </c>
      <c r="C1458" t="s">
        <v>804</v>
      </c>
      <c r="D1458" t="s">
        <v>4456</v>
      </c>
      <c r="E1458" t="s">
        <v>17</v>
      </c>
      <c r="F1458" t="s">
        <v>1604</v>
      </c>
      <c r="G1458" t="s">
        <v>1616</v>
      </c>
      <c r="H1458" t="s">
        <v>1358</v>
      </c>
      <c r="I1458" t="s">
        <v>4249</v>
      </c>
      <c r="J1458" t="s">
        <v>1338</v>
      </c>
      <c r="K1458" t="s">
        <v>4251</v>
      </c>
      <c r="L1458" s="4">
        <v>0.76736111111111116</v>
      </c>
      <c r="M1458" s="4"/>
      <c r="N1458" s="4"/>
      <c r="O1458" s="4"/>
      <c r="P1458" s="4"/>
      <c r="Q1458" s="4">
        <v>0.80902777777777779</v>
      </c>
      <c r="R1458">
        <v>0</v>
      </c>
    </row>
    <row r="1459" spans="1:18">
      <c r="A14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459" t="s">
        <v>810</v>
      </c>
      <c r="C1459" t="s">
        <v>810</v>
      </c>
      <c r="D1459" t="s">
        <v>4447</v>
      </c>
      <c r="E1459" t="s">
        <v>1334</v>
      </c>
      <c r="F1459" t="s">
        <v>1358</v>
      </c>
      <c r="G1459" t="s">
        <v>1604</v>
      </c>
      <c r="H1459" t="s">
        <v>4249</v>
      </c>
      <c r="I1459" t="s">
        <v>4249</v>
      </c>
      <c r="J1459" t="s">
        <v>17</v>
      </c>
      <c r="K1459" t="s">
        <v>4254</v>
      </c>
      <c r="L1459" s="4">
        <v>0.3611111111111111</v>
      </c>
      <c r="M1459" s="4">
        <v>0.37847222222222221</v>
      </c>
      <c r="N1459" s="4"/>
      <c r="O1459" s="4"/>
      <c r="P1459" s="4"/>
      <c r="Q1459" s="4">
        <v>0.4201388888888889</v>
      </c>
      <c r="R1459">
        <v>0</v>
      </c>
    </row>
    <row r="1460" spans="1:18">
      <c r="A14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460" t="s">
        <v>810</v>
      </c>
      <c r="C1460" t="s">
        <v>810</v>
      </c>
      <c r="D1460" t="s">
        <v>4447</v>
      </c>
      <c r="E1460" t="s">
        <v>17</v>
      </c>
      <c r="F1460" t="s">
        <v>1604</v>
      </c>
      <c r="G1460" t="s">
        <v>1358</v>
      </c>
      <c r="H1460" t="s">
        <v>4249</v>
      </c>
      <c r="I1460" t="s">
        <v>4249</v>
      </c>
      <c r="J1460" t="s">
        <v>1334</v>
      </c>
      <c r="K1460" t="s">
        <v>4251</v>
      </c>
      <c r="L1460" s="4">
        <v>0.45833333333333331</v>
      </c>
      <c r="M1460" s="4">
        <v>0.50694444444444442</v>
      </c>
      <c r="N1460" s="4"/>
      <c r="O1460" s="4"/>
      <c r="P1460" s="4"/>
      <c r="Q1460" s="4">
        <v>0.52777777777777779</v>
      </c>
      <c r="R1460">
        <v>0</v>
      </c>
    </row>
    <row r="1461" spans="1:18">
      <c r="A14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461" t="s">
        <v>810</v>
      </c>
      <c r="C1461" t="s">
        <v>810</v>
      </c>
      <c r="D1461" t="s">
        <v>4336</v>
      </c>
      <c r="E1461" t="s">
        <v>17</v>
      </c>
      <c r="F1461" t="s">
        <v>1604</v>
      </c>
      <c r="G1461" t="s">
        <v>1358</v>
      </c>
      <c r="H1461" t="s">
        <v>4249</v>
      </c>
      <c r="I1461" t="s">
        <v>4249</v>
      </c>
      <c r="J1461" t="s">
        <v>1334</v>
      </c>
      <c r="K1461" t="s">
        <v>4251</v>
      </c>
      <c r="L1461" s="4">
        <v>0.47916666666666669</v>
      </c>
      <c r="M1461" s="4">
        <v>0.5625</v>
      </c>
      <c r="N1461" s="4"/>
      <c r="O1461" s="4"/>
      <c r="P1461" s="4"/>
      <c r="Q1461" s="4">
        <v>0.61458333333333337</v>
      </c>
      <c r="R1461">
        <v>0</v>
      </c>
    </row>
    <row r="1462" spans="1:18">
      <c r="A14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462" t="s">
        <v>810</v>
      </c>
      <c r="C1462" t="s">
        <v>810</v>
      </c>
      <c r="D1462" t="s">
        <v>4336</v>
      </c>
      <c r="E1462" t="s">
        <v>1334</v>
      </c>
      <c r="F1462" t="s">
        <v>1358</v>
      </c>
      <c r="G1462" t="s">
        <v>1604</v>
      </c>
      <c r="H1462" t="s">
        <v>4249</v>
      </c>
      <c r="I1462" t="s">
        <v>4249</v>
      </c>
      <c r="J1462" t="s">
        <v>17</v>
      </c>
      <c r="K1462" t="s">
        <v>4254</v>
      </c>
      <c r="L1462" s="4">
        <v>0.625</v>
      </c>
      <c r="M1462" s="4">
        <v>0.68055555555555558</v>
      </c>
      <c r="N1462" s="4"/>
      <c r="O1462" s="4"/>
      <c r="P1462" s="4"/>
      <c r="Q1462" s="4">
        <v>0.72222222222222221</v>
      </c>
      <c r="R1462">
        <v>0</v>
      </c>
    </row>
    <row r="1463" spans="1:18">
      <c r="A14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63" t="s">
        <v>475</v>
      </c>
      <c r="C1463" t="s">
        <v>475</v>
      </c>
      <c r="D1463" t="s">
        <v>4448</v>
      </c>
      <c r="E1463" t="s">
        <v>3030</v>
      </c>
      <c r="F1463" t="s">
        <v>1604</v>
      </c>
      <c r="G1463" t="s">
        <v>4249</v>
      </c>
      <c r="H1463" t="s">
        <v>4249</v>
      </c>
      <c r="I1463" t="s">
        <v>4249</v>
      </c>
      <c r="J1463" t="s">
        <v>17</v>
      </c>
      <c r="K1463" t="s">
        <v>4254</v>
      </c>
      <c r="L1463" s="4">
        <v>0.25694444444444442</v>
      </c>
      <c r="M1463" s="4"/>
      <c r="N1463" s="4"/>
      <c r="O1463" s="4"/>
      <c r="P1463" s="4"/>
      <c r="Q1463" s="4">
        <v>0.29166666666666669</v>
      </c>
      <c r="R1463">
        <v>0</v>
      </c>
    </row>
    <row r="1464" spans="1:18">
      <c r="A14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ST. ESTEVE</v>
      </c>
      <c r="B1464" t="s">
        <v>475</v>
      </c>
      <c r="C1464" t="s">
        <v>475</v>
      </c>
      <c r="D1464" t="s">
        <v>4300</v>
      </c>
      <c r="E1464" t="s">
        <v>3030</v>
      </c>
      <c r="F1464" t="s">
        <v>3028</v>
      </c>
      <c r="G1464"/>
      <c r="H1464" t="s">
        <v>4249</v>
      </c>
      <c r="I1464" t="s">
        <v>4249</v>
      </c>
      <c r="J1464" t="s">
        <v>17</v>
      </c>
      <c r="K1464" t="s">
        <v>4254</v>
      </c>
      <c r="L1464" s="4">
        <v>0.27083333333333331</v>
      </c>
      <c r="M1464" s="4"/>
      <c r="N1464" s="4"/>
      <c r="O1464" s="4"/>
      <c r="P1464" s="4"/>
      <c r="Q1464" s="4">
        <v>0.3125</v>
      </c>
      <c r="R1464">
        <v>0</v>
      </c>
    </row>
    <row r="1465" spans="1:18">
      <c r="A14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65" t="s">
        <v>475</v>
      </c>
      <c r="C1465" t="s">
        <v>475</v>
      </c>
      <c r="D1465" t="s">
        <v>4448</v>
      </c>
      <c r="E1465" t="s">
        <v>17</v>
      </c>
      <c r="F1465" t="s">
        <v>1604</v>
      </c>
      <c r="G1465" t="s">
        <v>4249</v>
      </c>
      <c r="H1465" t="s">
        <v>4249</v>
      </c>
      <c r="I1465" t="s">
        <v>4249</v>
      </c>
      <c r="J1465" t="s">
        <v>3030</v>
      </c>
      <c r="K1465" t="s">
        <v>4251</v>
      </c>
      <c r="L1465" s="4">
        <v>0.29166666666666669</v>
      </c>
      <c r="M1465" s="4"/>
      <c r="N1465" s="4"/>
      <c r="O1465" s="4"/>
      <c r="P1465" s="4"/>
      <c r="Q1465" s="4">
        <v>0.3263888888888889</v>
      </c>
      <c r="R1465">
        <v>0</v>
      </c>
    </row>
    <row r="1466" spans="1:18">
      <c r="A14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MKT via MARCEL</v>
      </c>
      <c r="B1466" t="s">
        <v>475</v>
      </c>
      <c r="C1466" t="s">
        <v>475</v>
      </c>
      <c r="D1466" t="s">
        <v>4448</v>
      </c>
      <c r="E1466" t="s">
        <v>3030</v>
      </c>
      <c r="F1466" t="s">
        <v>1604</v>
      </c>
      <c r="G1466" t="s">
        <v>4249</v>
      </c>
      <c r="H1466" t="s">
        <v>4249</v>
      </c>
      <c r="I1466" t="s">
        <v>17</v>
      </c>
      <c r="J1466" t="s">
        <v>2091</v>
      </c>
      <c r="K1466" t="s">
        <v>4254</v>
      </c>
      <c r="L1466" s="4">
        <v>0.34722222222222221</v>
      </c>
      <c r="M1466" s="4"/>
      <c r="N1466" s="4"/>
      <c r="O1466" s="4"/>
      <c r="P1466" s="4"/>
      <c r="Q1466" s="4">
        <v>0.39583333333333331</v>
      </c>
      <c r="R1466">
        <v>0</v>
      </c>
    </row>
    <row r="1467" spans="1:18">
      <c r="A14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67" t="s">
        <v>475</v>
      </c>
      <c r="C1467" t="s">
        <v>475</v>
      </c>
      <c r="D1467" t="s">
        <v>4448</v>
      </c>
      <c r="E1467" t="s">
        <v>17</v>
      </c>
      <c r="F1467" t="s">
        <v>1604</v>
      </c>
      <c r="G1467" t="s">
        <v>4249</v>
      </c>
      <c r="H1467" t="s">
        <v>4249</v>
      </c>
      <c r="I1467" t="s">
        <v>4249</v>
      </c>
      <c r="J1467" t="s">
        <v>3030</v>
      </c>
      <c r="K1467" t="s">
        <v>4251</v>
      </c>
      <c r="L1467" s="4">
        <v>0.45833333333333331</v>
      </c>
      <c r="M1467" s="4"/>
      <c r="N1467" s="4"/>
      <c r="O1467" s="4"/>
      <c r="P1467" s="4"/>
      <c r="Q1467" s="4">
        <v>0.49305555555555558</v>
      </c>
      <c r="R1467">
        <v>0</v>
      </c>
    </row>
    <row r="1468" spans="1:18">
      <c r="A14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68" t="s">
        <v>475</v>
      </c>
      <c r="C1468" t="s">
        <v>475</v>
      </c>
      <c r="D1468" t="s">
        <v>4448</v>
      </c>
      <c r="E1468" t="s">
        <v>3030</v>
      </c>
      <c r="F1468" t="s">
        <v>1604</v>
      </c>
      <c r="G1468" t="s">
        <v>4249</v>
      </c>
      <c r="H1468" t="s">
        <v>4249</v>
      </c>
      <c r="I1468" t="s">
        <v>4249</v>
      </c>
      <c r="J1468" t="s">
        <v>17</v>
      </c>
      <c r="K1468" t="s">
        <v>4254</v>
      </c>
      <c r="L1468" s="4">
        <v>0.5</v>
      </c>
      <c r="M1468" s="4"/>
      <c r="N1468" s="4"/>
      <c r="O1468" s="4"/>
      <c r="P1468" s="4"/>
      <c r="Q1468" s="4">
        <v>0.53472222222222221</v>
      </c>
      <c r="R1468">
        <v>0</v>
      </c>
    </row>
    <row r="1469" spans="1:18">
      <c r="A14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69" t="s">
        <v>475</v>
      </c>
      <c r="C1469" t="s">
        <v>475</v>
      </c>
      <c r="D1469" t="s">
        <v>4448</v>
      </c>
      <c r="E1469" t="s">
        <v>17</v>
      </c>
      <c r="F1469" t="s">
        <v>1604</v>
      </c>
      <c r="G1469" t="s">
        <v>4249</v>
      </c>
      <c r="H1469" t="s">
        <v>4249</v>
      </c>
      <c r="I1469" t="s">
        <v>4249</v>
      </c>
      <c r="J1469" t="s">
        <v>3030</v>
      </c>
      <c r="K1469" t="s">
        <v>4251</v>
      </c>
      <c r="L1469" s="4">
        <v>0.55208333333333337</v>
      </c>
      <c r="M1469" s="4"/>
      <c r="N1469" s="4"/>
      <c r="O1469" s="4"/>
      <c r="P1469" s="4"/>
      <c r="Q1469" s="4">
        <v>0.58680555555555558</v>
      </c>
      <c r="R1469">
        <v>0</v>
      </c>
    </row>
    <row r="1470" spans="1:18">
      <c r="A14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70" t="s">
        <v>475</v>
      </c>
      <c r="C1470" t="s">
        <v>475</v>
      </c>
      <c r="D1470" t="s">
        <v>4448</v>
      </c>
      <c r="E1470" t="s">
        <v>3030</v>
      </c>
      <c r="F1470" t="s">
        <v>1604</v>
      </c>
      <c r="G1470" t="s">
        <v>4249</v>
      </c>
      <c r="H1470" t="s">
        <v>4249</v>
      </c>
      <c r="I1470" t="s">
        <v>4249</v>
      </c>
      <c r="J1470" t="s">
        <v>17</v>
      </c>
      <c r="K1470" t="s">
        <v>4254</v>
      </c>
      <c r="L1470" s="4">
        <v>0.60416666666666663</v>
      </c>
      <c r="M1470" s="4"/>
      <c r="N1470" s="4"/>
      <c r="O1470" s="4"/>
      <c r="P1470" s="4"/>
      <c r="Q1470" s="4">
        <v>0.63888888888888884</v>
      </c>
      <c r="R1470">
        <v>0</v>
      </c>
    </row>
    <row r="1471" spans="1:18">
      <c r="A14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71" t="s">
        <v>475</v>
      </c>
      <c r="C1471" t="s">
        <v>475</v>
      </c>
      <c r="D1471" t="s">
        <v>4448</v>
      </c>
      <c r="E1471" t="s">
        <v>17</v>
      </c>
      <c r="F1471" t="s">
        <v>1604</v>
      </c>
      <c r="G1471" t="s">
        <v>4249</v>
      </c>
      <c r="H1471" t="s">
        <v>4249</v>
      </c>
      <c r="I1471" t="s">
        <v>4249</v>
      </c>
      <c r="J1471" t="s">
        <v>3030</v>
      </c>
      <c r="K1471" t="s">
        <v>4251</v>
      </c>
      <c r="L1471" s="4">
        <v>0.75347222222222221</v>
      </c>
      <c r="M1471" s="4"/>
      <c r="N1471" s="4"/>
      <c r="O1471" s="4"/>
      <c r="P1471" s="4"/>
      <c r="Q1471" s="4">
        <v>0.78819444444444442</v>
      </c>
      <c r="R1471">
        <v>0</v>
      </c>
    </row>
    <row r="1472" spans="1:18">
      <c r="A14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72" t="s">
        <v>475</v>
      </c>
      <c r="C1472" t="s">
        <v>475</v>
      </c>
      <c r="D1472" t="s">
        <v>4448</v>
      </c>
      <c r="E1472" t="s">
        <v>3030</v>
      </c>
      <c r="F1472" t="s">
        <v>1604</v>
      </c>
      <c r="G1472" t="s">
        <v>4249</v>
      </c>
      <c r="H1472" t="s">
        <v>4249</v>
      </c>
      <c r="I1472" t="s">
        <v>4249</v>
      </c>
      <c r="J1472" t="s">
        <v>17</v>
      </c>
      <c r="K1472" t="s">
        <v>4254</v>
      </c>
      <c r="L1472" s="4">
        <v>0.79861111111111116</v>
      </c>
      <c r="M1472" s="4"/>
      <c r="N1472" s="4"/>
      <c r="O1472" s="4"/>
      <c r="P1472" s="4"/>
      <c r="Q1472" s="4">
        <v>0.83333333333333337</v>
      </c>
      <c r="R1472">
        <v>0</v>
      </c>
    </row>
    <row r="1473" spans="1:18">
      <c r="A14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73" t="s">
        <v>475</v>
      </c>
      <c r="C1473" t="s">
        <v>475</v>
      </c>
      <c r="D1473" t="s">
        <v>4448</v>
      </c>
      <c r="E1473" t="s">
        <v>17</v>
      </c>
      <c r="F1473" t="s">
        <v>1604</v>
      </c>
      <c r="G1473" t="s">
        <v>4249</v>
      </c>
      <c r="H1473" t="s">
        <v>4249</v>
      </c>
      <c r="I1473" t="s">
        <v>4249</v>
      </c>
      <c r="J1473" t="s">
        <v>3030</v>
      </c>
      <c r="K1473" t="s">
        <v>4251</v>
      </c>
      <c r="L1473" s="4">
        <v>0.875</v>
      </c>
      <c r="M1473" s="4"/>
      <c r="N1473" s="4"/>
      <c r="O1473" s="4"/>
      <c r="P1473" s="4"/>
      <c r="Q1473" s="4">
        <v>0.90972222222222221</v>
      </c>
      <c r="R1473">
        <v>0</v>
      </c>
    </row>
    <row r="1474" spans="1:18">
      <c r="A14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74" t="s">
        <v>854</v>
      </c>
      <c r="C1474" t="s">
        <v>854</v>
      </c>
      <c r="D1474" t="s">
        <v>4307</v>
      </c>
      <c r="E1474" t="s">
        <v>2010</v>
      </c>
      <c r="F1474" t="s">
        <v>1604</v>
      </c>
      <c r="G1474" t="s">
        <v>4249</v>
      </c>
      <c r="H1474" t="s">
        <v>4249</v>
      </c>
      <c r="I1474" t="s">
        <v>4249</v>
      </c>
      <c r="J1474" t="s">
        <v>17</v>
      </c>
      <c r="K1474" t="s">
        <v>4254</v>
      </c>
      <c r="L1474" s="4">
        <v>0.3125</v>
      </c>
      <c r="M1474" s="4"/>
      <c r="N1474" s="4"/>
      <c r="O1474" s="4"/>
      <c r="P1474" s="4"/>
      <c r="Q1474" s="4">
        <v>0.35416666666666669</v>
      </c>
      <c r="R1474">
        <v>0</v>
      </c>
    </row>
    <row r="1475" spans="1:18">
      <c r="A14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75" t="s">
        <v>854</v>
      </c>
      <c r="C1475" t="s">
        <v>854</v>
      </c>
      <c r="D1475" t="s">
        <v>4307</v>
      </c>
      <c r="E1475" t="s">
        <v>17</v>
      </c>
      <c r="F1475" t="s">
        <v>1604</v>
      </c>
      <c r="G1475" t="s">
        <v>4249</v>
      </c>
      <c r="H1475" t="s">
        <v>4249</v>
      </c>
      <c r="I1475" t="s">
        <v>4249</v>
      </c>
      <c r="J1475" t="s">
        <v>2010</v>
      </c>
      <c r="K1475" t="s">
        <v>4251</v>
      </c>
      <c r="L1475" s="4">
        <v>0.55208333333333337</v>
      </c>
      <c r="M1475" s="4"/>
      <c r="N1475" s="4"/>
      <c r="O1475" s="4"/>
      <c r="P1475" s="4"/>
      <c r="Q1475" s="4">
        <v>0.59375</v>
      </c>
      <c r="R1475">
        <v>0</v>
      </c>
    </row>
    <row r="1476" spans="1:18">
      <c r="A14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76" t="s">
        <v>854</v>
      </c>
      <c r="C1476" t="s">
        <v>854</v>
      </c>
      <c r="D1476" t="s">
        <v>4307</v>
      </c>
      <c r="E1476" t="s">
        <v>2010</v>
      </c>
      <c r="F1476" t="s">
        <v>1604</v>
      </c>
      <c r="G1476" t="s">
        <v>4249</v>
      </c>
      <c r="H1476" t="s">
        <v>4249</v>
      </c>
      <c r="I1476" t="s">
        <v>4249</v>
      </c>
      <c r="J1476" t="s">
        <v>17</v>
      </c>
      <c r="K1476" t="s">
        <v>4254</v>
      </c>
      <c r="L1476" s="4">
        <v>0.625</v>
      </c>
      <c r="M1476" s="4"/>
      <c r="N1476" s="4"/>
      <c r="O1476" s="4"/>
      <c r="P1476" s="4"/>
      <c r="Q1476" s="4">
        <v>0.66666666666666663</v>
      </c>
      <c r="R1476">
        <v>0</v>
      </c>
    </row>
    <row r="1477" spans="1:18">
      <c r="A14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77" t="s">
        <v>854</v>
      </c>
      <c r="C1477" t="s">
        <v>854</v>
      </c>
      <c r="D1477" t="s">
        <v>4307</v>
      </c>
      <c r="E1477" t="s">
        <v>17</v>
      </c>
      <c r="F1477" t="s">
        <v>1604</v>
      </c>
      <c r="G1477" t="s">
        <v>4249</v>
      </c>
      <c r="H1477" t="s">
        <v>4249</v>
      </c>
      <c r="I1477" t="s">
        <v>4249</v>
      </c>
      <c r="J1477" t="s">
        <v>2010</v>
      </c>
      <c r="K1477" t="s">
        <v>4251</v>
      </c>
      <c r="L1477" s="4">
        <v>0.73611111111111116</v>
      </c>
      <c r="M1477" s="4"/>
      <c r="N1477" s="4"/>
      <c r="O1477" s="4"/>
      <c r="P1477" s="4"/>
      <c r="Q1477" s="4">
        <v>0.77777777777777779</v>
      </c>
      <c r="R1477">
        <v>0</v>
      </c>
    </row>
    <row r="1478" spans="1:18">
      <c r="A14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78" t="s">
        <v>854</v>
      </c>
      <c r="C1478" t="s">
        <v>854</v>
      </c>
      <c r="D1478" t="s">
        <v>4307</v>
      </c>
      <c r="E1478" t="s">
        <v>2010</v>
      </c>
      <c r="F1478" t="s">
        <v>1604</v>
      </c>
      <c r="G1478" t="s">
        <v>4249</v>
      </c>
      <c r="H1478" t="s">
        <v>4249</v>
      </c>
      <c r="I1478" t="s">
        <v>4249</v>
      </c>
      <c r="J1478" t="s">
        <v>17</v>
      </c>
      <c r="K1478" t="s">
        <v>4254</v>
      </c>
      <c r="L1478" s="4">
        <v>0.78472222222222221</v>
      </c>
      <c r="M1478" s="4"/>
      <c r="N1478" s="4"/>
      <c r="O1478" s="4"/>
      <c r="P1478" s="4"/>
      <c r="Q1478" s="4">
        <v>0.81944444444444442</v>
      </c>
      <c r="R1478">
        <v>0</v>
      </c>
    </row>
    <row r="1479" spans="1:18">
      <c r="A14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79" t="s">
        <v>854</v>
      </c>
      <c r="C1479" t="s">
        <v>854</v>
      </c>
      <c r="D1479" t="s">
        <v>4307</v>
      </c>
      <c r="E1479" t="s">
        <v>17</v>
      </c>
      <c r="F1479" t="s">
        <v>1604</v>
      </c>
      <c r="G1479" t="s">
        <v>4249</v>
      </c>
      <c r="H1479" t="s">
        <v>4249</v>
      </c>
      <c r="I1479" t="s">
        <v>4249</v>
      </c>
      <c r="J1479" t="s">
        <v>2010</v>
      </c>
      <c r="K1479" t="s">
        <v>4251</v>
      </c>
      <c r="L1479" s="4">
        <v>0.83333333333333337</v>
      </c>
      <c r="M1479" s="4"/>
      <c r="N1479" s="4"/>
      <c r="O1479" s="4"/>
      <c r="P1479" s="4"/>
      <c r="Q1479" s="4">
        <v>0.875</v>
      </c>
      <c r="R1479">
        <v>0</v>
      </c>
    </row>
    <row r="1480" spans="1:18">
      <c r="A14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CEL</v>
      </c>
      <c r="B1480" t="s">
        <v>260</v>
      </c>
      <c r="C1480" t="s">
        <v>260</v>
      </c>
      <c r="D1480" t="s">
        <v>4307</v>
      </c>
      <c r="E1480" t="s">
        <v>2012</v>
      </c>
      <c r="F1480" t="s">
        <v>4249</v>
      </c>
      <c r="G1480" t="s">
        <v>4249</v>
      </c>
      <c r="H1480" t="s">
        <v>4249</v>
      </c>
      <c r="I1480" t="s">
        <v>4249</v>
      </c>
      <c r="J1480" t="s">
        <v>1604</v>
      </c>
      <c r="K1480" t="s">
        <v>4254</v>
      </c>
      <c r="L1480" s="4">
        <v>0.27083333333333331</v>
      </c>
      <c r="M1480" s="4"/>
      <c r="N1480" s="4"/>
      <c r="O1480" s="4"/>
      <c r="P1480" s="4"/>
      <c r="Q1480" s="4">
        <v>0.28472222222222221</v>
      </c>
      <c r="R1480">
        <v>0</v>
      </c>
    </row>
    <row r="1481" spans="1:18">
      <c r="A14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481" t="s">
        <v>260</v>
      </c>
      <c r="C1481" t="s">
        <v>260</v>
      </c>
      <c r="D1481" t="s">
        <v>4307</v>
      </c>
      <c r="E1481" t="s">
        <v>1604</v>
      </c>
      <c r="F1481" t="s">
        <v>4249</v>
      </c>
      <c r="G1481" t="s">
        <v>4249</v>
      </c>
      <c r="H1481" t="s">
        <v>4249</v>
      </c>
      <c r="I1481" t="s">
        <v>4249</v>
      </c>
      <c r="J1481" t="s">
        <v>2012</v>
      </c>
      <c r="K1481" t="s">
        <v>4251</v>
      </c>
      <c r="L1481" s="4">
        <v>0.28819444444444442</v>
      </c>
      <c r="M1481" s="4"/>
      <c r="N1481" s="4"/>
      <c r="O1481" s="4"/>
      <c r="P1481" s="4"/>
      <c r="Q1481" s="4">
        <v>0.30208333333333331</v>
      </c>
      <c r="R1481">
        <v>0</v>
      </c>
    </row>
    <row r="1482" spans="1:18">
      <c r="A14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482" t="s">
        <v>260</v>
      </c>
      <c r="C1482" t="s">
        <v>260</v>
      </c>
      <c r="D1482" t="s">
        <v>4319</v>
      </c>
      <c r="E1482" t="s">
        <v>1604</v>
      </c>
      <c r="F1482" t="s">
        <v>4249</v>
      </c>
      <c r="G1482" t="s">
        <v>4249</v>
      </c>
      <c r="H1482" t="s">
        <v>4249</v>
      </c>
      <c r="I1482"/>
      <c r="J1482" t="s">
        <v>2012</v>
      </c>
      <c r="K1482" t="s">
        <v>4251</v>
      </c>
      <c r="L1482" s="4">
        <v>0.82291666666666663</v>
      </c>
      <c r="M1482" s="4"/>
      <c r="N1482" s="4"/>
      <c r="O1482" s="4"/>
      <c r="P1482" s="4"/>
      <c r="Q1482" s="4">
        <v>0.84375</v>
      </c>
      <c r="R1482">
        <v>0</v>
      </c>
    </row>
    <row r="1483" spans="1:18">
      <c r="A14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483" t="s">
        <v>620</v>
      </c>
      <c r="C1483" t="s">
        <v>1134</v>
      </c>
      <c r="D1483" t="s">
        <v>4275</v>
      </c>
      <c r="E1483" t="s">
        <v>17</v>
      </c>
      <c r="F1483" t="s">
        <v>1178</v>
      </c>
      <c r="G1483" t="s">
        <v>4249</v>
      </c>
      <c r="H1483" t="s">
        <v>4249</v>
      </c>
      <c r="I1483" t="s">
        <v>10</v>
      </c>
      <c r="J1483" t="s">
        <v>1454</v>
      </c>
      <c r="K1483" t="s">
        <v>4251</v>
      </c>
      <c r="L1483" s="4">
        <v>0.26041666666666669</v>
      </c>
      <c r="M1483" s="4"/>
      <c r="N1483" s="4"/>
      <c r="O1483" s="4"/>
      <c r="P1483" s="4"/>
      <c r="Q1483" s="4">
        <v>0.30902777777777779</v>
      </c>
      <c r="R1483">
        <v>0</v>
      </c>
    </row>
    <row r="1484" spans="1:18">
      <c r="A14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84" t="s">
        <v>620</v>
      </c>
      <c r="C1484" t="s">
        <v>1134</v>
      </c>
      <c r="D1484" t="s">
        <v>4250</v>
      </c>
      <c r="E1484" t="s">
        <v>17</v>
      </c>
      <c r="F1484" t="s">
        <v>1178</v>
      </c>
      <c r="G1484" t="s">
        <v>4249</v>
      </c>
      <c r="H1484" t="s">
        <v>4249</v>
      </c>
      <c r="I1484" t="s">
        <v>4249</v>
      </c>
      <c r="J1484" t="s">
        <v>10</v>
      </c>
      <c r="K1484" t="s">
        <v>4251</v>
      </c>
      <c r="L1484" s="4">
        <v>0.29166666666666669</v>
      </c>
      <c r="M1484" s="4"/>
      <c r="N1484" s="4"/>
      <c r="O1484" s="4"/>
      <c r="P1484" s="4"/>
      <c r="Q1484" s="4">
        <v>0.33333333333333331</v>
      </c>
      <c r="R1484">
        <v>0</v>
      </c>
    </row>
    <row r="1485" spans="1:18">
      <c r="A14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485" t="s">
        <v>620</v>
      </c>
      <c r="C1485" t="s">
        <v>1134</v>
      </c>
      <c r="D1485" t="s">
        <v>4330</v>
      </c>
      <c r="E1485" t="s">
        <v>17</v>
      </c>
      <c r="F1485" t="s">
        <v>1178</v>
      </c>
      <c r="G1485" t="s">
        <v>4249</v>
      </c>
      <c r="H1485" t="s">
        <v>4249</v>
      </c>
      <c r="I1485" t="s">
        <v>10</v>
      </c>
      <c r="J1485" t="s">
        <v>1454</v>
      </c>
      <c r="K1485" t="s">
        <v>4251</v>
      </c>
      <c r="L1485" s="4">
        <v>0.30208333333333331</v>
      </c>
      <c r="M1485" s="4"/>
      <c r="N1485" s="4"/>
      <c r="O1485" s="4"/>
      <c r="P1485" s="4"/>
      <c r="Q1485" s="4">
        <v>0.34375</v>
      </c>
      <c r="R1485">
        <v>0</v>
      </c>
    </row>
    <row r="1486" spans="1:18">
      <c r="A14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86" t="s">
        <v>620</v>
      </c>
      <c r="C1486" t="s">
        <v>1155</v>
      </c>
      <c r="D1486" t="s">
        <v>4259</v>
      </c>
      <c r="E1486" t="s">
        <v>17</v>
      </c>
      <c r="F1486" t="s">
        <v>1178</v>
      </c>
      <c r="G1486" t="s">
        <v>4249</v>
      </c>
      <c r="H1486" t="s">
        <v>4249</v>
      </c>
      <c r="I1486" t="s">
        <v>10</v>
      </c>
      <c r="J1486" t="s">
        <v>1456</v>
      </c>
      <c r="K1486" t="s">
        <v>4254</v>
      </c>
      <c r="L1486" s="4">
        <v>0.30902777777777779</v>
      </c>
      <c r="M1486" s="4"/>
      <c r="N1486" s="4"/>
      <c r="O1486" s="4"/>
      <c r="P1486" s="4"/>
      <c r="Q1486" s="4">
        <v>0.35069444444444442</v>
      </c>
      <c r="R1486">
        <v>0</v>
      </c>
    </row>
    <row r="1487" spans="1:18">
      <c r="A14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87" t="s">
        <v>620</v>
      </c>
      <c r="C1487" t="s">
        <v>1155</v>
      </c>
      <c r="D1487" t="s">
        <v>4266</v>
      </c>
      <c r="E1487" t="s">
        <v>17</v>
      </c>
      <c r="F1487" t="s">
        <v>1178</v>
      </c>
      <c r="G1487" t="s">
        <v>4249</v>
      </c>
      <c r="H1487" t="s">
        <v>4249</v>
      </c>
      <c r="I1487" t="s">
        <v>10</v>
      </c>
      <c r="J1487" t="s">
        <v>1456</v>
      </c>
      <c r="K1487" t="s">
        <v>4254</v>
      </c>
      <c r="L1487" s="4">
        <v>0.31597222222222221</v>
      </c>
      <c r="M1487" s="4"/>
      <c r="N1487" s="4"/>
      <c r="O1487" s="4"/>
      <c r="P1487" s="4"/>
      <c r="Q1487" s="4">
        <v>0.3576388888888889</v>
      </c>
      <c r="R1487">
        <v>0</v>
      </c>
    </row>
    <row r="1488" spans="1:18">
      <c r="A14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1488" t="s">
        <v>620</v>
      </c>
      <c r="C1488" t="s">
        <v>1134</v>
      </c>
      <c r="D1488" t="s">
        <v>4275</v>
      </c>
      <c r="E1488" t="s">
        <v>1454</v>
      </c>
      <c r="F1488" t="s">
        <v>10</v>
      </c>
      <c r="G1488" t="s">
        <v>1178</v>
      </c>
      <c r="H1488" t="s">
        <v>4249</v>
      </c>
      <c r="I1488" t="s">
        <v>4249</v>
      </c>
      <c r="J1488" t="s">
        <v>17</v>
      </c>
      <c r="K1488" t="s">
        <v>4254</v>
      </c>
      <c r="L1488" s="4">
        <v>0.31597222222222221</v>
      </c>
      <c r="M1488" s="4"/>
      <c r="N1488" s="4"/>
      <c r="O1488" s="4"/>
      <c r="P1488" s="4"/>
      <c r="Q1488" s="4">
        <v>0.36458333333333331</v>
      </c>
      <c r="R1488">
        <v>0</v>
      </c>
    </row>
    <row r="1489" spans="1:18">
      <c r="A14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89" t="s">
        <v>620</v>
      </c>
      <c r="C1489" t="s">
        <v>1134</v>
      </c>
      <c r="D1489" t="s">
        <v>4250</v>
      </c>
      <c r="E1489" t="s">
        <v>10</v>
      </c>
      <c r="F1489" t="s">
        <v>1178</v>
      </c>
      <c r="G1489" t="s">
        <v>4249</v>
      </c>
      <c r="H1489" t="s">
        <v>4249</v>
      </c>
      <c r="I1489" t="s">
        <v>4249</v>
      </c>
      <c r="J1489" t="s">
        <v>17</v>
      </c>
      <c r="K1489" t="s">
        <v>4254</v>
      </c>
      <c r="L1489" s="4">
        <v>0.33680555555555558</v>
      </c>
      <c r="M1489" s="4"/>
      <c r="N1489" s="4"/>
      <c r="O1489" s="4"/>
      <c r="P1489" s="4"/>
      <c r="Q1489" s="4">
        <v>0.37847222222222221</v>
      </c>
      <c r="R1489">
        <v>0</v>
      </c>
    </row>
    <row r="1490" spans="1:18">
      <c r="A14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90" t="s">
        <v>620</v>
      </c>
      <c r="C1490" t="s">
        <v>1155</v>
      </c>
      <c r="D1490" t="s">
        <v>4267</v>
      </c>
      <c r="E1490" t="s">
        <v>17</v>
      </c>
      <c r="F1490" t="s">
        <v>1178</v>
      </c>
      <c r="G1490" t="s">
        <v>4249</v>
      </c>
      <c r="H1490" t="s">
        <v>4249</v>
      </c>
      <c r="I1490" t="s">
        <v>10</v>
      </c>
      <c r="J1490" t="s">
        <v>1456</v>
      </c>
      <c r="K1490" t="s">
        <v>4254</v>
      </c>
      <c r="L1490" s="4">
        <v>0.34027777777777779</v>
      </c>
      <c r="M1490" s="4"/>
      <c r="N1490" s="4"/>
      <c r="O1490" s="4"/>
      <c r="P1490" s="4"/>
      <c r="Q1490" s="4">
        <v>0.3888888888888889</v>
      </c>
      <c r="R1490">
        <v>0</v>
      </c>
    </row>
    <row r="1491" spans="1:18">
      <c r="A14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91" t="s">
        <v>620</v>
      </c>
      <c r="C1491" t="s">
        <v>1155</v>
      </c>
      <c r="D1491" t="s">
        <v>4319</v>
      </c>
      <c r="E1491" t="s">
        <v>1456</v>
      </c>
      <c r="F1491" t="s">
        <v>10</v>
      </c>
      <c r="G1491" t="s">
        <v>1178</v>
      </c>
      <c r="H1491" t="s">
        <v>4249</v>
      </c>
      <c r="I1491" t="s">
        <v>4249</v>
      </c>
      <c r="J1491" t="s">
        <v>17</v>
      </c>
      <c r="K1491" t="s">
        <v>4251</v>
      </c>
      <c r="L1491" s="4">
        <v>0.35416666666666669</v>
      </c>
      <c r="M1491" s="4">
        <v>0.36458333333333331</v>
      </c>
      <c r="N1491" s="4"/>
      <c r="O1491" s="4"/>
      <c r="P1491" s="4"/>
      <c r="Q1491" s="4">
        <v>0.40625</v>
      </c>
      <c r="R1491">
        <v>0</v>
      </c>
    </row>
    <row r="1492" spans="1:18">
      <c r="A14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92" t="s">
        <v>620</v>
      </c>
      <c r="C1492" t="s">
        <v>1155</v>
      </c>
      <c r="D1492" t="s">
        <v>4259</v>
      </c>
      <c r="E1492" t="s">
        <v>1456</v>
      </c>
      <c r="F1492" t="s">
        <v>10</v>
      </c>
      <c r="G1492" t="s">
        <v>1178</v>
      </c>
      <c r="H1492" t="s">
        <v>4249</v>
      </c>
      <c r="I1492" t="s">
        <v>4249</v>
      </c>
      <c r="J1492" t="s">
        <v>17</v>
      </c>
      <c r="K1492" t="s">
        <v>4251</v>
      </c>
      <c r="L1492" s="4">
        <v>0.36458333333333331</v>
      </c>
      <c r="M1492" s="4"/>
      <c r="N1492" s="4"/>
      <c r="O1492" s="4"/>
      <c r="P1492" s="4"/>
      <c r="Q1492" s="4">
        <v>0.41319444444444442</v>
      </c>
      <c r="R1492">
        <v>0</v>
      </c>
    </row>
    <row r="1493" spans="1:18">
      <c r="A14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93" t="s">
        <v>620</v>
      </c>
      <c r="C1493" t="s">
        <v>1155</v>
      </c>
      <c r="D1493" t="s">
        <v>4266</v>
      </c>
      <c r="E1493" t="s">
        <v>1456</v>
      </c>
      <c r="F1493" t="s">
        <v>10</v>
      </c>
      <c r="G1493" t="s">
        <v>1178</v>
      </c>
      <c r="H1493" t="s">
        <v>4249</v>
      </c>
      <c r="I1493" t="s">
        <v>4249</v>
      </c>
      <c r="J1493" t="s">
        <v>17</v>
      </c>
      <c r="K1493" t="s">
        <v>4251</v>
      </c>
      <c r="L1493" s="4">
        <v>0.37152777777777779</v>
      </c>
      <c r="M1493" s="4"/>
      <c r="N1493" s="4"/>
      <c r="O1493" s="4"/>
      <c r="P1493" s="4"/>
      <c r="Q1493" s="4">
        <v>0.4201388888888889</v>
      </c>
      <c r="R1493">
        <v>0</v>
      </c>
    </row>
    <row r="1494" spans="1:18">
      <c r="A14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94" t="s">
        <v>620</v>
      </c>
      <c r="C1494" t="s">
        <v>1155</v>
      </c>
      <c r="D1494" t="s">
        <v>4320</v>
      </c>
      <c r="E1494" t="s">
        <v>1456</v>
      </c>
      <c r="F1494" t="s">
        <v>10</v>
      </c>
      <c r="G1494" t="s">
        <v>1178</v>
      </c>
      <c r="H1494" t="s">
        <v>4249</v>
      </c>
      <c r="I1494" t="s">
        <v>4249</v>
      </c>
      <c r="J1494" t="s">
        <v>17</v>
      </c>
      <c r="K1494" t="s">
        <v>4251</v>
      </c>
      <c r="L1494" s="4">
        <v>0.39583333333333331</v>
      </c>
      <c r="M1494" s="4">
        <v>0.40625</v>
      </c>
      <c r="N1494" s="4"/>
      <c r="O1494" s="4"/>
      <c r="P1494" s="4"/>
      <c r="Q1494" s="4">
        <v>0.4375</v>
      </c>
      <c r="R1494">
        <v>0</v>
      </c>
    </row>
    <row r="1495" spans="1:18">
      <c r="A14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95" t="s">
        <v>620</v>
      </c>
      <c r="C1495" t="s">
        <v>1155</v>
      </c>
      <c r="D1495" t="s">
        <v>4267</v>
      </c>
      <c r="E1495" t="s">
        <v>1456</v>
      </c>
      <c r="F1495" t="s">
        <v>10</v>
      </c>
      <c r="G1495" t="s">
        <v>1178</v>
      </c>
      <c r="H1495" t="s">
        <v>4249</v>
      </c>
      <c r="I1495" t="s">
        <v>4249</v>
      </c>
      <c r="J1495" t="s">
        <v>17</v>
      </c>
      <c r="K1495" t="s">
        <v>4251</v>
      </c>
      <c r="L1495" s="4">
        <v>0.40277777777777779</v>
      </c>
      <c r="M1495" s="4"/>
      <c r="N1495" s="4"/>
      <c r="O1495" s="4"/>
      <c r="P1495" s="4"/>
      <c r="Q1495" s="4">
        <v>0.4513888888888889</v>
      </c>
      <c r="R1495">
        <v>0</v>
      </c>
    </row>
    <row r="1496" spans="1:18">
      <c r="A14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96" t="s">
        <v>620</v>
      </c>
      <c r="C1496" t="s">
        <v>620</v>
      </c>
      <c r="D1496" t="s">
        <v>4292</v>
      </c>
      <c r="E1496" t="s">
        <v>17</v>
      </c>
      <c r="F1496" t="s">
        <v>1178</v>
      </c>
      <c r="G1496" t="s">
        <v>4249</v>
      </c>
      <c r="H1496" t="s">
        <v>4249</v>
      </c>
      <c r="I1496" t="s">
        <v>10</v>
      </c>
      <c r="J1496" t="s">
        <v>1456</v>
      </c>
      <c r="K1496" t="s">
        <v>4251</v>
      </c>
      <c r="L1496" s="4">
        <v>0.60416666666666663</v>
      </c>
      <c r="M1496" s="4"/>
      <c r="N1496" s="4"/>
      <c r="O1496" s="4"/>
      <c r="P1496" s="4"/>
      <c r="Q1496" s="4">
        <v>0.65625</v>
      </c>
      <c r="R1496">
        <v>0</v>
      </c>
    </row>
    <row r="1497" spans="1:18">
      <c r="A14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97" t="s">
        <v>620</v>
      </c>
      <c r="C1497" t="s">
        <v>1155</v>
      </c>
      <c r="D1497" t="s">
        <v>4339</v>
      </c>
      <c r="E1497" t="s">
        <v>17</v>
      </c>
      <c r="F1497" t="s">
        <v>1178</v>
      </c>
      <c r="G1497" t="s">
        <v>4249</v>
      </c>
      <c r="H1497" t="s">
        <v>4249</v>
      </c>
      <c r="I1497" t="s">
        <v>10</v>
      </c>
      <c r="J1497" t="s">
        <v>1456</v>
      </c>
      <c r="K1497" t="s">
        <v>4254</v>
      </c>
      <c r="L1497" s="4">
        <v>0.63194444444444442</v>
      </c>
      <c r="M1497" s="4"/>
      <c r="N1497" s="4"/>
      <c r="O1497" s="4"/>
      <c r="P1497" s="4"/>
      <c r="Q1497" s="4">
        <v>0.68055555555555558</v>
      </c>
      <c r="R1497">
        <v>0</v>
      </c>
    </row>
    <row r="1498" spans="1:18">
      <c r="A14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98" t="s">
        <v>620</v>
      </c>
      <c r="C1498" t="s">
        <v>1155</v>
      </c>
      <c r="D1498" t="s">
        <v>4341</v>
      </c>
      <c r="E1498" t="s">
        <v>17</v>
      </c>
      <c r="F1498" t="s">
        <v>1178</v>
      </c>
      <c r="G1498" t="s">
        <v>4249</v>
      </c>
      <c r="H1498" t="s">
        <v>4249</v>
      </c>
      <c r="I1498" t="s">
        <v>10</v>
      </c>
      <c r="J1498" t="s">
        <v>1456</v>
      </c>
      <c r="K1498" t="s">
        <v>4254</v>
      </c>
      <c r="L1498" s="4">
        <v>0.64236111111111116</v>
      </c>
      <c r="M1498" s="4"/>
      <c r="N1498" s="4"/>
      <c r="O1498" s="4"/>
      <c r="P1498" s="4"/>
      <c r="Q1498" s="4">
        <v>0.68402777777777779</v>
      </c>
      <c r="R1498">
        <v>0</v>
      </c>
    </row>
    <row r="1499" spans="1:18">
      <c r="A14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99" t="s">
        <v>620</v>
      </c>
      <c r="C1499" t="s">
        <v>1155</v>
      </c>
      <c r="D1499" t="s">
        <v>4335</v>
      </c>
      <c r="E1499" t="s">
        <v>17</v>
      </c>
      <c r="F1499" t="s">
        <v>1178</v>
      </c>
      <c r="G1499" t="s">
        <v>4249</v>
      </c>
      <c r="H1499" t="s">
        <v>4249</v>
      </c>
      <c r="I1499" t="s">
        <v>10</v>
      </c>
      <c r="J1499" t="s">
        <v>1456</v>
      </c>
      <c r="K1499" t="s">
        <v>4254</v>
      </c>
      <c r="L1499" s="4">
        <v>0.65625</v>
      </c>
      <c r="M1499" s="4"/>
      <c r="N1499" s="4"/>
      <c r="O1499" s="4"/>
      <c r="P1499" s="4"/>
      <c r="Q1499" s="4">
        <v>0.70486111111111116</v>
      </c>
      <c r="R1499">
        <v>0</v>
      </c>
    </row>
    <row r="1500" spans="1:18">
      <c r="A15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500" t="s">
        <v>620</v>
      </c>
      <c r="C1500" t="s">
        <v>1155</v>
      </c>
      <c r="D1500" t="s">
        <v>4319</v>
      </c>
      <c r="E1500" t="s">
        <v>17</v>
      </c>
      <c r="F1500" t="s">
        <v>1178</v>
      </c>
      <c r="G1500" t="s">
        <v>4249</v>
      </c>
      <c r="H1500" t="s">
        <v>4249</v>
      </c>
      <c r="I1500" t="s">
        <v>10</v>
      </c>
      <c r="J1500" t="s">
        <v>1456</v>
      </c>
      <c r="K1500" t="s">
        <v>4254</v>
      </c>
      <c r="L1500" s="4">
        <v>0.65625</v>
      </c>
      <c r="M1500" s="4"/>
      <c r="N1500" s="4"/>
      <c r="O1500" s="4"/>
      <c r="P1500" s="4"/>
      <c r="Q1500" s="4">
        <v>0.70486111111111116</v>
      </c>
      <c r="R1500">
        <v>0</v>
      </c>
    </row>
    <row r="1501" spans="1:18">
      <c r="A15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501" t="s">
        <v>620</v>
      </c>
      <c r="C1501" t="s">
        <v>620</v>
      </c>
      <c r="D1501" t="s">
        <v>4292</v>
      </c>
      <c r="E1501" t="s">
        <v>1456</v>
      </c>
      <c r="F1501" t="s">
        <v>10</v>
      </c>
      <c r="G1501" t="s">
        <v>1178</v>
      </c>
      <c r="H1501" t="s">
        <v>4249</v>
      </c>
      <c r="I1501" t="s">
        <v>4249</v>
      </c>
      <c r="J1501" t="s">
        <v>17</v>
      </c>
      <c r="K1501" t="s">
        <v>4254</v>
      </c>
      <c r="L1501" s="4">
        <v>0.67013888888888884</v>
      </c>
      <c r="M1501" s="4"/>
      <c r="N1501" s="4"/>
      <c r="O1501" s="4"/>
      <c r="P1501" s="4"/>
      <c r="Q1501" s="4">
        <v>0.71875</v>
      </c>
      <c r="R1501">
        <v>0</v>
      </c>
    </row>
    <row r="1502" spans="1:18">
      <c r="A15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502" t="s">
        <v>620</v>
      </c>
      <c r="C1502" t="s">
        <v>1134</v>
      </c>
      <c r="D1502" t="s">
        <v>4275</v>
      </c>
      <c r="E1502" t="s">
        <v>10</v>
      </c>
      <c r="F1502" t="s">
        <v>1178</v>
      </c>
      <c r="G1502" t="s">
        <v>4249</v>
      </c>
      <c r="H1502" t="s">
        <v>4249</v>
      </c>
      <c r="I1502" t="s">
        <v>4249</v>
      </c>
      <c r="J1502" t="s">
        <v>17</v>
      </c>
      <c r="K1502" t="s">
        <v>4254</v>
      </c>
      <c r="L1502" s="4">
        <v>0.73958333333333337</v>
      </c>
      <c r="M1502" s="4"/>
      <c r="N1502" s="4"/>
      <c r="O1502" s="4"/>
      <c r="P1502" s="4"/>
      <c r="Q1502" s="4">
        <v>0.78125</v>
      </c>
      <c r="R1502">
        <v>0</v>
      </c>
    </row>
    <row r="1503" spans="1:18">
      <c r="A15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503" t="s">
        <v>620</v>
      </c>
      <c r="C1503" t="s">
        <v>1134</v>
      </c>
      <c r="D1503" t="s">
        <v>4250</v>
      </c>
      <c r="E1503" t="s">
        <v>17</v>
      </c>
      <c r="F1503" t="s">
        <v>1178</v>
      </c>
      <c r="G1503" t="s">
        <v>4249</v>
      </c>
      <c r="H1503" t="s">
        <v>4249</v>
      </c>
      <c r="I1503" t="s">
        <v>4249</v>
      </c>
      <c r="J1503" t="s">
        <v>10</v>
      </c>
      <c r="K1503" t="s">
        <v>4251</v>
      </c>
      <c r="L1503" s="4">
        <v>0.76736111111111116</v>
      </c>
      <c r="M1503" s="4"/>
      <c r="N1503" s="4"/>
      <c r="O1503" s="4"/>
      <c r="P1503" s="4"/>
      <c r="Q1503" s="4">
        <v>0.80902777777777779</v>
      </c>
      <c r="R1503">
        <v>0</v>
      </c>
    </row>
    <row r="1504" spans="1:18">
      <c r="A15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504" t="s">
        <v>620</v>
      </c>
      <c r="C1504" t="s">
        <v>1134</v>
      </c>
      <c r="D1504" t="s">
        <v>4275</v>
      </c>
      <c r="E1504" t="s">
        <v>17</v>
      </c>
      <c r="F1504" t="s">
        <v>1178</v>
      </c>
      <c r="G1504" t="s">
        <v>4249</v>
      </c>
      <c r="H1504" t="s">
        <v>4249</v>
      </c>
      <c r="I1504" t="s">
        <v>4249</v>
      </c>
      <c r="J1504" t="s">
        <v>10</v>
      </c>
      <c r="K1504" t="s">
        <v>4251</v>
      </c>
      <c r="L1504" s="4">
        <v>0.79166666666666663</v>
      </c>
      <c r="M1504" s="4"/>
      <c r="N1504" s="4"/>
      <c r="O1504" s="4"/>
      <c r="P1504" s="4"/>
      <c r="Q1504" s="4">
        <v>0.83333333333333337</v>
      </c>
      <c r="R1504">
        <v>0</v>
      </c>
    </row>
    <row r="1505" spans="1:18">
      <c r="A15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505" t="s">
        <v>620</v>
      </c>
      <c r="C1505" t="s">
        <v>1134</v>
      </c>
      <c r="D1505" t="s">
        <v>4275</v>
      </c>
      <c r="E1505" t="s">
        <v>10</v>
      </c>
      <c r="F1505" t="s">
        <v>1178</v>
      </c>
      <c r="G1505" t="s">
        <v>4249</v>
      </c>
      <c r="H1505" t="s">
        <v>4249</v>
      </c>
      <c r="I1505" t="s">
        <v>4249</v>
      </c>
      <c r="J1505" t="s">
        <v>17</v>
      </c>
      <c r="K1505" t="s">
        <v>4254</v>
      </c>
      <c r="L1505" s="4">
        <v>0.85416666666666663</v>
      </c>
      <c r="M1505" s="4"/>
      <c r="N1505" s="4"/>
      <c r="O1505" s="4"/>
      <c r="P1505" s="4"/>
      <c r="Q1505" s="4">
        <v>0.89583333333333337</v>
      </c>
      <c r="R1505">
        <v>0</v>
      </c>
    </row>
    <row r="1506" spans="1:18">
      <c r="A15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506" t="s">
        <v>951</v>
      </c>
      <c r="C1506" t="s">
        <v>951</v>
      </c>
      <c r="D1506" t="s">
        <v>4447</v>
      </c>
      <c r="E1506" t="s">
        <v>1334</v>
      </c>
      <c r="F1506" t="s">
        <v>1492</v>
      </c>
      <c r="G1506" t="s">
        <v>4249</v>
      </c>
      <c r="H1506" t="s">
        <v>4249</v>
      </c>
      <c r="I1506" t="s">
        <v>4249</v>
      </c>
      <c r="J1506" t="s">
        <v>1358</v>
      </c>
      <c r="K1506" t="s">
        <v>4254</v>
      </c>
      <c r="L1506" s="4">
        <v>0.28472222222222221</v>
      </c>
      <c r="M1506" s="4"/>
      <c r="N1506" s="4"/>
      <c r="O1506" s="4"/>
      <c r="P1506" s="4"/>
      <c r="Q1506" s="4">
        <v>0.3263888888888889</v>
      </c>
      <c r="R1506">
        <v>0</v>
      </c>
    </row>
    <row r="1507" spans="1:18">
      <c r="A15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507" t="s">
        <v>951</v>
      </c>
      <c r="C1507" t="s">
        <v>951</v>
      </c>
      <c r="D1507" t="s">
        <v>4447</v>
      </c>
      <c r="E1507" t="s">
        <v>1358</v>
      </c>
      <c r="F1507" t="s">
        <v>1492</v>
      </c>
      <c r="G1507" t="s">
        <v>4249</v>
      </c>
      <c r="H1507" t="s">
        <v>4249</v>
      </c>
      <c r="I1507" t="s">
        <v>4249</v>
      </c>
      <c r="J1507" t="s">
        <v>1334</v>
      </c>
      <c r="K1507" t="s">
        <v>4251</v>
      </c>
      <c r="L1507" s="4">
        <v>0.33680555555555558</v>
      </c>
      <c r="M1507" s="4"/>
      <c r="N1507" s="4"/>
      <c r="O1507" s="4"/>
      <c r="P1507" s="4"/>
      <c r="Q1507" s="4">
        <v>0.35416666666666669</v>
      </c>
      <c r="R1507">
        <v>0</v>
      </c>
    </row>
    <row r="1508" spans="1:18">
      <c r="A15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508" t="s">
        <v>951</v>
      </c>
      <c r="C1508" t="s">
        <v>951</v>
      </c>
      <c r="D1508" t="s">
        <v>4447</v>
      </c>
      <c r="E1508" t="s">
        <v>1334</v>
      </c>
      <c r="F1508" t="s">
        <v>1492</v>
      </c>
      <c r="G1508" t="s">
        <v>4249</v>
      </c>
      <c r="H1508" t="s">
        <v>4249</v>
      </c>
      <c r="I1508" t="s">
        <v>4249</v>
      </c>
      <c r="J1508" t="s">
        <v>1358</v>
      </c>
      <c r="K1508" t="s">
        <v>4254</v>
      </c>
      <c r="L1508" s="4">
        <v>0.53472222222222221</v>
      </c>
      <c r="M1508" s="4"/>
      <c r="N1508" s="4"/>
      <c r="O1508" s="4"/>
      <c r="P1508" s="4"/>
      <c r="Q1508" s="4">
        <v>0.55555555555555558</v>
      </c>
      <c r="R1508">
        <v>0</v>
      </c>
    </row>
    <row r="1509" spans="1:18">
      <c r="A15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509" t="s">
        <v>951</v>
      </c>
      <c r="C1509" t="s">
        <v>951</v>
      </c>
      <c r="D1509" t="s">
        <v>4447</v>
      </c>
      <c r="E1509" t="s">
        <v>1358</v>
      </c>
      <c r="F1509" t="s">
        <v>1492</v>
      </c>
      <c r="G1509" t="s">
        <v>4249</v>
      </c>
      <c r="H1509" t="s">
        <v>4249</v>
      </c>
      <c r="I1509" t="s">
        <v>4249</v>
      </c>
      <c r="J1509" t="s">
        <v>1334</v>
      </c>
      <c r="K1509" t="s">
        <v>4251</v>
      </c>
      <c r="L1509" s="4">
        <v>0.5625</v>
      </c>
      <c r="M1509" s="4"/>
      <c r="N1509" s="4"/>
      <c r="O1509" s="4"/>
      <c r="P1509" s="4"/>
      <c r="Q1509" s="4">
        <v>0.58333333333333337</v>
      </c>
      <c r="R1509">
        <v>0</v>
      </c>
    </row>
    <row r="1510" spans="1:18">
      <c r="A15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510" t="s">
        <v>951</v>
      </c>
      <c r="C1510" t="s">
        <v>951</v>
      </c>
      <c r="D1510" t="s">
        <v>4447</v>
      </c>
      <c r="E1510" t="s">
        <v>1334</v>
      </c>
      <c r="F1510" t="s">
        <v>1492</v>
      </c>
      <c r="G1510" t="s">
        <v>4249</v>
      </c>
      <c r="H1510" t="s">
        <v>4249</v>
      </c>
      <c r="I1510" t="s">
        <v>4249</v>
      </c>
      <c r="J1510" t="s">
        <v>1358</v>
      </c>
      <c r="K1510" t="s">
        <v>4254</v>
      </c>
      <c r="L1510" s="4">
        <v>0.61111111111111116</v>
      </c>
      <c r="M1510" s="4"/>
      <c r="N1510" s="4"/>
      <c r="O1510" s="4"/>
      <c r="P1510" s="4"/>
      <c r="Q1510" s="4">
        <v>0.63194444444444442</v>
      </c>
      <c r="R1510">
        <v>0</v>
      </c>
    </row>
    <row r="1511" spans="1:18">
      <c r="A15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511" t="s">
        <v>951</v>
      </c>
      <c r="C1511" t="s">
        <v>951</v>
      </c>
      <c r="D1511" t="s">
        <v>4447</v>
      </c>
      <c r="E1511" t="s">
        <v>1358</v>
      </c>
      <c r="F1511" t="s">
        <v>1492</v>
      </c>
      <c r="G1511" t="s">
        <v>4249</v>
      </c>
      <c r="H1511" t="s">
        <v>4249</v>
      </c>
      <c r="I1511" t="s">
        <v>4249</v>
      </c>
      <c r="J1511" t="s">
        <v>1334</v>
      </c>
      <c r="K1511" t="s">
        <v>4251</v>
      </c>
      <c r="L1511" s="4">
        <v>0.63888888888888884</v>
      </c>
      <c r="M1511" s="4"/>
      <c r="N1511" s="4"/>
      <c r="O1511" s="4"/>
      <c r="P1511" s="4"/>
      <c r="Q1511" s="4">
        <v>0.65972222222222221</v>
      </c>
      <c r="R1511">
        <v>0</v>
      </c>
    </row>
    <row r="1512" spans="1:18">
      <c r="A15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512" t="s">
        <v>951</v>
      </c>
      <c r="C1512" t="s">
        <v>951</v>
      </c>
      <c r="D1512" t="s">
        <v>4447</v>
      </c>
      <c r="E1512" t="s">
        <v>1334</v>
      </c>
      <c r="F1512" t="s">
        <v>1492</v>
      </c>
      <c r="G1512" t="s">
        <v>4249</v>
      </c>
      <c r="H1512" t="s">
        <v>4249</v>
      </c>
      <c r="I1512" t="s">
        <v>4249</v>
      </c>
      <c r="J1512" t="s">
        <v>1358</v>
      </c>
      <c r="K1512" t="s">
        <v>4254</v>
      </c>
      <c r="L1512" s="4">
        <v>0.66666666666666663</v>
      </c>
      <c r="M1512" s="4"/>
      <c r="N1512" s="4"/>
      <c r="O1512" s="4"/>
      <c r="P1512" s="4"/>
      <c r="Q1512" s="4">
        <v>0.6875</v>
      </c>
      <c r="R1512">
        <v>0</v>
      </c>
    </row>
    <row r="1513" spans="1:18">
      <c r="A15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513" t="s">
        <v>951</v>
      </c>
      <c r="C1513" t="s">
        <v>951</v>
      </c>
      <c r="D1513" t="s">
        <v>4447</v>
      </c>
      <c r="E1513" t="s">
        <v>1358</v>
      </c>
      <c r="F1513" t="s">
        <v>1492</v>
      </c>
      <c r="G1513" t="s">
        <v>4249</v>
      </c>
      <c r="H1513" t="s">
        <v>4249</v>
      </c>
      <c r="I1513" t="s">
        <v>4249</v>
      </c>
      <c r="J1513" t="s">
        <v>1334</v>
      </c>
      <c r="K1513" t="s">
        <v>4251</v>
      </c>
      <c r="L1513" s="4">
        <v>0.70833333333333337</v>
      </c>
      <c r="M1513" s="4"/>
      <c r="N1513" s="4"/>
      <c r="O1513" s="4"/>
      <c r="P1513" s="4"/>
      <c r="Q1513" s="4">
        <v>0.72916666666666663</v>
      </c>
      <c r="R1513">
        <v>0</v>
      </c>
    </row>
    <row r="1514" spans="1:18">
      <c r="A15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514" t="s">
        <v>951</v>
      </c>
      <c r="C1514" t="s">
        <v>951</v>
      </c>
      <c r="D1514" t="s">
        <v>4447</v>
      </c>
      <c r="E1514" t="s">
        <v>1334</v>
      </c>
      <c r="F1514" t="s">
        <v>1492</v>
      </c>
      <c r="G1514" t="s">
        <v>4249</v>
      </c>
      <c r="H1514" t="s">
        <v>4249</v>
      </c>
      <c r="I1514" t="s">
        <v>4249</v>
      </c>
      <c r="J1514" t="s">
        <v>1358</v>
      </c>
      <c r="K1514" t="s">
        <v>4254</v>
      </c>
      <c r="L1514" s="4">
        <v>0.73611111111111116</v>
      </c>
      <c r="M1514" s="4"/>
      <c r="N1514" s="4"/>
      <c r="O1514" s="4"/>
      <c r="P1514" s="4"/>
      <c r="Q1514" s="4">
        <v>0.75694444444444442</v>
      </c>
      <c r="R1514">
        <v>0</v>
      </c>
    </row>
    <row r="1515" spans="1:18">
      <c r="A15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515" t="s">
        <v>951</v>
      </c>
      <c r="C1515" t="s">
        <v>951</v>
      </c>
      <c r="D1515" t="s">
        <v>4447</v>
      </c>
      <c r="E1515" t="s">
        <v>1358</v>
      </c>
      <c r="F1515" t="s">
        <v>1492</v>
      </c>
      <c r="G1515" t="s">
        <v>4249</v>
      </c>
      <c r="H1515" t="s">
        <v>4249</v>
      </c>
      <c r="I1515" t="s">
        <v>4249</v>
      </c>
      <c r="J1515" t="s">
        <v>1334</v>
      </c>
      <c r="K1515" t="s">
        <v>4251</v>
      </c>
      <c r="L1515" s="4">
        <v>0.77083333333333337</v>
      </c>
      <c r="M1515" s="4"/>
      <c r="N1515" s="4"/>
      <c r="O1515" s="4"/>
      <c r="P1515" s="4"/>
      <c r="Q1515" s="4">
        <v>0.78125</v>
      </c>
      <c r="R1515">
        <v>0</v>
      </c>
    </row>
    <row r="1516" spans="1:18">
      <c r="A15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516" t="s">
        <v>949</v>
      </c>
      <c r="C1516" t="s">
        <v>949</v>
      </c>
      <c r="D1516" t="s">
        <v>4304</v>
      </c>
      <c r="E1516" t="s">
        <v>1358</v>
      </c>
      <c r="F1516" t="s">
        <v>1604</v>
      </c>
      <c r="G1516" t="s">
        <v>1586</v>
      </c>
      <c r="H1516" t="s">
        <v>4249</v>
      </c>
      <c r="I1516" t="s">
        <v>4249</v>
      </c>
      <c r="J1516" t="s">
        <v>1458</v>
      </c>
      <c r="K1516" t="s">
        <v>4251</v>
      </c>
      <c r="L1516" s="4">
        <v>0.27083333333333331</v>
      </c>
      <c r="M1516" s="4"/>
      <c r="N1516" s="4"/>
      <c r="O1516" s="4"/>
      <c r="P1516" s="4"/>
      <c r="Q1516" s="4">
        <v>0.33333333333333331</v>
      </c>
      <c r="R1516">
        <v>0</v>
      </c>
    </row>
    <row r="1517" spans="1:18">
      <c r="A15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517" t="s">
        <v>949</v>
      </c>
      <c r="C1517" t="s">
        <v>949</v>
      </c>
      <c r="D1517" t="s">
        <v>4304</v>
      </c>
      <c r="E1517" t="s">
        <v>1458</v>
      </c>
      <c r="F1517" t="s">
        <v>1586</v>
      </c>
      <c r="G1517" t="s">
        <v>1604</v>
      </c>
      <c r="H1517" t="s">
        <v>4249</v>
      </c>
      <c r="I1517" t="s">
        <v>4249</v>
      </c>
      <c r="J1517" t="s">
        <v>1358</v>
      </c>
      <c r="K1517" t="s">
        <v>4254</v>
      </c>
      <c r="L1517" s="4">
        <v>0.33680555555555558</v>
      </c>
      <c r="M1517" s="4"/>
      <c r="N1517" s="4"/>
      <c r="O1517" s="4"/>
      <c r="P1517" s="4"/>
      <c r="Q1517" s="4">
        <v>0.39930555555555558</v>
      </c>
      <c r="R1517">
        <v>0</v>
      </c>
    </row>
    <row r="1518" spans="1:18">
      <c r="A15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518" t="s">
        <v>949</v>
      </c>
      <c r="C1518" t="s">
        <v>949</v>
      </c>
      <c r="D1518" t="s">
        <v>4304</v>
      </c>
      <c r="E1518" t="s">
        <v>1358</v>
      </c>
      <c r="F1518" t="s">
        <v>1604</v>
      </c>
      <c r="G1518" t="s">
        <v>1586</v>
      </c>
      <c r="H1518" t="s">
        <v>4249</v>
      </c>
      <c r="I1518" t="s">
        <v>4249</v>
      </c>
      <c r="J1518" t="s">
        <v>1458</v>
      </c>
      <c r="K1518" t="s">
        <v>4251</v>
      </c>
      <c r="L1518" s="4">
        <v>0.60416666666666663</v>
      </c>
      <c r="M1518" s="4"/>
      <c r="N1518" s="4"/>
      <c r="O1518" s="4"/>
      <c r="P1518" s="4"/>
      <c r="Q1518" s="4">
        <v>0.66666666666666663</v>
      </c>
      <c r="R1518">
        <v>0</v>
      </c>
    </row>
    <row r="1519" spans="1:18">
      <c r="A15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519" t="s">
        <v>949</v>
      </c>
      <c r="C1519" t="s">
        <v>949</v>
      </c>
      <c r="D1519" t="s">
        <v>4304</v>
      </c>
      <c r="E1519" t="s">
        <v>1458</v>
      </c>
      <c r="F1519" t="s">
        <v>1586</v>
      </c>
      <c r="G1519" t="s">
        <v>1604</v>
      </c>
      <c r="H1519" t="s">
        <v>4249</v>
      </c>
      <c r="I1519" t="s">
        <v>4249</v>
      </c>
      <c r="J1519" t="s">
        <v>1358</v>
      </c>
      <c r="K1519" t="s">
        <v>4254</v>
      </c>
      <c r="L1519" s="4">
        <v>0.71875</v>
      </c>
      <c r="M1519" s="4"/>
      <c r="N1519" s="4"/>
      <c r="O1519" s="4"/>
      <c r="P1519" s="4"/>
      <c r="Q1519" s="4">
        <v>0.78125</v>
      </c>
      <c r="R1519">
        <v>0</v>
      </c>
    </row>
    <row r="1520" spans="1:18">
      <c r="A15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DHARBANDORA via SANKHALI</v>
      </c>
      <c r="B1520" t="s">
        <v>31</v>
      </c>
      <c r="C1520" t="s">
        <v>31</v>
      </c>
      <c r="D1520" t="s">
        <v>4371</v>
      </c>
      <c r="E1520" t="s">
        <v>1370</v>
      </c>
      <c r="F1520" t="s">
        <v>1358</v>
      </c>
      <c r="G1520" t="s">
        <v>1328</v>
      </c>
      <c r="H1520" t="s">
        <v>4249</v>
      </c>
      <c r="I1520" t="s">
        <v>4249</v>
      </c>
      <c r="J1520" t="s">
        <v>1520</v>
      </c>
      <c r="K1520" t="s">
        <v>4251</v>
      </c>
      <c r="L1520" s="4">
        <v>0.48958333333333331</v>
      </c>
      <c r="M1520" s="4"/>
      <c r="N1520" s="4"/>
      <c r="O1520" s="4"/>
      <c r="P1520" s="4"/>
      <c r="Q1520" s="4">
        <v>0.54166666666666663</v>
      </c>
      <c r="R1520">
        <v>0</v>
      </c>
    </row>
    <row r="1521" spans="1:18">
      <c r="A15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521" t="s">
        <v>676</v>
      </c>
      <c r="C1521" t="s">
        <v>676</v>
      </c>
      <c r="D1521" t="s">
        <v>4345</v>
      </c>
      <c r="E1521" t="s">
        <v>3048</v>
      </c>
      <c r="F1521" t="s">
        <v>1370</v>
      </c>
      <c r="G1521" t="s">
        <v>1378</v>
      </c>
      <c r="H1521" t="s">
        <v>4249</v>
      </c>
      <c r="I1521" t="s">
        <v>4249</v>
      </c>
      <c r="J1521" t="s">
        <v>17</v>
      </c>
      <c r="K1521" t="s">
        <v>4254</v>
      </c>
      <c r="L1521" s="4">
        <v>0.3125</v>
      </c>
      <c r="M1521" s="4"/>
      <c r="N1521" s="4"/>
      <c r="O1521" s="4"/>
      <c r="P1521" s="4"/>
      <c r="Q1521" s="4">
        <v>0.375</v>
      </c>
      <c r="R1521">
        <v>0</v>
      </c>
    </row>
    <row r="1522" spans="1:18">
      <c r="A15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BICHOLIM</v>
      </c>
      <c r="B1522" t="s">
        <v>676</v>
      </c>
      <c r="C1522" t="s">
        <v>676</v>
      </c>
      <c r="D1522" t="s">
        <v>4345</v>
      </c>
      <c r="E1522" t="s">
        <v>17</v>
      </c>
      <c r="F1522" t="s">
        <v>1370</v>
      </c>
      <c r="G1522" t="s">
        <v>4249</v>
      </c>
      <c r="H1522" t="s">
        <v>4249</v>
      </c>
      <c r="I1522" t="s">
        <v>4249</v>
      </c>
      <c r="J1522" t="s">
        <v>3048</v>
      </c>
      <c r="K1522" t="s">
        <v>4251</v>
      </c>
      <c r="L1522" s="4">
        <v>0.47222222222222221</v>
      </c>
      <c r="M1522" s="4"/>
      <c r="N1522" s="4"/>
      <c r="O1522" s="4"/>
      <c r="P1522" s="4"/>
      <c r="Q1522" s="4">
        <v>0.57638888888888884</v>
      </c>
      <c r="R1522">
        <v>0</v>
      </c>
    </row>
    <row r="1523" spans="1:18">
      <c r="A15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523" t="s">
        <v>676</v>
      </c>
      <c r="C1523" t="s">
        <v>676</v>
      </c>
      <c r="D1523" t="s">
        <v>4345</v>
      </c>
      <c r="E1523" t="s">
        <v>3048</v>
      </c>
      <c r="F1523" t="s">
        <v>1370</v>
      </c>
      <c r="G1523" t="s">
        <v>4249</v>
      </c>
      <c r="H1523" t="s">
        <v>4249</v>
      </c>
      <c r="I1523" t="s">
        <v>4249</v>
      </c>
      <c r="J1523" t="s">
        <v>17</v>
      </c>
      <c r="K1523" t="s">
        <v>4254</v>
      </c>
      <c r="L1523" s="4">
        <v>0.58333333333333337</v>
      </c>
      <c r="M1523" s="4"/>
      <c r="N1523" s="4"/>
      <c r="O1523" s="4"/>
      <c r="P1523" s="4"/>
      <c r="Q1523" s="4">
        <v>0.63888888888888884</v>
      </c>
      <c r="R1523">
        <v>0</v>
      </c>
    </row>
    <row r="1524" spans="1:18">
      <c r="A15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ASSNODA</v>
      </c>
      <c r="B1524" t="s">
        <v>676</v>
      </c>
      <c r="C1524" t="s">
        <v>676</v>
      </c>
      <c r="D1524" t="s">
        <v>4345</v>
      </c>
      <c r="E1524" t="s">
        <v>17</v>
      </c>
      <c r="F1524" t="s">
        <v>1378</v>
      </c>
      <c r="G1524" t="s">
        <v>1370</v>
      </c>
      <c r="H1524" t="s">
        <v>4249</v>
      </c>
      <c r="I1524" t="s">
        <v>4249</v>
      </c>
      <c r="J1524" t="s">
        <v>3048</v>
      </c>
      <c r="K1524" t="s">
        <v>4251</v>
      </c>
      <c r="L1524" s="4">
        <v>0.75694444444444442</v>
      </c>
      <c r="M1524" s="4"/>
      <c r="N1524" s="4"/>
      <c r="O1524" s="4"/>
      <c r="P1524" s="4"/>
      <c r="Q1524" s="4">
        <v>0.83333333333333337</v>
      </c>
      <c r="R1524">
        <v>0</v>
      </c>
    </row>
    <row r="1525" spans="1:18">
      <c r="A15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MKT via BICHOLIM</v>
      </c>
      <c r="B1525" t="s">
        <v>477</v>
      </c>
      <c r="C1525" t="s">
        <v>477</v>
      </c>
      <c r="D1525" t="s">
        <v>4431</v>
      </c>
      <c r="E1525" t="s">
        <v>3068</v>
      </c>
      <c r="F1525" t="s">
        <v>1370</v>
      </c>
      <c r="G1525" t="s">
        <v>1402</v>
      </c>
      <c r="H1525" t="s">
        <v>4249</v>
      </c>
      <c r="I1525" t="s">
        <v>17</v>
      </c>
      <c r="J1525" t="s">
        <v>2091</v>
      </c>
      <c r="K1525" t="s">
        <v>4254</v>
      </c>
      <c r="L1525" s="4">
        <v>0.29166666666666669</v>
      </c>
      <c r="M1525" s="4"/>
      <c r="N1525" s="4"/>
      <c r="O1525" s="4"/>
      <c r="P1525" s="4"/>
      <c r="Q1525" s="4">
        <v>0.37847222222222221</v>
      </c>
      <c r="R1525">
        <v>0</v>
      </c>
    </row>
    <row r="1526" spans="1:18">
      <c r="A15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MAPUSA</v>
      </c>
      <c r="B1526" t="s">
        <v>477</v>
      </c>
      <c r="C1526" t="s">
        <v>477</v>
      </c>
      <c r="D1526" t="s">
        <v>4431</v>
      </c>
      <c r="E1526" t="s">
        <v>17</v>
      </c>
      <c r="F1526" t="s">
        <v>1402</v>
      </c>
      <c r="G1526" t="s">
        <v>1370</v>
      </c>
      <c r="H1526" t="s">
        <v>4249</v>
      </c>
      <c r="I1526" t="s">
        <v>4249</v>
      </c>
      <c r="J1526" t="s">
        <v>3068</v>
      </c>
      <c r="K1526" t="s">
        <v>4251</v>
      </c>
      <c r="L1526" s="4">
        <v>0.47916666666666669</v>
      </c>
      <c r="M1526" s="4"/>
      <c r="N1526" s="4"/>
      <c r="O1526" s="4"/>
      <c r="P1526" s="4"/>
      <c r="Q1526" s="4">
        <v>0.58333333333333337</v>
      </c>
      <c r="R1526">
        <v>0</v>
      </c>
    </row>
    <row r="1527" spans="1:18">
      <c r="A15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ASSNODA</v>
      </c>
      <c r="B1527" t="s">
        <v>477</v>
      </c>
      <c r="C1527" t="s">
        <v>477</v>
      </c>
      <c r="D1527" t="s">
        <v>4431</v>
      </c>
      <c r="E1527" t="s">
        <v>17</v>
      </c>
      <c r="F1527" t="s">
        <v>1378</v>
      </c>
      <c r="G1527" t="s">
        <v>1370</v>
      </c>
      <c r="H1527" t="s">
        <v>4249</v>
      </c>
      <c r="I1527" t="s">
        <v>4249</v>
      </c>
      <c r="J1527" t="s">
        <v>3068</v>
      </c>
      <c r="K1527" t="s">
        <v>4251</v>
      </c>
      <c r="L1527" s="4">
        <v>0.73611111111111116</v>
      </c>
      <c r="M1527" s="4"/>
      <c r="N1527" s="4"/>
      <c r="O1527" s="4"/>
      <c r="P1527" s="4"/>
      <c r="Q1527" s="4">
        <v>0.83333333333333337</v>
      </c>
      <c r="R1527">
        <v>0</v>
      </c>
    </row>
    <row r="1528" spans="1:18">
      <c r="A15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via MENKURE</v>
      </c>
      <c r="B1528" t="s">
        <v>539</v>
      </c>
      <c r="C1528" t="s">
        <v>539</v>
      </c>
      <c r="D1528" t="s">
        <v>4431</v>
      </c>
      <c r="E1528" t="s">
        <v>3068</v>
      </c>
      <c r="F1528" t="s">
        <v>3066</v>
      </c>
      <c r="G1528" t="s">
        <v>1402</v>
      </c>
      <c r="H1528" t="s">
        <v>4249</v>
      </c>
      <c r="I1528" t="s">
        <v>4249</v>
      </c>
      <c r="J1528" t="s">
        <v>17</v>
      </c>
      <c r="K1528" t="s">
        <v>4254</v>
      </c>
      <c r="L1528" s="4">
        <v>0.61458333333333337</v>
      </c>
      <c r="M1528" s="4"/>
      <c r="N1528" s="4"/>
      <c r="O1528" s="4"/>
      <c r="P1528" s="4"/>
      <c r="Q1528" s="4">
        <v>0.66666666666666663</v>
      </c>
      <c r="R1528">
        <v>0</v>
      </c>
    </row>
    <row r="1529" spans="1:18">
      <c r="A15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529" t="s">
        <v>792</v>
      </c>
      <c r="C1529" t="s">
        <v>792</v>
      </c>
      <c r="D1529" t="s">
        <v>4309</v>
      </c>
      <c r="E1529" t="s">
        <v>3096</v>
      </c>
      <c r="F1529" t="s">
        <v>1402</v>
      </c>
      <c r="G1529" t="s">
        <v>4249</v>
      </c>
      <c r="H1529" t="s">
        <v>4249</v>
      </c>
      <c r="I1529" t="s">
        <v>4249</v>
      </c>
      <c r="J1529" t="s">
        <v>17</v>
      </c>
      <c r="K1529" t="s">
        <v>4254</v>
      </c>
      <c r="L1529" s="4">
        <v>0.29166666666666669</v>
      </c>
      <c r="M1529" s="4"/>
      <c r="N1529" s="4"/>
      <c r="O1529" s="4"/>
      <c r="P1529" s="4"/>
      <c r="Q1529" s="4">
        <v>0.33333333333333331</v>
      </c>
      <c r="R1529">
        <v>0</v>
      </c>
    </row>
    <row r="1530" spans="1:18">
      <c r="A15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530" t="s">
        <v>792</v>
      </c>
      <c r="C1530" t="s">
        <v>792</v>
      </c>
      <c r="D1530" t="s">
        <v>4309</v>
      </c>
      <c r="E1530" t="s">
        <v>17</v>
      </c>
      <c r="F1530" t="s">
        <v>1402</v>
      </c>
      <c r="G1530" t="s">
        <v>4249</v>
      </c>
      <c r="H1530" t="s">
        <v>4249</v>
      </c>
      <c r="I1530" t="s">
        <v>4249</v>
      </c>
      <c r="J1530" t="s">
        <v>3096</v>
      </c>
      <c r="K1530" t="s">
        <v>4251</v>
      </c>
      <c r="L1530" s="4">
        <v>0.52777777777777779</v>
      </c>
      <c r="M1530" s="4"/>
      <c r="N1530" s="4"/>
      <c r="O1530" s="4"/>
      <c r="P1530" s="4"/>
      <c r="Q1530" s="4">
        <v>0.58333333333333337</v>
      </c>
      <c r="R1530">
        <v>0</v>
      </c>
    </row>
    <row r="1531" spans="1:18">
      <c r="A15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531" t="s">
        <v>792</v>
      </c>
      <c r="C1531" t="s">
        <v>792</v>
      </c>
      <c r="D1531" t="s">
        <v>4309</v>
      </c>
      <c r="E1531" t="s">
        <v>3096</v>
      </c>
      <c r="F1531" t="s">
        <v>1402</v>
      </c>
      <c r="G1531" t="s">
        <v>4249</v>
      </c>
      <c r="H1531" t="s">
        <v>4249</v>
      </c>
      <c r="I1531" t="s">
        <v>4249</v>
      </c>
      <c r="J1531" t="s">
        <v>17</v>
      </c>
      <c r="K1531" t="s">
        <v>4254</v>
      </c>
      <c r="L1531" s="4">
        <v>0.60416666666666663</v>
      </c>
      <c r="M1531" s="4"/>
      <c r="N1531" s="4"/>
      <c r="O1531" s="4"/>
      <c r="P1531" s="4"/>
      <c r="Q1531" s="4">
        <v>0.65625</v>
      </c>
      <c r="R1531">
        <v>0</v>
      </c>
    </row>
    <row r="1532" spans="1:18">
      <c r="A15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532" t="s">
        <v>792</v>
      </c>
      <c r="C1532" t="s">
        <v>792</v>
      </c>
      <c r="D1532" t="s">
        <v>4309</v>
      </c>
      <c r="E1532" t="s">
        <v>17</v>
      </c>
      <c r="F1532" t="s">
        <v>1402</v>
      </c>
      <c r="G1532" t="s">
        <v>4249</v>
      </c>
      <c r="H1532" t="s">
        <v>4249</v>
      </c>
      <c r="I1532" t="s">
        <v>4249</v>
      </c>
      <c r="J1532" t="s">
        <v>3096</v>
      </c>
      <c r="K1532" t="s">
        <v>4251</v>
      </c>
      <c r="L1532" s="4">
        <v>0.77083333333333337</v>
      </c>
      <c r="M1532" s="4">
        <v>0.79513888888888884</v>
      </c>
      <c r="N1532" s="4"/>
      <c r="O1532" s="4"/>
      <c r="P1532" s="4"/>
      <c r="Q1532" s="4">
        <v>0.82291666666666663</v>
      </c>
      <c r="R1532">
        <v>0</v>
      </c>
    </row>
    <row r="1533" spans="1:18">
      <c r="A15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533" t="s">
        <v>714</v>
      </c>
      <c r="C1533" t="s">
        <v>714</v>
      </c>
      <c r="D1533" t="s">
        <v>4331</v>
      </c>
      <c r="E1533" t="s">
        <v>3098</v>
      </c>
      <c r="F1533" t="s">
        <v>2285</v>
      </c>
      <c r="G1533" t="s">
        <v>1402</v>
      </c>
      <c r="H1533" t="s">
        <v>4249</v>
      </c>
      <c r="I1533" t="s">
        <v>4249</v>
      </c>
      <c r="J1533" t="s">
        <v>17</v>
      </c>
      <c r="K1533" t="s">
        <v>4254</v>
      </c>
      <c r="L1533" s="4">
        <v>0.29166666666666669</v>
      </c>
      <c r="M1533" s="4"/>
      <c r="N1533" s="4"/>
      <c r="O1533" s="4"/>
      <c r="P1533" s="4"/>
      <c r="Q1533" s="4">
        <v>0.35416666666666669</v>
      </c>
      <c r="R1533">
        <v>0</v>
      </c>
    </row>
    <row r="1534" spans="1:18">
      <c r="A15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534" t="s">
        <v>714</v>
      </c>
      <c r="C1534" t="s">
        <v>714</v>
      </c>
      <c r="D1534" t="s">
        <v>4331</v>
      </c>
      <c r="E1534" t="s">
        <v>17</v>
      </c>
      <c r="F1534" t="s">
        <v>1402</v>
      </c>
      <c r="G1534" t="s">
        <v>2285</v>
      </c>
      <c r="H1534" t="s">
        <v>4249</v>
      </c>
      <c r="I1534" t="s">
        <v>4249</v>
      </c>
      <c r="J1534" t="s">
        <v>3098</v>
      </c>
      <c r="K1534" t="s">
        <v>4251</v>
      </c>
      <c r="L1534" s="4">
        <v>0.49305555555555558</v>
      </c>
      <c r="M1534" s="4">
        <v>0.51736111111111116</v>
      </c>
      <c r="N1534" s="4"/>
      <c r="O1534" s="4"/>
      <c r="P1534" s="4"/>
      <c r="Q1534" s="4">
        <v>0.57291666666666663</v>
      </c>
      <c r="R1534">
        <v>0</v>
      </c>
    </row>
    <row r="1535" spans="1:18">
      <c r="A15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535" t="s">
        <v>714</v>
      </c>
      <c r="C1535" t="s">
        <v>714</v>
      </c>
      <c r="D1535" t="s">
        <v>4331</v>
      </c>
      <c r="E1535" t="s">
        <v>3098</v>
      </c>
      <c r="F1535" t="s">
        <v>2285</v>
      </c>
      <c r="G1535" t="s">
        <v>1402</v>
      </c>
      <c r="H1535" t="s">
        <v>4249</v>
      </c>
      <c r="I1535" t="s">
        <v>4249</v>
      </c>
      <c r="J1535" t="s">
        <v>17</v>
      </c>
      <c r="K1535" t="s">
        <v>4254</v>
      </c>
      <c r="L1535" s="4">
        <v>0.59722222222222221</v>
      </c>
      <c r="M1535" s="4"/>
      <c r="N1535" s="4"/>
      <c r="O1535" s="4"/>
      <c r="P1535" s="4"/>
      <c r="Q1535" s="4">
        <v>0.65277777777777779</v>
      </c>
      <c r="R1535">
        <v>0</v>
      </c>
    </row>
    <row r="1536" spans="1:18">
      <c r="A15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536" t="s">
        <v>714</v>
      </c>
      <c r="C1536" t="s">
        <v>714</v>
      </c>
      <c r="D1536" t="s">
        <v>4331</v>
      </c>
      <c r="E1536" t="s">
        <v>17</v>
      </c>
      <c r="F1536" t="s">
        <v>1402</v>
      </c>
      <c r="G1536" t="s">
        <v>2285</v>
      </c>
      <c r="H1536" t="s">
        <v>4249</v>
      </c>
      <c r="I1536" t="s">
        <v>4249</v>
      </c>
      <c r="J1536" t="s">
        <v>3098</v>
      </c>
      <c r="K1536" t="s">
        <v>4251</v>
      </c>
      <c r="L1536" s="4">
        <v>0.76388888888888884</v>
      </c>
      <c r="M1536" s="4">
        <v>0.78472222222222221</v>
      </c>
      <c r="N1536" s="4"/>
      <c r="O1536" s="4"/>
      <c r="P1536" s="4"/>
      <c r="Q1536" s="4">
        <v>0.82638888888888884</v>
      </c>
      <c r="R1536">
        <v>0</v>
      </c>
    </row>
    <row r="1537" spans="1:18">
      <c r="A15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1537" t="s">
        <v>708</v>
      </c>
      <c r="C1537" t="s">
        <v>708</v>
      </c>
      <c r="D1537" t="s">
        <v>4336</v>
      </c>
      <c r="E1537" t="s">
        <v>17</v>
      </c>
      <c r="F1537" t="s">
        <v>1266</v>
      </c>
      <c r="G1537" t="s">
        <v>4249</v>
      </c>
      <c r="H1537" t="s">
        <v>4249</v>
      </c>
      <c r="I1537" t="s">
        <v>4249</v>
      </c>
      <c r="J1537" t="s">
        <v>51</v>
      </c>
      <c r="K1537" t="s">
        <v>4251</v>
      </c>
      <c r="L1537" s="4">
        <v>0.86111111111111116</v>
      </c>
      <c r="M1537" s="4">
        <v>0.90625</v>
      </c>
      <c r="N1537" s="4"/>
      <c r="O1537" s="4"/>
      <c r="P1537" s="4"/>
      <c r="Q1537" s="4">
        <v>0.92708333333333337</v>
      </c>
      <c r="R1537">
        <v>0</v>
      </c>
    </row>
    <row r="1538" spans="1:18">
      <c r="A15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TECHAWADA-PANAJI via PEDNE</v>
      </c>
      <c r="B1538" t="s">
        <v>747</v>
      </c>
      <c r="C1538" t="s">
        <v>747</v>
      </c>
      <c r="D1538" t="s">
        <v>4330</v>
      </c>
      <c r="E1538" t="s">
        <v>3104</v>
      </c>
      <c r="F1538" t="s">
        <v>2285</v>
      </c>
      <c r="G1538" t="s">
        <v>1402</v>
      </c>
      <c r="H1538" t="s">
        <v>4249</v>
      </c>
      <c r="I1538" t="s">
        <v>4249</v>
      </c>
      <c r="J1538" t="s">
        <v>17</v>
      </c>
      <c r="K1538" t="s">
        <v>4254</v>
      </c>
      <c r="L1538" s="4">
        <v>0.23958333333333334</v>
      </c>
      <c r="M1538" s="4"/>
      <c r="N1538" s="4"/>
      <c r="O1538" s="4"/>
      <c r="P1538" s="4"/>
      <c r="Q1538" s="4">
        <v>0.2986111111111111</v>
      </c>
      <c r="R1538">
        <v>0</v>
      </c>
    </row>
    <row r="1539" spans="1:18">
      <c r="A15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TECHAWADA via MAPUSA</v>
      </c>
      <c r="B1539" t="s">
        <v>747</v>
      </c>
      <c r="C1539" t="s">
        <v>747</v>
      </c>
      <c r="D1539" t="s">
        <v>4330</v>
      </c>
      <c r="E1539" t="s">
        <v>17</v>
      </c>
      <c r="F1539" t="s">
        <v>1402</v>
      </c>
      <c r="G1539" t="s">
        <v>2285</v>
      </c>
      <c r="H1539" t="s">
        <v>4249</v>
      </c>
      <c r="I1539" t="s">
        <v>4249</v>
      </c>
      <c r="J1539" t="s">
        <v>3104</v>
      </c>
      <c r="K1539" t="s">
        <v>4251</v>
      </c>
      <c r="L1539" s="4">
        <v>0.85069444444444442</v>
      </c>
      <c r="M1539" s="4"/>
      <c r="N1539" s="4"/>
      <c r="O1539" s="4"/>
      <c r="P1539" s="4"/>
      <c r="Q1539" s="4">
        <v>0.90625</v>
      </c>
      <c r="R1539">
        <v>0</v>
      </c>
    </row>
    <row r="1540" spans="1:18">
      <c r="A15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540" t="s">
        <v>533</v>
      </c>
      <c r="C1540" t="s">
        <v>533</v>
      </c>
      <c r="D1540" t="s">
        <v>4449</v>
      </c>
      <c r="E1540" t="s">
        <v>3130</v>
      </c>
      <c r="F1540" t="s">
        <v>3110</v>
      </c>
      <c r="G1540" t="s">
        <v>1402</v>
      </c>
      <c r="H1540" t="s">
        <v>4249</v>
      </c>
      <c r="I1540" t="s">
        <v>4249</v>
      </c>
      <c r="J1540" t="s">
        <v>17</v>
      </c>
      <c r="K1540" t="s">
        <v>4254</v>
      </c>
      <c r="L1540" s="4">
        <v>0.27083333333333331</v>
      </c>
      <c r="M1540" s="4"/>
      <c r="N1540" s="4"/>
      <c r="O1540" s="4"/>
      <c r="P1540" s="4"/>
      <c r="Q1540" s="4">
        <v>0.32291666666666669</v>
      </c>
      <c r="R1540">
        <v>0</v>
      </c>
    </row>
    <row r="1541" spans="1:18">
      <c r="A15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541" t="s">
        <v>533</v>
      </c>
      <c r="C1541" t="s">
        <v>533</v>
      </c>
      <c r="D1541" t="s">
        <v>4303</v>
      </c>
      <c r="E1541" t="s">
        <v>3130</v>
      </c>
      <c r="F1541" t="s">
        <v>3110</v>
      </c>
      <c r="G1541" t="s">
        <v>1402</v>
      </c>
      <c r="H1541" t="s">
        <v>4249</v>
      </c>
      <c r="I1541" t="s">
        <v>4249</v>
      </c>
      <c r="J1541" t="s">
        <v>17</v>
      </c>
      <c r="K1541" t="s">
        <v>4254</v>
      </c>
      <c r="L1541" s="4">
        <v>0.27083333333333331</v>
      </c>
      <c r="M1541" s="4"/>
      <c r="N1541" s="4"/>
      <c r="O1541" s="4"/>
      <c r="P1541" s="4"/>
      <c r="Q1541" s="4">
        <v>0.32291666666666669</v>
      </c>
      <c r="R1541">
        <v>0</v>
      </c>
    </row>
    <row r="1542" spans="1:18">
      <c r="A15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542" t="s">
        <v>533</v>
      </c>
      <c r="C1542" t="s">
        <v>533</v>
      </c>
      <c r="D1542" t="s">
        <v>4303</v>
      </c>
      <c r="E1542" t="s">
        <v>17</v>
      </c>
      <c r="F1542" t="s">
        <v>1402</v>
      </c>
      <c r="G1542" t="s">
        <v>3110</v>
      </c>
      <c r="H1542" t="s">
        <v>4249</v>
      </c>
      <c r="I1542" t="s">
        <v>4249</v>
      </c>
      <c r="J1542" t="s">
        <v>3130</v>
      </c>
      <c r="K1542" t="s">
        <v>4251</v>
      </c>
      <c r="L1542" s="4">
        <v>0.79861111111111116</v>
      </c>
      <c r="M1542" s="4"/>
      <c r="N1542" s="4"/>
      <c r="O1542" s="4"/>
      <c r="P1542" s="4"/>
      <c r="Q1542" s="4">
        <v>0.85416666666666663</v>
      </c>
      <c r="R1542">
        <v>0</v>
      </c>
    </row>
    <row r="1543" spans="1:18">
      <c r="A15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543" t="s">
        <v>533</v>
      </c>
      <c r="C1543" t="s">
        <v>533</v>
      </c>
      <c r="D1543" t="s">
        <v>4303</v>
      </c>
      <c r="E1543" t="s">
        <v>17</v>
      </c>
      <c r="F1543" t="s">
        <v>1402</v>
      </c>
      <c r="G1543" t="s">
        <v>3110</v>
      </c>
      <c r="H1543" t="s">
        <v>4249</v>
      </c>
      <c r="I1543" t="s">
        <v>4249</v>
      </c>
      <c r="J1543" t="s">
        <v>3130</v>
      </c>
      <c r="K1543" t="s">
        <v>4251</v>
      </c>
      <c r="L1543" s="4">
        <v>0.79861111111111116</v>
      </c>
      <c r="M1543" s="4"/>
      <c r="N1543" s="4"/>
      <c r="O1543" s="4"/>
      <c r="P1543" s="4"/>
      <c r="Q1543" s="4">
        <v>0.85416666666666663</v>
      </c>
      <c r="R1543">
        <v>0</v>
      </c>
    </row>
    <row r="1544" spans="1:18">
      <c r="A15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NGOLDA</v>
      </c>
      <c r="B1544" t="s">
        <v>579</v>
      </c>
      <c r="C1544" t="s">
        <v>579</v>
      </c>
      <c r="D1544" t="s">
        <v>4399</v>
      </c>
      <c r="E1544" t="s">
        <v>17</v>
      </c>
      <c r="F1544" t="s">
        <v>3154</v>
      </c>
      <c r="G1544" t="s">
        <v>3144</v>
      </c>
      <c r="H1544"/>
      <c r="I1544" t="s">
        <v>4249</v>
      </c>
      <c r="J1544" t="s">
        <v>2884</v>
      </c>
      <c r="K1544" t="s">
        <v>4251</v>
      </c>
      <c r="L1544" s="4">
        <v>0.83333333333333337</v>
      </c>
      <c r="M1544" s="4"/>
      <c r="N1544" s="4"/>
      <c r="O1544" s="4"/>
      <c r="P1544" s="4"/>
      <c r="Q1544" s="4">
        <v>0.86458333333333337</v>
      </c>
      <c r="R1544">
        <v>0</v>
      </c>
    </row>
    <row r="1545" spans="1:18">
      <c r="A15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545" t="s">
        <v>479</v>
      </c>
      <c r="C1545" t="s">
        <v>479</v>
      </c>
      <c r="D1545" t="s">
        <v>4450</v>
      </c>
      <c r="E1545" t="s">
        <v>17</v>
      </c>
      <c r="F1545" t="s">
        <v>1402</v>
      </c>
      <c r="G1545" t="s">
        <v>4249</v>
      </c>
      <c r="H1545" t="s">
        <v>4249</v>
      </c>
      <c r="I1545" t="s">
        <v>4249</v>
      </c>
      <c r="J1545" t="s">
        <v>3170</v>
      </c>
      <c r="K1545" t="s">
        <v>4251</v>
      </c>
      <c r="L1545" s="4">
        <v>0.29166666666666669</v>
      </c>
      <c r="M1545" s="4"/>
      <c r="N1545" s="4"/>
      <c r="O1545" s="4"/>
      <c r="P1545" s="4"/>
      <c r="Q1545" s="4">
        <v>0.3263888888888889</v>
      </c>
      <c r="R1545">
        <v>0</v>
      </c>
    </row>
    <row r="1546" spans="1:18">
      <c r="A15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MKT via MAPUSA</v>
      </c>
      <c r="B1546" t="s">
        <v>479</v>
      </c>
      <c r="C1546" t="s">
        <v>479</v>
      </c>
      <c r="D1546" t="s">
        <v>4450</v>
      </c>
      <c r="E1546" t="s">
        <v>3170</v>
      </c>
      <c r="F1546" t="s">
        <v>1402</v>
      </c>
      <c r="G1546" t="s">
        <v>4249</v>
      </c>
      <c r="H1546" t="s">
        <v>4249</v>
      </c>
      <c r="I1546" t="s">
        <v>17</v>
      </c>
      <c r="J1546" t="s">
        <v>2091</v>
      </c>
      <c r="K1546" t="s">
        <v>4254</v>
      </c>
      <c r="L1546" s="4">
        <v>0.33680555555555558</v>
      </c>
      <c r="M1546" s="4"/>
      <c r="N1546" s="4"/>
      <c r="O1546" s="4"/>
      <c r="P1546" s="4"/>
      <c r="Q1546" s="4">
        <v>0.37152777777777779</v>
      </c>
      <c r="R1546">
        <v>0</v>
      </c>
    </row>
    <row r="1547" spans="1:18">
      <c r="A15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547" t="s">
        <v>479</v>
      </c>
      <c r="C1547" t="s">
        <v>479</v>
      </c>
      <c r="D1547" t="s">
        <v>4450</v>
      </c>
      <c r="E1547" t="s">
        <v>3170</v>
      </c>
      <c r="F1547" t="s">
        <v>1402</v>
      </c>
      <c r="G1547" t="s">
        <v>4249</v>
      </c>
      <c r="H1547" t="s">
        <v>4249</v>
      </c>
      <c r="I1547" t="s">
        <v>4249</v>
      </c>
      <c r="J1547" t="s">
        <v>17</v>
      </c>
      <c r="K1547" t="s">
        <v>4254</v>
      </c>
      <c r="L1547" s="4">
        <v>0.55208333333333337</v>
      </c>
      <c r="M1547" s="4"/>
      <c r="N1547" s="4"/>
      <c r="O1547" s="4"/>
      <c r="P1547" s="4"/>
      <c r="Q1547" s="4">
        <v>0.58333333333333337</v>
      </c>
      <c r="R1547">
        <v>0</v>
      </c>
    </row>
    <row r="1548" spans="1:18">
      <c r="A15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548" t="s">
        <v>479</v>
      </c>
      <c r="C1548" t="s">
        <v>479</v>
      </c>
      <c r="D1548" t="s">
        <v>4450</v>
      </c>
      <c r="E1548" t="s">
        <v>17</v>
      </c>
      <c r="F1548" t="s">
        <v>1402</v>
      </c>
      <c r="G1548" t="s">
        <v>4249</v>
      </c>
      <c r="H1548" t="s">
        <v>4249</v>
      </c>
      <c r="I1548" t="s">
        <v>4249</v>
      </c>
      <c r="J1548" t="s">
        <v>3170</v>
      </c>
      <c r="K1548" t="s">
        <v>4251</v>
      </c>
      <c r="L1548" s="4">
        <v>0.625</v>
      </c>
      <c r="M1548" s="4">
        <v>0.64583333333333337</v>
      </c>
      <c r="N1548" s="4"/>
      <c r="O1548" s="4"/>
      <c r="P1548" s="4"/>
      <c r="Q1548" s="4">
        <v>0.66319444444444442</v>
      </c>
      <c r="R1548">
        <v>0</v>
      </c>
    </row>
    <row r="1549" spans="1:18">
      <c r="A15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549" t="s">
        <v>479</v>
      </c>
      <c r="C1549" t="s">
        <v>479</v>
      </c>
      <c r="D1549" t="s">
        <v>4450</v>
      </c>
      <c r="E1549" t="s">
        <v>3170</v>
      </c>
      <c r="F1549" t="s">
        <v>1402</v>
      </c>
      <c r="G1549" t="s">
        <v>4249</v>
      </c>
      <c r="H1549" t="s">
        <v>4249</v>
      </c>
      <c r="I1549" t="s">
        <v>4249</v>
      </c>
      <c r="J1549" t="s">
        <v>17</v>
      </c>
      <c r="K1549" t="s">
        <v>4254</v>
      </c>
      <c r="L1549" s="4">
        <v>0.74305555555555558</v>
      </c>
      <c r="M1549" s="4"/>
      <c r="N1549" s="4"/>
      <c r="O1549" s="4"/>
      <c r="P1549" s="4"/>
      <c r="Q1549" s="4">
        <v>0.77777777777777779</v>
      </c>
      <c r="R1549">
        <v>0</v>
      </c>
    </row>
    <row r="1550" spans="1:18">
      <c r="A15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IOLIM-PANAJI via CALANGUTE</v>
      </c>
      <c r="B1550" t="s">
        <v>624</v>
      </c>
      <c r="C1550" t="s">
        <v>624</v>
      </c>
      <c r="D1550" t="s">
        <v>4296</v>
      </c>
      <c r="E1550" t="s">
        <v>3202</v>
      </c>
      <c r="F1550" t="s">
        <v>2884</v>
      </c>
      <c r="G1550" t="s">
        <v>4249</v>
      </c>
      <c r="H1550" t="s">
        <v>4249</v>
      </c>
      <c r="I1550" t="s">
        <v>4249</v>
      </c>
      <c r="J1550" t="s">
        <v>17</v>
      </c>
      <c r="K1550" t="s">
        <v>4254</v>
      </c>
      <c r="L1550" s="4">
        <v>0.34027777777777779</v>
      </c>
      <c r="M1550" s="4"/>
      <c r="N1550" s="4"/>
      <c r="O1550" s="4"/>
      <c r="P1550" s="4"/>
      <c r="Q1550" s="4">
        <v>0.38194444444444442</v>
      </c>
      <c r="R1550">
        <v>0</v>
      </c>
    </row>
    <row r="1551" spans="1:18">
      <c r="A15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CALANGUTE</v>
      </c>
      <c r="B1551" t="s">
        <v>624</v>
      </c>
      <c r="C1551" t="s">
        <v>624</v>
      </c>
      <c r="D1551" t="s">
        <v>4296</v>
      </c>
      <c r="E1551" t="s">
        <v>17</v>
      </c>
      <c r="F1551" t="s">
        <v>2884</v>
      </c>
      <c r="G1551" t="s">
        <v>3202</v>
      </c>
      <c r="H1551" t="s">
        <v>4249</v>
      </c>
      <c r="I1551" t="s">
        <v>4249</v>
      </c>
      <c r="J1551" t="s">
        <v>3210</v>
      </c>
      <c r="K1551" t="s">
        <v>4251</v>
      </c>
      <c r="L1551" s="4">
        <v>0.72916666666666663</v>
      </c>
      <c r="M1551" s="4"/>
      <c r="N1551" s="4"/>
      <c r="O1551" s="4"/>
      <c r="P1551" s="4"/>
      <c r="Q1551" s="4">
        <v>0.79166666666666663</v>
      </c>
      <c r="R1551">
        <v>0</v>
      </c>
    </row>
    <row r="1552" spans="1:18">
      <c r="A15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SIOLIM</v>
      </c>
      <c r="B1552" t="s">
        <v>624</v>
      </c>
      <c r="C1552" t="s">
        <v>624</v>
      </c>
      <c r="D1552" t="s">
        <v>4296</v>
      </c>
      <c r="E1552" t="s">
        <v>3210</v>
      </c>
      <c r="F1552" t="s">
        <v>3202</v>
      </c>
      <c r="G1552" t="s">
        <v>2884</v>
      </c>
      <c r="H1552" t="s">
        <v>4249</v>
      </c>
      <c r="I1552" t="s">
        <v>4249</v>
      </c>
      <c r="J1552" t="s">
        <v>17</v>
      </c>
      <c r="K1552" t="s">
        <v>4254</v>
      </c>
      <c r="L1552" s="4">
        <v>0.79513888888888884</v>
      </c>
      <c r="M1552" s="4"/>
      <c r="N1552" s="4"/>
      <c r="O1552" s="4"/>
      <c r="P1552" s="4"/>
      <c r="Q1552" s="4">
        <v>0.84375</v>
      </c>
      <c r="R1552">
        <v>0</v>
      </c>
    </row>
    <row r="1553" spans="1:18">
      <c r="A15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CANDOLIM</v>
      </c>
      <c r="B1553" t="s">
        <v>624</v>
      </c>
      <c r="C1553" t="s">
        <v>624</v>
      </c>
      <c r="D1553" t="s">
        <v>4296</v>
      </c>
      <c r="E1553" t="s">
        <v>17</v>
      </c>
      <c r="F1553" t="s">
        <v>2882</v>
      </c>
      <c r="G1553" t="s">
        <v>2884</v>
      </c>
      <c r="H1553" t="s">
        <v>3202</v>
      </c>
      <c r="I1553" t="s">
        <v>4249</v>
      </c>
      <c r="J1553" t="s">
        <v>3216</v>
      </c>
      <c r="K1553" t="s">
        <v>4251</v>
      </c>
      <c r="L1553" s="4">
        <v>0.85416666666666663</v>
      </c>
      <c r="M1553" s="4"/>
      <c r="N1553" s="4"/>
      <c r="O1553" s="4"/>
      <c r="P1553" s="4"/>
      <c r="Q1553" s="4">
        <v>0.91666666666666663</v>
      </c>
      <c r="R1553">
        <v>0</v>
      </c>
    </row>
    <row r="1554" spans="1:18">
      <c r="A15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MAPUSA via SIOLIM</v>
      </c>
      <c r="B1554" t="s">
        <v>216</v>
      </c>
      <c r="C1554" t="s">
        <v>216</v>
      </c>
      <c r="D1554" t="s">
        <v>4296</v>
      </c>
      <c r="E1554" t="s">
        <v>3216</v>
      </c>
      <c r="F1554" t="s">
        <v>3202</v>
      </c>
      <c r="G1554" t="s">
        <v>4249</v>
      </c>
      <c r="H1554" t="s">
        <v>4249</v>
      </c>
      <c r="I1554" t="s">
        <v>4249</v>
      </c>
      <c r="J1554" t="s">
        <v>1402</v>
      </c>
      <c r="K1554" t="s">
        <v>4254</v>
      </c>
      <c r="L1554" s="4">
        <v>0.26041666666666669</v>
      </c>
      <c r="M1554" s="4"/>
      <c r="N1554" s="4"/>
      <c r="O1554" s="4"/>
      <c r="P1554" s="4"/>
      <c r="Q1554" s="4">
        <v>0.30208333333333331</v>
      </c>
      <c r="R1554">
        <v>0</v>
      </c>
    </row>
    <row r="1555" spans="1:18">
      <c r="A15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IOLIM TAR</v>
      </c>
      <c r="B1555" t="s">
        <v>248</v>
      </c>
      <c r="C1555" t="s">
        <v>248</v>
      </c>
      <c r="D1555" t="s">
        <v>4296</v>
      </c>
      <c r="E1555" t="s">
        <v>1402</v>
      </c>
      <c r="F1555" t="s">
        <v>4249</v>
      </c>
      <c r="G1555" t="s">
        <v>4249</v>
      </c>
      <c r="H1555" t="s">
        <v>4249</v>
      </c>
      <c r="I1555" t="s">
        <v>4249</v>
      </c>
      <c r="J1555" t="s">
        <v>3232</v>
      </c>
      <c r="K1555" t="s">
        <v>4251</v>
      </c>
      <c r="L1555" s="4">
        <v>0.3125</v>
      </c>
      <c r="M1555" s="4"/>
      <c r="N1555" s="4"/>
      <c r="O1555" s="4"/>
      <c r="P1555" s="4"/>
      <c r="Q1555" s="4">
        <v>0.33333333333333331</v>
      </c>
      <c r="R1555">
        <v>0</v>
      </c>
    </row>
    <row r="1556" spans="1:18">
      <c r="A15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56" t="s">
        <v>184</v>
      </c>
      <c r="C1556" t="s">
        <v>1136</v>
      </c>
      <c r="D1556" t="s">
        <v>4345</v>
      </c>
      <c r="E1556" t="s">
        <v>3170</v>
      </c>
      <c r="F1556" t="s">
        <v>4249</v>
      </c>
      <c r="G1556" t="s">
        <v>4249</v>
      </c>
      <c r="H1556" t="s">
        <v>4249</v>
      </c>
      <c r="I1556" t="s">
        <v>4249</v>
      </c>
      <c r="J1556" t="s">
        <v>1402</v>
      </c>
      <c r="K1556" t="s">
        <v>4254</v>
      </c>
      <c r="L1556" s="4">
        <v>0.29166666666666669</v>
      </c>
      <c r="M1556" s="4"/>
      <c r="N1556" s="4"/>
      <c r="O1556" s="4"/>
      <c r="P1556" s="4"/>
      <c r="Q1556" s="4">
        <v>0.30555555555555558</v>
      </c>
      <c r="R1556">
        <v>0</v>
      </c>
    </row>
    <row r="1557" spans="1:18">
      <c r="A15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57" t="s">
        <v>184</v>
      </c>
      <c r="C1557" t="s">
        <v>1136</v>
      </c>
      <c r="D1557" t="s">
        <v>4345</v>
      </c>
      <c r="E1557" t="s">
        <v>1402</v>
      </c>
      <c r="F1557" t="s">
        <v>4249</v>
      </c>
      <c r="G1557" t="s">
        <v>4249</v>
      </c>
      <c r="H1557" t="s">
        <v>4249</v>
      </c>
      <c r="I1557" t="s">
        <v>4249</v>
      </c>
      <c r="J1557" t="s">
        <v>3170</v>
      </c>
      <c r="K1557" t="s">
        <v>4251</v>
      </c>
      <c r="L1557" s="4">
        <v>0.31597222222222221</v>
      </c>
      <c r="M1557" s="4"/>
      <c r="N1557" s="4"/>
      <c r="O1557" s="4"/>
      <c r="P1557" s="4"/>
      <c r="Q1557" s="4">
        <v>0.3298611111111111</v>
      </c>
      <c r="R1557">
        <v>0</v>
      </c>
    </row>
    <row r="1558" spans="1:18">
      <c r="A15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58" t="s">
        <v>184</v>
      </c>
      <c r="C1558" t="s">
        <v>184</v>
      </c>
      <c r="D1558" t="s">
        <v>4450</v>
      </c>
      <c r="E1558" t="s">
        <v>1402</v>
      </c>
      <c r="F1558" t="s">
        <v>4249</v>
      </c>
      <c r="G1558" t="s">
        <v>4249</v>
      </c>
      <c r="H1558" t="s">
        <v>4249</v>
      </c>
      <c r="I1558" t="s">
        <v>4249</v>
      </c>
      <c r="J1558" t="s">
        <v>3170</v>
      </c>
      <c r="K1558" t="s">
        <v>4251</v>
      </c>
      <c r="L1558" s="4">
        <v>0.51041666666666663</v>
      </c>
      <c r="M1558" s="4"/>
      <c r="N1558" s="4"/>
      <c r="O1558" s="4"/>
      <c r="P1558" s="4"/>
      <c r="Q1558" s="4">
        <v>0.53125</v>
      </c>
      <c r="R1558">
        <v>0</v>
      </c>
    </row>
    <row r="1559" spans="1:18">
      <c r="A15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59" t="s">
        <v>184</v>
      </c>
      <c r="C1559" t="s">
        <v>1136</v>
      </c>
      <c r="D1559" t="s">
        <v>4345</v>
      </c>
      <c r="E1559" t="s">
        <v>3170</v>
      </c>
      <c r="F1559"/>
      <c r="G1559" t="s">
        <v>4249</v>
      </c>
      <c r="H1559" t="s">
        <v>4249</v>
      </c>
      <c r="I1559" t="s">
        <v>4249</v>
      </c>
      <c r="J1559" t="s">
        <v>1402</v>
      </c>
      <c r="K1559" t="s">
        <v>4254</v>
      </c>
      <c r="L1559" s="4">
        <v>0.52083333333333337</v>
      </c>
      <c r="M1559" s="4"/>
      <c r="N1559" s="4"/>
      <c r="O1559" s="4"/>
      <c r="P1559" s="4"/>
      <c r="Q1559" s="4">
        <v>0.53472222222222221</v>
      </c>
      <c r="R1559">
        <v>0</v>
      </c>
    </row>
    <row r="1560" spans="1:18">
      <c r="A15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60" t="s">
        <v>184</v>
      </c>
      <c r="C1560" t="s">
        <v>1136</v>
      </c>
      <c r="D1560" t="s">
        <v>4345</v>
      </c>
      <c r="E1560" t="s">
        <v>1402</v>
      </c>
      <c r="F1560" t="s">
        <v>4249</v>
      </c>
      <c r="G1560" t="s">
        <v>4249</v>
      </c>
      <c r="H1560" t="s">
        <v>4249</v>
      </c>
      <c r="I1560" t="s">
        <v>4249</v>
      </c>
      <c r="J1560" t="s">
        <v>3170</v>
      </c>
      <c r="K1560" t="s">
        <v>4251</v>
      </c>
      <c r="L1560" s="4">
        <v>0.54861111111111116</v>
      </c>
      <c r="M1560" s="4"/>
      <c r="N1560" s="4"/>
      <c r="O1560" s="4"/>
      <c r="P1560" s="4"/>
      <c r="Q1560" s="4">
        <v>0.5625</v>
      </c>
    </row>
    <row r="1561" spans="1:18">
      <c r="A15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61" t="s">
        <v>184</v>
      </c>
      <c r="C1561" t="s">
        <v>1136</v>
      </c>
      <c r="D1561" t="s">
        <v>4345</v>
      </c>
      <c r="E1561" t="s">
        <v>3170</v>
      </c>
      <c r="F1561" t="s">
        <v>4249</v>
      </c>
      <c r="G1561" t="s">
        <v>4249</v>
      </c>
      <c r="H1561" t="s">
        <v>4249</v>
      </c>
      <c r="I1561" t="s">
        <v>4249</v>
      </c>
      <c r="J1561" t="s">
        <v>1402</v>
      </c>
      <c r="K1561" t="s">
        <v>4254</v>
      </c>
      <c r="L1561" s="4">
        <v>0.60416666666666663</v>
      </c>
      <c r="M1561" s="4"/>
      <c r="N1561" s="4"/>
      <c r="O1561" s="4"/>
      <c r="P1561" s="4"/>
      <c r="Q1561" s="4">
        <v>0.625</v>
      </c>
    </row>
    <row r="1562" spans="1:18">
      <c r="A15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62" t="s">
        <v>184</v>
      </c>
      <c r="C1562" t="s">
        <v>184</v>
      </c>
      <c r="D1562" t="s">
        <v>4450</v>
      </c>
      <c r="E1562" t="s">
        <v>3170</v>
      </c>
      <c r="F1562" t="s">
        <v>4249</v>
      </c>
      <c r="G1562" t="s">
        <v>4249</v>
      </c>
      <c r="H1562" t="s">
        <v>4249</v>
      </c>
      <c r="I1562" t="s">
        <v>4249</v>
      </c>
      <c r="J1562" t="s">
        <v>1402</v>
      </c>
      <c r="K1562" t="s">
        <v>4254</v>
      </c>
      <c r="L1562" s="4">
        <v>0.67013888888888884</v>
      </c>
      <c r="M1562" s="4"/>
      <c r="N1562" s="4"/>
      <c r="O1562" s="4"/>
      <c r="P1562" s="4"/>
      <c r="Q1562" s="4">
        <v>0.6875</v>
      </c>
      <c r="R1562">
        <v>0</v>
      </c>
    </row>
    <row r="1563" spans="1:18">
      <c r="A15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63" t="s">
        <v>184</v>
      </c>
      <c r="C1563" t="s">
        <v>184</v>
      </c>
      <c r="D1563" t="s">
        <v>4450</v>
      </c>
      <c r="E1563" t="s">
        <v>1402</v>
      </c>
      <c r="F1563" t="s">
        <v>4249</v>
      </c>
      <c r="G1563" t="s">
        <v>4249</v>
      </c>
      <c r="H1563" t="s">
        <v>4249</v>
      </c>
      <c r="I1563" t="s">
        <v>4249</v>
      </c>
      <c r="J1563" t="s">
        <v>3170</v>
      </c>
      <c r="K1563" t="s">
        <v>4251</v>
      </c>
      <c r="L1563" s="4">
        <v>0.70833333333333337</v>
      </c>
      <c r="M1563" s="4"/>
      <c r="N1563" s="4"/>
      <c r="O1563" s="4"/>
      <c r="P1563" s="4"/>
      <c r="Q1563" s="4">
        <v>0.73611111111111116</v>
      </c>
      <c r="R1563">
        <v>0</v>
      </c>
    </row>
    <row r="1564" spans="1:18">
      <c r="A15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64" t="s">
        <v>184</v>
      </c>
      <c r="C1564" t="s">
        <v>1136</v>
      </c>
      <c r="D1564" t="s">
        <v>4345</v>
      </c>
      <c r="E1564" t="s">
        <v>1402</v>
      </c>
      <c r="F1564" t="s">
        <v>4249</v>
      </c>
      <c r="G1564" t="s">
        <v>4249</v>
      </c>
      <c r="H1564" t="s">
        <v>4249</v>
      </c>
      <c r="I1564" t="s">
        <v>4249</v>
      </c>
      <c r="J1564" t="s">
        <v>3170</v>
      </c>
      <c r="K1564" t="s">
        <v>4251</v>
      </c>
      <c r="L1564" s="4">
        <v>0.76041666666666663</v>
      </c>
      <c r="M1564" s="4"/>
      <c r="N1564" s="4"/>
      <c r="O1564" s="4"/>
      <c r="P1564" s="4"/>
      <c r="Q1564" s="4">
        <v>0.77430555555555558</v>
      </c>
    </row>
    <row r="1565" spans="1:18">
      <c r="A15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65" t="s">
        <v>194</v>
      </c>
      <c r="C1565" t="s">
        <v>194</v>
      </c>
      <c r="D1565" t="s">
        <v>4399</v>
      </c>
      <c r="E1565" t="s">
        <v>2884</v>
      </c>
      <c r="F1565" t="s">
        <v>4249</v>
      </c>
      <c r="G1565" t="s">
        <v>4249</v>
      </c>
      <c r="H1565" t="s">
        <v>4249</v>
      </c>
      <c r="I1565" t="s">
        <v>4249</v>
      </c>
      <c r="J1565" t="s">
        <v>1402</v>
      </c>
      <c r="K1565" t="s">
        <v>4254</v>
      </c>
      <c r="L1565" s="4">
        <v>0</v>
      </c>
      <c r="M1565" s="4"/>
      <c r="N1565" s="4"/>
      <c r="O1565" s="4"/>
      <c r="P1565" s="4"/>
      <c r="Q1565" s="4">
        <v>0</v>
      </c>
    </row>
    <row r="1566" spans="1:18">
      <c r="A15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66" t="s">
        <v>194</v>
      </c>
      <c r="C1566" t="s">
        <v>194</v>
      </c>
      <c r="D1566" t="s">
        <v>4399</v>
      </c>
      <c r="E1566" t="s">
        <v>2884</v>
      </c>
      <c r="F1566" t="s">
        <v>4249</v>
      </c>
      <c r="G1566" t="s">
        <v>4249</v>
      </c>
      <c r="H1566" t="s">
        <v>4249</v>
      </c>
      <c r="I1566" t="s">
        <v>4249</v>
      </c>
      <c r="J1566" t="s">
        <v>1402</v>
      </c>
      <c r="K1566" t="s">
        <v>4254</v>
      </c>
      <c r="L1566" s="4">
        <v>0</v>
      </c>
      <c r="M1566" s="4"/>
      <c r="N1566" s="4"/>
      <c r="O1566" s="4"/>
      <c r="P1566" s="4"/>
      <c r="Q1566" s="4">
        <v>0</v>
      </c>
    </row>
    <row r="1567" spans="1:18">
      <c r="A15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67" t="s">
        <v>194</v>
      </c>
      <c r="C1567" t="s">
        <v>194</v>
      </c>
      <c r="D1567" t="s">
        <v>4399</v>
      </c>
      <c r="E1567" t="s">
        <v>2884</v>
      </c>
      <c r="F1567" t="s">
        <v>4249</v>
      </c>
      <c r="G1567" t="s">
        <v>4249</v>
      </c>
      <c r="H1567" t="s">
        <v>4249</v>
      </c>
      <c r="I1567" t="s">
        <v>4249</v>
      </c>
      <c r="J1567" t="s">
        <v>1402</v>
      </c>
      <c r="K1567" t="s">
        <v>4254</v>
      </c>
      <c r="L1567" s="4">
        <v>0</v>
      </c>
      <c r="M1567" s="4"/>
      <c r="N1567" s="4"/>
      <c r="O1567" s="4"/>
      <c r="P1567" s="4"/>
      <c r="Q1567" s="4">
        <v>0</v>
      </c>
    </row>
    <row r="1568" spans="1:18">
      <c r="A15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68" t="s">
        <v>194</v>
      </c>
      <c r="C1568" t="s">
        <v>194</v>
      </c>
      <c r="D1568" t="s">
        <v>4399</v>
      </c>
      <c r="E1568" t="s">
        <v>2884</v>
      </c>
      <c r="F1568" t="s">
        <v>4249</v>
      </c>
      <c r="G1568" t="s">
        <v>4249</v>
      </c>
      <c r="H1568" t="s">
        <v>4249</v>
      </c>
      <c r="I1568" t="s">
        <v>4249</v>
      </c>
      <c r="J1568" t="s">
        <v>1402</v>
      </c>
      <c r="K1568" t="s">
        <v>4254</v>
      </c>
      <c r="L1568" s="4">
        <v>0</v>
      </c>
      <c r="M1568" s="4"/>
      <c r="N1568" s="4"/>
      <c r="O1568" s="4"/>
      <c r="P1568" s="4"/>
      <c r="Q1568" s="4">
        <v>0</v>
      </c>
    </row>
    <row r="1569" spans="1:18">
      <c r="A15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569" t="s">
        <v>194</v>
      </c>
      <c r="C1569" t="s">
        <v>194</v>
      </c>
      <c r="D1569" t="s">
        <v>4399</v>
      </c>
      <c r="E1569" t="s">
        <v>1402</v>
      </c>
      <c r="F1569"/>
      <c r="G1569"/>
      <c r="H1569" t="s">
        <v>4249</v>
      </c>
      <c r="I1569" t="s">
        <v>4249</v>
      </c>
      <c r="J1569" t="s">
        <v>2884</v>
      </c>
      <c r="K1569" t="s">
        <v>4251</v>
      </c>
      <c r="L1569" s="4">
        <v>0.28125</v>
      </c>
      <c r="M1569" s="4"/>
      <c r="N1569" s="4"/>
      <c r="O1569" s="4"/>
      <c r="P1569" s="4"/>
      <c r="Q1569" s="4">
        <v>0.3125</v>
      </c>
      <c r="R1569">
        <v>0</v>
      </c>
    </row>
    <row r="1570" spans="1:18">
      <c r="A15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570" t="s">
        <v>194</v>
      </c>
      <c r="C1570" t="s">
        <v>194</v>
      </c>
      <c r="D1570" t="s">
        <v>4399</v>
      </c>
      <c r="E1570" t="s">
        <v>1402</v>
      </c>
      <c r="F1570" t="s">
        <v>3144</v>
      </c>
      <c r="G1570" t="s">
        <v>4249</v>
      </c>
      <c r="H1570" t="s">
        <v>4249</v>
      </c>
      <c r="I1570" t="s">
        <v>4249</v>
      </c>
      <c r="J1570" t="s">
        <v>2884</v>
      </c>
      <c r="K1570" t="s">
        <v>4251</v>
      </c>
      <c r="L1570" s="4">
        <v>0.36458333333333331</v>
      </c>
      <c r="M1570" s="4"/>
      <c r="N1570" s="4"/>
      <c r="O1570" s="4"/>
      <c r="P1570" s="4"/>
      <c r="Q1570" s="4">
        <v>0.38541666666666669</v>
      </c>
      <c r="R1570">
        <v>0</v>
      </c>
    </row>
    <row r="1571" spans="1:18">
      <c r="A15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 via SALIGAO</v>
      </c>
      <c r="B1571" t="s">
        <v>194</v>
      </c>
      <c r="C1571" t="s">
        <v>194</v>
      </c>
      <c r="D1571" t="s">
        <v>4399</v>
      </c>
      <c r="E1571" t="s">
        <v>2884</v>
      </c>
      <c r="F1571" t="s">
        <v>3144</v>
      </c>
      <c r="G1571" t="s">
        <v>4249</v>
      </c>
      <c r="H1571" t="s">
        <v>4249</v>
      </c>
      <c r="I1571" t="s">
        <v>4249</v>
      </c>
      <c r="J1571" t="s">
        <v>1402</v>
      </c>
      <c r="K1571" t="s">
        <v>4254</v>
      </c>
      <c r="L1571" s="4">
        <v>0.38541666666666669</v>
      </c>
      <c r="M1571" s="4"/>
      <c r="N1571" s="4"/>
      <c r="O1571" s="4"/>
      <c r="P1571" s="4"/>
      <c r="Q1571" s="4">
        <v>0.39583333333333331</v>
      </c>
      <c r="R1571">
        <v>0</v>
      </c>
    </row>
    <row r="1572" spans="1:18">
      <c r="A15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572" t="s">
        <v>194</v>
      </c>
      <c r="C1572" t="s">
        <v>194</v>
      </c>
      <c r="D1572" t="s">
        <v>4399</v>
      </c>
      <c r="E1572" t="s">
        <v>1402</v>
      </c>
      <c r="F1572" t="s">
        <v>3144</v>
      </c>
      <c r="G1572" t="s">
        <v>4249</v>
      </c>
      <c r="H1572" t="s">
        <v>4249</v>
      </c>
      <c r="I1572" t="s">
        <v>4249</v>
      </c>
      <c r="J1572" t="s">
        <v>2884</v>
      </c>
      <c r="K1572" t="s">
        <v>4251</v>
      </c>
      <c r="L1572" s="4">
        <v>0.40625</v>
      </c>
      <c r="M1572" s="4"/>
      <c r="N1572" s="4"/>
      <c r="O1572" s="4"/>
      <c r="P1572" s="4"/>
      <c r="Q1572" s="4">
        <v>0.41666666666666669</v>
      </c>
      <c r="R1572">
        <v>0</v>
      </c>
    </row>
    <row r="1573" spans="1:18">
      <c r="A15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573" t="s">
        <v>194</v>
      </c>
      <c r="C1573" t="s">
        <v>194</v>
      </c>
      <c r="D1573" t="s">
        <v>4399</v>
      </c>
      <c r="E1573" t="s">
        <v>1402</v>
      </c>
      <c r="F1573"/>
      <c r="G1573"/>
      <c r="H1573"/>
      <c r="I1573"/>
      <c r="J1573" t="s">
        <v>2884</v>
      </c>
      <c r="K1573" t="s">
        <v>4251</v>
      </c>
      <c r="L1573" s="4">
        <v>0.52083333333333337</v>
      </c>
      <c r="M1573" s="4"/>
      <c r="N1573" s="4"/>
      <c r="O1573" s="4"/>
      <c r="P1573" s="4"/>
      <c r="Q1573" s="4">
        <v>0.55208333333333337</v>
      </c>
      <c r="R1573">
        <v>0</v>
      </c>
    </row>
    <row r="1574" spans="1:18">
      <c r="A15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MKT via PONDA</v>
      </c>
      <c r="B1574" t="s">
        <v>515</v>
      </c>
      <c r="C1574" t="s">
        <v>515</v>
      </c>
      <c r="D1574" t="s">
        <v>4320</v>
      </c>
      <c r="E1574" t="s">
        <v>3242</v>
      </c>
      <c r="F1574" t="s">
        <v>1266</v>
      </c>
      <c r="G1574" t="s">
        <v>4249</v>
      </c>
      <c r="H1574" t="s">
        <v>4249</v>
      </c>
      <c r="I1574" t="s">
        <v>17</v>
      </c>
      <c r="J1574" t="s">
        <v>2091</v>
      </c>
      <c r="K1574" t="s">
        <v>4254</v>
      </c>
      <c r="L1574" s="4">
        <v>0.35416666666666669</v>
      </c>
      <c r="M1574" s="4">
        <v>0.37152777777777779</v>
      </c>
      <c r="N1574" s="4"/>
      <c r="O1574" s="4"/>
      <c r="P1574" s="4"/>
      <c r="Q1574" s="4">
        <v>0.41666666666666669</v>
      </c>
      <c r="R1574">
        <v>0</v>
      </c>
    </row>
    <row r="1575" spans="1:18">
      <c r="A15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575" t="s">
        <v>515</v>
      </c>
      <c r="C1575" t="s">
        <v>515</v>
      </c>
      <c r="D1575" t="s">
        <v>4320</v>
      </c>
      <c r="E1575" t="s">
        <v>3242</v>
      </c>
      <c r="F1575" t="s">
        <v>1266</v>
      </c>
      <c r="G1575" t="s">
        <v>4249</v>
      </c>
      <c r="H1575" t="s">
        <v>4249</v>
      </c>
      <c r="I1575" t="s">
        <v>4249</v>
      </c>
      <c r="J1575" t="s">
        <v>17</v>
      </c>
      <c r="K1575" t="s">
        <v>4254</v>
      </c>
      <c r="L1575" s="4">
        <v>0.58333333333333337</v>
      </c>
      <c r="M1575" s="4"/>
      <c r="N1575" s="4"/>
      <c r="O1575" s="4"/>
      <c r="P1575" s="4"/>
      <c r="Q1575" s="4">
        <v>0.63541666666666663</v>
      </c>
      <c r="R1575">
        <v>0</v>
      </c>
    </row>
    <row r="1576" spans="1:18">
      <c r="A15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SHIRE via PONDA</v>
      </c>
      <c r="B1576" t="s">
        <v>515</v>
      </c>
      <c r="C1576" t="s">
        <v>515</v>
      </c>
      <c r="D1576" t="s">
        <v>4320</v>
      </c>
      <c r="E1576" t="s">
        <v>17</v>
      </c>
      <c r="F1576" t="s">
        <v>1266</v>
      </c>
      <c r="G1576" t="s">
        <v>4249</v>
      </c>
      <c r="H1576" t="s">
        <v>4249</v>
      </c>
      <c r="I1576" t="s">
        <v>4249</v>
      </c>
      <c r="J1576" t="s">
        <v>3242</v>
      </c>
      <c r="K1576" t="s">
        <v>4251</v>
      </c>
      <c r="L1576" s="4">
        <v>0.68402777777777779</v>
      </c>
      <c r="M1576" s="4">
        <v>0.72916666666666663</v>
      </c>
      <c r="N1576" s="4"/>
      <c r="O1576" s="4"/>
      <c r="P1576" s="4"/>
      <c r="Q1576" s="4">
        <v>0.74305555555555558</v>
      </c>
      <c r="R1576">
        <v>0</v>
      </c>
    </row>
    <row r="1577" spans="1:18">
      <c r="A15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577" t="s">
        <v>515</v>
      </c>
      <c r="C1577" t="s">
        <v>515</v>
      </c>
      <c r="D1577" t="s">
        <v>4320</v>
      </c>
      <c r="E1577" t="s">
        <v>3242</v>
      </c>
      <c r="F1577" t="s">
        <v>1266</v>
      </c>
      <c r="G1577" t="s">
        <v>4249</v>
      </c>
      <c r="H1577" t="s">
        <v>4249</v>
      </c>
      <c r="I1577" t="s">
        <v>4249</v>
      </c>
      <c r="J1577" t="s">
        <v>17</v>
      </c>
      <c r="K1577" t="s">
        <v>4254</v>
      </c>
      <c r="L1577" s="4">
        <v>0.75</v>
      </c>
      <c r="M1577" s="4">
        <v>0.76388888888888884</v>
      </c>
      <c r="N1577" s="4"/>
      <c r="O1577" s="4"/>
      <c r="P1577" s="4"/>
      <c r="Q1577" s="4">
        <v>0.80555555555555558</v>
      </c>
      <c r="R1577">
        <v>0</v>
      </c>
    </row>
    <row r="1578" spans="1:18">
      <c r="A15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ANAJI via PONDA</v>
      </c>
      <c r="B1578" t="s">
        <v>609</v>
      </c>
      <c r="C1578" t="s">
        <v>609</v>
      </c>
      <c r="D1578" t="s">
        <v>4451</v>
      </c>
      <c r="E1578" t="s">
        <v>3260</v>
      </c>
      <c r="F1578" t="s">
        <v>1266</v>
      </c>
      <c r="G1578" t="s">
        <v>4249</v>
      </c>
      <c r="H1578" t="s">
        <v>4249</v>
      </c>
      <c r="I1578" t="s">
        <v>4249</v>
      </c>
      <c r="J1578" t="s">
        <v>17</v>
      </c>
      <c r="K1578" t="s">
        <v>4254</v>
      </c>
      <c r="L1578" s="4">
        <v>0.52777777777777779</v>
      </c>
      <c r="M1578" s="4">
        <v>0.54513888888888884</v>
      </c>
      <c r="N1578" s="4"/>
      <c r="O1578" s="4"/>
      <c r="P1578" s="4"/>
      <c r="Q1578" s="4">
        <v>0.58333333333333337</v>
      </c>
      <c r="R1578">
        <v>0</v>
      </c>
    </row>
    <row r="1579" spans="1:18">
      <c r="A15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AVNE via PONDA</v>
      </c>
      <c r="B1579" t="s">
        <v>609</v>
      </c>
      <c r="C1579" t="s">
        <v>609</v>
      </c>
      <c r="D1579" t="s">
        <v>4451</v>
      </c>
      <c r="E1579" t="s">
        <v>17</v>
      </c>
      <c r="F1579" t="s">
        <v>1266</v>
      </c>
      <c r="G1579" t="s">
        <v>4249</v>
      </c>
      <c r="H1579" t="s">
        <v>4249</v>
      </c>
      <c r="I1579" t="s">
        <v>4249</v>
      </c>
      <c r="J1579" t="s">
        <v>3260</v>
      </c>
      <c r="K1579" t="s">
        <v>4251</v>
      </c>
      <c r="L1579" s="4">
        <v>0.64236111111111116</v>
      </c>
      <c r="M1579" s="4">
        <v>0.70833333333333337</v>
      </c>
      <c r="N1579" s="4"/>
      <c r="O1579" s="4"/>
      <c r="P1579" s="4"/>
      <c r="Q1579" s="4">
        <v>0.72222222222222221</v>
      </c>
      <c r="R1579">
        <v>0</v>
      </c>
    </row>
    <row r="1580" spans="1:18">
      <c r="A15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DLI TISK-PANAJI MKT via PONDA</v>
      </c>
      <c r="B1580" t="s">
        <v>483</v>
      </c>
      <c r="C1580" t="s">
        <v>483</v>
      </c>
      <c r="D1580" t="s">
        <v>4308</v>
      </c>
      <c r="E1580" t="s">
        <v>1524</v>
      </c>
      <c r="F1580" t="s">
        <v>1266</v>
      </c>
      <c r="G1580" t="s">
        <v>4249</v>
      </c>
      <c r="H1580" t="s">
        <v>4249</v>
      </c>
      <c r="I1580" t="s">
        <v>17</v>
      </c>
      <c r="J1580" t="s">
        <v>2091</v>
      </c>
      <c r="K1580" t="s">
        <v>4254</v>
      </c>
      <c r="L1580" s="4">
        <v>0.3125</v>
      </c>
      <c r="M1580" s="4">
        <v>0.33333333333333331</v>
      </c>
      <c r="N1580" s="4"/>
      <c r="O1580" s="4"/>
      <c r="P1580" s="4"/>
      <c r="Q1580" s="4">
        <v>0.375</v>
      </c>
      <c r="R1580">
        <v>0</v>
      </c>
    </row>
    <row r="1581" spans="1:18">
      <c r="A15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581" t="s">
        <v>832</v>
      </c>
      <c r="C1581" t="s">
        <v>832</v>
      </c>
      <c r="D1581" t="s">
        <v>4333</v>
      </c>
      <c r="E1581" t="s">
        <v>2916</v>
      </c>
      <c r="F1581" t="s">
        <v>1266</v>
      </c>
      <c r="G1581" t="s">
        <v>17</v>
      </c>
      <c r="H1581" t="s">
        <v>3278</v>
      </c>
      <c r="I1581" t="s">
        <v>2091</v>
      </c>
      <c r="J1581" t="s">
        <v>17</v>
      </c>
      <c r="K1581" t="s">
        <v>4254</v>
      </c>
      <c r="L1581" s="4">
        <v>0.30208333333333331</v>
      </c>
      <c r="M1581" s="4">
        <v>0.37847222222222221</v>
      </c>
      <c r="N1581" s="4"/>
      <c r="O1581" s="4"/>
      <c r="P1581" s="4"/>
      <c r="Q1581" s="4">
        <v>0.39583333333333331</v>
      </c>
      <c r="R1581">
        <v>0</v>
      </c>
    </row>
    <row r="1582" spans="1:18">
      <c r="A15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582" t="s">
        <v>684</v>
      </c>
      <c r="C1582" t="s">
        <v>684</v>
      </c>
      <c r="D1582" t="s">
        <v>4349</v>
      </c>
      <c r="E1582" t="s">
        <v>3292</v>
      </c>
      <c r="F1582" t="s">
        <v>1266</v>
      </c>
      <c r="G1582" t="s">
        <v>1270</v>
      </c>
      <c r="H1582" t="s">
        <v>4249</v>
      </c>
      <c r="I1582" t="s">
        <v>4249</v>
      </c>
      <c r="J1582" t="s">
        <v>17</v>
      </c>
      <c r="K1582" t="s">
        <v>4254</v>
      </c>
      <c r="L1582" s="4">
        <v>0.27083333333333331</v>
      </c>
      <c r="M1582" s="4"/>
      <c r="N1582" s="4"/>
      <c r="O1582" s="4"/>
      <c r="P1582" s="4"/>
      <c r="Q1582" s="4">
        <v>0.3125</v>
      </c>
      <c r="R1582">
        <v>0</v>
      </c>
    </row>
    <row r="1583" spans="1:18">
      <c r="A15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583" t="s">
        <v>684</v>
      </c>
      <c r="C1583" t="s">
        <v>684</v>
      </c>
      <c r="D1583" t="s">
        <v>4349</v>
      </c>
      <c r="E1583" t="s">
        <v>3292</v>
      </c>
      <c r="F1583" t="s">
        <v>1266</v>
      </c>
      <c r="G1583" t="s">
        <v>4249</v>
      </c>
      <c r="H1583" t="s">
        <v>4249</v>
      </c>
      <c r="I1583" t="s">
        <v>4249</v>
      </c>
      <c r="J1583" t="s">
        <v>17</v>
      </c>
      <c r="K1583" t="s">
        <v>4254</v>
      </c>
      <c r="L1583" s="4">
        <v>0.63541666666666663</v>
      </c>
      <c r="M1583" s="4"/>
      <c r="N1583" s="4"/>
      <c r="O1583" s="4"/>
      <c r="P1583" s="4"/>
      <c r="Q1583" s="4">
        <v>0.71875</v>
      </c>
      <c r="R1583">
        <v>0</v>
      </c>
    </row>
    <row r="1584" spans="1:18">
      <c r="A15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INGINE via MARDOL</v>
      </c>
      <c r="B1584" t="s">
        <v>684</v>
      </c>
      <c r="C1584" t="s">
        <v>684</v>
      </c>
      <c r="D1584" t="s">
        <v>4349</v>
      </c>
      <c r="E1584" t="s">
        <v>17</v>
      </c>
      <c r="F1584" t="s">
        <v>1274</v>
      </c>
      <c r="G1584" t="s">
        <v>1266</v>
      </c>
      <c r="H1584" t="s">
        <v>4249</v>
      </c>
      <c r="I1584" t="s">
        <v>4249</v>
      </c>
      <c r="J1584" t="s">
        <v>3292</v>
      </c>
      <c r="K1584" t="s">
        <v>4251</v>
      </c>
      <c r="L1584" s="4">
        <v>0.75694444444444442</v>
      </c>
      <c r="M1584" s="4"/>
      <c r="N1584" s="4">
        <v>0.80208333333333337</v>
      </c>
      <c r="O1584" s="4"/>
      <c r="P1584" s="4"/>
      <c r="Q1584" s="4">
        <v>0.84375</v>
      </c>
      <c r="R1584">
        <v>0</v>
      </c>
    </row>
    <row r="1585" spans="1:18">
      <c r="A15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PAN via PONDA</v>
      </c>
      <c r="B1585" t="s">
        <v>686</v>
      </c>
      <c r="C1585" t="s">
        <v>686</v>
      </c>
      <c r="D1585" t="s">
        <v>4339</v>
      </c>
      <c r="E1585" t="s">
        <v>17</v>
      </c>
      <c r="F1585" t="s">
        <v>1266</v>
      </c>
      <c r="G1585" t="s">
        <v>4249</v>
      </c>
      <c r="H1585" t="s">
        <v>4249</v>
      </c>
      <c r="I1585" t="s">
        <v>4249</v>
      </c>
      <c r="J1585" t="s">
        <v>3300</v>
      </c>
      <c r="K1585" t="s">
        <v>4251</v>
      </c>
      <c r="L1585" s="4">
        <v>0.49305555555555558</v>
      </c>
      <c r="M1585" s="4"/>
      <c r="N1585" s="4"/>
      <c r="O1585" s="4"/>
      <c r="P1585" s="4"/>
      <c r="Q1585" s="4">
        <v>0.58333333333333337</v>
      </c>
      <c r="R1585">
        <v>0</v>
      </c>
    </row>
    <row r="1586" spans="1:18">
      <c r="A15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PANAJI via PONDA</v>
      </c>
      <c r="B1586" t="s">
        <v>686</v>
      </c>
      <c r="C1586" t="s">
        <v>686</v>
      </c>
      <c r="D1586" t="s">
        <v>4339</v>
      </c>
      <c r="E1586" t="s">
        <v>3300</v>
      </c>
      <c r="F1586" t="s">
        <v>1266</v>
      </c>
      <c r="G1586" t="s">
        <v>4249</v>
      </c>
      <c r="H1586" t="s">
        <v>4249</v>
      </c>
      <c r="I1586" t="s">
        <v>4249</v>
      </c>
      <c r="J1586" t="s">
        <v>17</v>
      </c>
      <c r="K1586" t="s">
        <v>4254</v>
      </c>
      <c r="L1586" s="4">
        <v>0.60416666666666663</v>
      </c>
      <c r="M1586" s="4"/>
      <c r="N1586" s="4"/>
      <c r="O1586" s="4"/>
      <c r="P1586" s="4"/>
      <c r="Q1586" s="4">
        <v>0.6875</v>
      </c>
      <c r="R1586">
        <v>0</v>
      </c>
    </row>
    <row r="1587" spans="1:18">
      <c r="A15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587" t="s">
        <v>814</v>
      </c>
      <c r="C1587" t="s">
        <v>814</v>
      </c>
      <c r="D1587" t="s">
        <v>4452</v>
      </c>
      <c r="E1587" t="s">
        <v>17</v>
      </c>
      <c r="F1587" t="s">
        <v>1266</v>
      </c>
      <c r="G1587" t="s">
        <v>4249</v>
      </c>
      <c r="H1587" t="s">
        <v>4249</v>
      </c>
      <c r="I1587" t="s">
        <v>4249</v>
      </c>
      <c r="J1587" t="s">
        <v>3316</v>
      </c>
      <c r="K1587" t="s">
        <v>4251</v>
      </c>
      <c r="L1587" s="4">
        <v>0.4548611111111111</v>
      </c>
      <c r="M1587" s="4"/>
      <c r="N1587" s="4"/>
      <c r="O1587" s="4"/>
      <c r="P1587" s="4"/>
      <c r="Q1587" s="4">
        <v>0.58333333333333337</v>
      </c>
      <c r="R1587">
        <v>0</v>
      </c>
    </row>
    <row r="1588" spans="1:18">
      <c r="A15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via PONDA</v>
      </c>
      <c r="B1588" t="s">
        <v>814</v>
      </c>
      <c r="C1588" t="s">
        <v>814</v>
      </c>
      <c r="D1588" t="s">
        <v>4452</v>
      </c>
      <c r="E1588" t="s">
        <v>3316</v>
      </c>
      <c r="F1588" t="s">
        <v>1266</v>
      </c>
      <c r="G1588" t="s">
        <v>4249</v>
      </c>
      <c r="H1588" t="s">
        <v>4249</v>
      </c>
      <c r="I1588" t="s">
        <v>4249</v>
      </c>
      <c r="J1588" t="s">
        <v>17</v>
      </c>
      <c r="K1588" t="s">
        <v>4254</v>
      </c>
      <c r="L1588" s="4">
        <v>0.60416666666666663</v>
      </c>
      <c r="M1588" s="4"/>
      <c r="N1588" s="4"/>
      <c r="O1588" s="4"/>
      <c r="P1588" s="4"/>
      <c r="Q1588" s="4">
        <v>0.70833333333333337</v>
      </c>
      <c r="R1588">
        <v>0</v>
      </c>
    </row>
    <row r="1589" spans="1:18">
      <c r="A15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589" t="s">
        <v>814</v>
      </c>
      <c r="C1589" t="s">
        <v>814</v>
      </c>
      <c r="D1589" t="s">
        <v>4452</v>
      </c>
      <c r="E1589" t="s">
        <v>17</v>
      </c>
      <c r="F1589" t="s">
        <v>1266</v>
      </c>
      <c r="G1589" t="s">
        <v>4249</v>
      </c>
      <c r="H1589" t="s">
        <v>4249</v>
      </c>
      <c r="I1589" t="s">
        <v>4249</v>
      </c>
      <c r="J1589" t="s">
        <v>3316</v>
      </c>
      <c r="K1589" t="s">
        <v>4251</v>
      </c>
      <c r="L1589" s="4">
        <v>0.73958333333333337</v>
      </c>
      <c r="M1589" s="4"/>
      <c r="N1589" s="4"/>
      <c r="O1589" s="4"/>
      <c r="P1589" s="4"/>
      <c r="Q1589" s="4">
        <v>0.83333333333333337</v>
      </c>
      <c r="R1589">
        <v>0</v>
      </c>
    </row>
    <row r="1590" spans="1:18">
      <c r="A15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MKT via PONDA</v>
      </c>
      <c r="B1590" t="s">
        <v>517</v>
      </c>
      <c r="C1590" t="s">
        <v>517</v>
      </c>
      <c r="D1590" t="s">
        <v>4452</v>
      </c>
      <c r="E1590" t="s">
        <v>3316</v>
      </c>
      <c r="F1590" t="s">
        <v>1266</v>
      </c>
      <c r="G1590" t="s">
        <v>4249</v>
      </c>
      <c r="H1590" t="s">
        <v>4249</v>
      </c>
      <c r="I1590" t="s">
        <v>17</v>
      </c>
      <c r="J1590" t="s">
        <v>2091</v>
      </c>
      <c r="K1590" t="s">
        <v>4254</v>
      </c>
      <c r="L1590" s="4">
        <v>0.2951388888888889</v>
      </c>
      <c r="M1590" s="4"/>
      <c r="N1590" s="4"/>
      <c r="O1590" s="4"/>
      <c r="P1590" s="4"/>
      <c r="Q1590" s="4">
        <v>0.39583333333333331</v>
      </c>
      <c r="R1590">
        <v>0</v>
      </c>
    </row>
    <row r="1591" spans="1:18">
      <c r="A15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RAJ BHAVAN via KHOTODE</v>
      </c>
      <c r="B1591" t="s">
        <v>927</v>
      </c>
      <c r="C1591" t="s">
        <v>927</v>
      </c>
      <c r="D1591" t="s">
        <v>4339</v>
      </c>
      <c r="E1591" t="s">
        <v>3300</v>
      </c>
      <c r="F1591" t="s">
        <v>1638</v>
      </c>
      <c r="G1591" t="s">
        <v>1266</v>
      </c>
      <c r="H1591" t="s">
        <v>17</v>
      </c>
      <c r="I1591" t="s">
        <v>4249</v>
      </c>
      <c r="J1591" t="s">
        <v>3326</v>
      </c>
      <c r="K1591" t="s">
        <v>4254</v>
      </c>
      <c r="L1591" s="4">
        <v>0.28125</v>
      </c>
      <c r="M1591" s="4"/>
      <c r="N1591" s="4"/>
      <c r="O1591" s="4"/>
      <c r="P1591" s="4"/>
      <c r="Q1591" s="4">
        <v>0.38194444444444442</v>
      </c>
      <c r="R1591">
        <v>0</v>
      </c>
    </row>
    <row r="1592" spans="1:18">
      <c r="A15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 BHAVAN-MALPAN via MIRAMAR BCH</v>
      </c>
      <c r="B1592" t="s">
        <v>927</v>
      </c>
      <c r="C1592" t="s">
        <v>927</v>
      </c>
      <c r="D1592" t="s">
        <v>4339</v>
      </c>
      <c r="E1592" t="s">
        <v>3326</v>
      </c>
      <c r="F1592" t="s">
        <v>3334</v>
      </c>
      <c r="G1592" t="s">
        <v>17</v>
      </c>
      <c r="H1592" t="s">
        <v>1266</v>
      </c>
      <c r="I1592" t="s">
        <v>4249</v>
      </c>
      <c r="J1592" t="s">
        <v>3300</v>
      </c>
      <c r="K1592" t="s">
        <v>4251</v>
      </c>
      <c r="L1592" s="4">
        <v>0.73611111111111116</v>
      </c>
      <c r="M1592" s="4">
        <v>0.75</v>
      </c>
      <c r="N1592" s="4"/>
      <c r="O1592" s="4"/>
      <c r="P1592" s="4"/>
      <c r="Q1592" s="4">
        <v>0.85416666666666663</v>
      </c>
      <c r="R1592">
        <v>0</v>
      </c>
    </row>
    <row r="1593" spans="1:18">
      <c r="A15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3" t="s">
        <v>694</v>
      </c>
      <c r="C1593" t="s">
        <v>1138</v>
      </c>
      <c r="D1593" t="s">
        <v>4355</v>
      </c>
      <c r="E1593" t="s">
        <v>1402</v>
      </c>
      <c r="F1593" t="s">
        <v>4249</v>
      </c>
      <c r="G1593" t="s">
        <v>4249</v>
      </c>
      <c r="H1593" t="s">
        <v>4249</v>
      </c>
      <c r="I1593" t="s">
        <v>4249</v>
      </c>
      <c r="J1593" t="s">
        <v>17</v>
      </c>
      <c r="K1593" t="s">
        <v>4254</v>
      </c>
      <c r="L1593" s="4">
        <v>0.24305555555555555</v>
      </c>
      <c r="M1593" s="4"/>
      <c r="N1593" s="4"/>
      <c r="O1593" s="4"/>
      <c r="P1593" s="4"/>
      <c r="Q1593" s="4">
        <v>0.25694444444444442</v>
      </c>
      <c r="R1593">
        <v>0</v>
      </c>
    </row>
    <row r="1594" spans="1:18">
      <c r="A15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4" t="s">
        <v>694</v>
      </c>
      <c r="C1594" t="s">
        <v>694</v>
      </c>
      <c r="D1594" t="s">
        <v>4291</v>
      </c>
      <c r="E1594" t="s">
        <v>17</v>
      </c>
      <c r="F1594" t="s">
        <v>4249</v>
      </c>
      <c r="G1594" t="s">
        <v>4249</v>
      </c>
      <c r="H1594" t="s">
        <v>4249</v>
      </c>
      <c r="I1594" t="s">
        <v>4249</v>
      </c>
      <c r="J1594" t="s">
        <v>1402</v>
      </c>
      <c r="K1594" t="s">
        <v>4251</v>
      </c>
      <c r="L1594" s="4">
        <v>0.27777777777777779</v>
      </c>
      <c r="M1594" s="4"/>
      <c r="N1594" s="4"/>
      <c r="O1594" s="4"/>
      <c r="P1594" s="4"/>
      <c r="Q1594" s="4">
        <v>0.2951388888888889</v>
      </c>
      <c r="R1594">
        <v>0</v>
      </c>
    </row>
    <row r="1595" spans="1:18">
      <c r="A15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5" t="s">
        <v>694</v>
      </c>
      <c r="C1595" t="s">
        <v>694</v>
      </c>
      <c r="D1595" t="s">
        <v>4291</v>
      </c>
      <c r="E1595" t="s">
        <v>1402</v>
      </c>
      <c r="F1595" t="s">
        <v>4249</v>
      </c>
      <c r="G1595" t="s">
        <v>4249</v>
      </c>
      <c r="H1595" t="s">
        <v>4249</v>
      </c>
      <c r="I1595" t="s">
        <v>4249</v>
      </c>
      <c r="J1595" t="s">
        <v>17</v>
      </c>
      <c r="K1595" t="s">
        <v>4254</v>
      </c>
      <c r="L1595" s="4">
        <v>0.2951388888888889</v>
      </c>
      <c r="M1595" s="4"/>
      <c r="N1595" s="4"/>
      <c r="O1595" s="4"/>
      <c r="P1595" s="4"/>
      <c r="Q1595" s="4">
        <v>0.31597222222222221</v>
      </c>
      <c r="R1595">
        <v>0</v>
      </c>
    </row>
    <row r="1596" spans="1:18">
      <c r="A15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6" t="s">
        <v>694</v>
      </c>
      <c r="C1596" t="s">
        <v>694</v>
      </c>
      <c r="D1596" t="s">
        <v>4449</v>
      </c>
      <c r="E1596" t="s">
        <v>17</v>
      </c>
      <c r="F1596" t="s">
        <v>4249</v>
      </c>
      <c r="G1596" t="s">
        <v>4249</v>
      </c>
      <c r="H1596" t="s">
        <v>4249</v>
      </c>
      <c r="I1596" t="s">
        <v>4249</v>
      </c>
      <c r="J1596" t="s">
        <v>1402</v>
      </c>
      <c r="K1596" t="s">
        <v>4251</v>
      </c>
      <c r="L1596" s="4">
        <v>0.3263888888888889</v>
      </c>
      <c r="M1596" s="4"/>
      <c r="N1596" s="4"/>
      <c r="O1596" s="4"/>
      <c r="P1596" s="4"/>
      <c r="Q1596" s="4">
        <v>0.34722222222222221</v>
      </c>
      <c r="R1596">
        <v>0</v>
      </c>
    </row>
    <row r="1597" spans="1:18">
      <c r="A15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7" t="s">
        <v>694</v>
      </c>
      <c r="C1597" t="s">
        <v>1138</v>
      </c>
      <c r="D1597" t="s">
        <v>4298</v>
      </c>
      <c r="E1597" t="s">
        <v>17</v>
      </c>
      <c r="F1597" t="s">
        <v>4249</v>
      </c>
      <c r="G1597" t="s">
        <v>4249</v>
      </c>
      <c r="H1597" t="s">
        <v>4249</v>
      </c>
      <c r="I1597" t="s">
        <v>4249</v>
      </c>
      <c r="J1597" t="s">
        <v>1402</v>
      </c>
      <c r="K1597" t="s">
        <v>4251</v>
      </c>
      <c r="L1597" s="4">
        <v>0.35416666666666669</v>
      </c>
      <c r="M1597" s="4"/>
      <c r="N1597" s="4"/>
      <c r="O1597" s="4"/>
      <c r="P1597" s="4"/>
      <c r="Q1597" s="4">
        <v>0.375</v>
      </c>
      <c r="R1597">
        <v>0</v>
      </c>
    </row>
    <row r="1598" spans="1:18">
      <c r="A15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8" t="s">
        <v>694</v>
      </c>
      <c r="C1598" t="s">
        <v>1138</v>
      </c>
      <c r="D1598" t="s">
        <v>4297</v>
      </c>
      <c r="E1598" t="s">
        <v>17</v>
      </c>
      <c r="F1598" t="s">
        <v>4249</v>
      </c>
      <c r="G1598" t="s">
        <v>4249</v>
      </c>
      <c r="H1598" t="s">
        <v>4249</v>
      </c>
      <c r="I1598" t="s">
        <v>4249</v>
      </c>
      <c r="J1598" t="s">
        <v>1402</v>
      </c>
      <c r="K1598" t="s">
        <v>4251</v>
      </c>
      <c r="L1598" s="4">
        <v>0.36805555555555558</v>
      </c>
      <c r="M1598" s="4"/>
      <c r="N1598" s="4"/>
      <c r="O1598" s="4"/>
      <c r="P1598" s="4"/>
      <c r="Q1598" s="4">
        <v>0.3888888888888889</v>
      </c>
      <c r="R1598">
        <v>0</v>
      </c>
    </row>
    <row r="1599" spans="1:18">
      <c r="A15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9" t="s">
        <v>694</v>
      </c>
      <c r="C1599" t="s">
        <v>1138</v>
      </c>
      <c r="D1599" t="s">
        <v>4454</v>
      </c>
      <c r="E1599" t="s">
        <v>17</v>
      </c>
      <c r="F1599" t="s">
        <v>4249</v>
      </c>
      <c r="G1599" t="s">
        <v>4249</v>
      </c>
      <c r="H1599" t="s">
        <v>4249</v>
      </c>
      <c r="I1599" t="s">
        <v>4249</v>
      </c>
      <c r="J1599" t="s">
        <v>1402</v>
      </c>
      <c r="K1599" t="s">
        <v>4251</v>
      </c>
      <c r="L1599" s="4">
        <v>0.38541666666666669</v>
      </c>
      <c r="M1599" s="4"/>
      <c r="N1599" s="4"/>
      <c r="O1599" s="4"/>
      <c r="P1599" s="4"/>
      <c r="Q1599" s="4">
        <v>0.39930555555555558</v>
      </c>
      <c r="R1599">
        <v>0</v>
      </c>
    </row>
    <row r="1600" spans="1:18">
      <c r="A16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0" t="s">
        <v>694</v>
      </c>
      <c r="C1600" t="s">
        <v>694</v>
      </c>
      <c r="D1600" t="s">
        <v>4296</v>
      </c>
      <c r="E1600" t="s">
        <v>17</v>
      </c>
      <c r="F1600" t="s">
        <v>4249</v>
      </c>
      <c r="G1600" t="s">
        <v>4249</v>
      </c>
      <c r="H1600" t="s">
        <v>4249</v>
      </c>
      <c r="I1600" t="s">
        <v>4249</v>
      </c>
      <c r="J1600" t="s">
        <v>1402</v>
      </c>
      <c r="K1600" t="s">
        <v>4251</v>
      </c>
      <c r="L1600" s="4">
        <v>0.39583333333333331</v>
      </c>
      <c r="M1600" s="4"/>
      <c r="N1600" s="4"/>
      <c r="O1600" s="4"/>
      <c r="P1600" s="4"/>
      <c r="Q1600" s="4">
        <v>0.41666666666666669</v>
      </c>
      <c r="R1600">
        <v>0</v>
      </c>
    </row>
    <row r="1601" spans="1:18">
      <c r="A16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1" t="s">
        <v>694</v>
      </c>
      <c r="C1601" t="s">
        <v>694</v>
      </c>
      <c r="D1601" t="s">
        <v>4344</v>
      </c>
      <c r="E1601" t="s">
        <v>17</v>
      </c>
      <c r="F1601" t="s">
        <v>4249</v>
      </c>
      <c r="G1601" t="s">
        <v>4249</v>
      </c>
      <c r="H1601" t="s">
        <v>4249</v>
      </c>
      <c r="I1601" t="s">
        <v>4249</v>
      </c>
      <c r="J1601" t="s">
        <v>1402</v>
      </c>
      <c r="K1601" t="s">
        <v>4251</v>
      </c>
      <c r="L1601" s="4">
        <v>0.39583333333333331</v>
      </c>
      <c r="M1601" s="4"/>
      <c r="N1601" s="4"/>
      <c r="O1601" s="4"/>
      <c r="P1601" s="4"/>
      <c r="Q1601" s="4">
        <v>0.41666666666666669</v>
      </c>
      <c r="R1601">
        <v>0</v>
      </c>
    </row>
    <row r="1602" spans="1:18">
      <c r="A16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2" t="s">
        <v>694</v>
      </c>
      <c r="C1602" t="s">
        <v>1138</v>
      </c>
      <c r="D1602" t="s">
        <v>4445</v>
      </c>
      <c r="E1602" t="s">
        <v>17</v>
      </c>
      <c r="F1602" t="s">
        <v>4249</v>
      </c>
      <c r="G1602" t="s">
        <v>4249</v>
      </c>
      <c r="H1602" t="s">
        <v>4249</v>
      </c>
      <c r="I1602" t="s">
        <v>4249</v>
      </c>
      <c r="J1602" t="s">
        <v>1402</v>
      </c>
      <c r="K1602" t="s">
        <v>4251</v>
      </c>
      <c r="L1602" s="4">
        <v>0.40277777777777779</v>
      </c>
      <c r="M1602" s="4"/>
      <c r="N1602" s="4"/>
      <c r="O1602" s="4"/>
      <c r="P1602" s="4"/>
      <c r="Q1602" s="4">
        <v>0.4236111111111111</v>
      </c>
      <c r="R1602">
        <v>0</v>
      </c>
    </row>
    <row r="1603" spans="1:18">
      <c r="A16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3" t="s">
        <v>694</v>
      </c>
      <c r="C1603" t="s">
        <v>1138</v>
      </c>
      <c r="D1603" t="s">
        <v>4305</v>
      </c>
      <c r="E1603" t="s">
        <v>17</v>
      </c>
      <c r="F1603" t="s">
        <v>4249</v>
      </c>
      <c r="G1603" t="s">
        <v>4249</v>
      </c>
      <c r="H1603" t="s">
        <v>4249</v>
      </c>
      <c r="I1603" t="s">
        <v>4249</v>
      </c>
      <c r="J1603" t="s">
        <v>1402</v>
      </c>
      <c r="K1603" t="s">
        <v>4251</v>
      </c>
      <c r="L1603" s="4">
        <v>0.40277777777777779</v>
      </c>
      <c r="M1603" s="4"/>
      <c r="N1603" s="4"/>
      <c r="O1603" s="4"/>
      <c r="P1603" s="4"/>
      <c r="Q1603" s="4">
        <v>0.41666666666666669</v>
      </c>
      <c r="R1603">
        <v>0</v>
      </c>
    </row>
    <row r="1604" spans="1:18">
      <c r="A16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4" t="s">
        <v>694</v>
      </c>
      <c r="C1604" t="s">
        <v>694</v>
      </c>
      <c r="D1604" t="s">
        <v>4296</v>
      </c>
      <c r="E1604" t="s">
        <v>1402</v>
      </c>
      <c r="F1604" t="s">
        <v>4249</v>
      </c>
      <c r="G1604" t="s">
        <v>4249</v>
      </c>
      <c r="H1604" t="s">
        <v>4249</v>
      </c>
      <c r="I1604" t="s">
        <v>4249</v>
      </c>
      <c r="J1604" t="s">
        <v>17</v>
      </c>
      <c r="K1604" t="s">
        <v>4254</v>
      </c>
      <c r="L1604" s="4">
        <v>0.41666666666666669</v>
      </c>
      <c r="M1604" s="4"/>
      <c r="N1604" s="4"/>
      <c r="O1604" s="4"/>
      <c r="P1604" s="4"/>
      <c r="Q1604" s="4">
        <v>0.4375</v>
      </c>
      <c r="R1604">
        <v>0</v>
      </c>
    </row>
    <row r="1605" spans="1:18">
      <c r="A16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5" t="s">
        <v>694</v>
      </c>
      <c r="C1605" t="s">
        <v>1138</v>
      </c>
      <c r="D1605" t="s">
        <v>4444</v>
      </c>
      <c r="E1605" t="s">
        <v>17</v>
      </c>
      <c r="F1605" t="s">
        <v>4249</v>
      </c>
      <c r="G1605" t="s">
        <v>4249</v>
      </c>
      <c r="H1605" t="s">
        <v>4249</v>
      </c>
      <c r="I1605" t="s">
        <v>4249</v>
      </c>
      <c r="J1605" t="s">
        <v>1402</v>
      </c>
      <c r="K1605" t="s">
        <v>4251</v>
      </c>
      <c r="L1605" s="4">
        <v>0.41666666666666669</v>
      </c>
      <c r="M1605" s="4"/>
      <c r="N1605" s="4"/>
      <c r="O1605" s="4"/>
      <c r="P1605" s="4"/>
      <c r="Q1605" s="4">
        <v>0.4375</v>
      </c>
      <c r="R1605">
        <v>0</v>
      </c>
    </row>
    <row r="1606" spans="1:18">
      <c r="A16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6" t="s">
        <v>694</v>
      </c>
      <c r="C1606" t="s">
        <v>694</v>
      </c>
      <c r="D1606" t="s">
        <v>4450</v>
      </c>
      <c r="E1606" t="s">
        <v>17</v>
      </c>
      <c r="F1606" t="s">
        <v>4249</v>
      </c>
      <c r="G1606" t="s">
        <v>4249</v>
      </c>
      <c r="H1606" t="s">
        <v>4249</v>
      </c>
      <c r="I1606" t="s">
        <v>4249</v>
      </c>
      <c r="J1606" t="s">
        <v>1402</v>
      </c>
      <c r="K1606" t="s">
        <v>4251</v>
      </c>
      <c r="L1606" s="4">
        <v>0.41666666666666669</v>
      </c>
      <c r="M1606" s="4"/>
      <c r="N1606" s="4"/>
      <c r="O1606" s="4"/>
      <c r="P1606" s="4"/>
      <c r="Q1606" s="4">
        <v>0.4375</v>
      </c>
      <c r="R1606">
        <v>0</v>
      </c>
    </row>
    <row r="1607" spans="1:18">
      <c r="A16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7" t="s">
        <v>694</v>
      </c>
      <c r="C1607" t="s">
        <v>694</v>
      </c>
      <c r="D1607" t="s">
        <v>4344</v>
      </c>
      <c r="E1607" t="s">
        <v>1402</v>
      </c>
      <c r="F1607" t="s">
        <v>4249</v>
      </c>
      <c r="G1607" t="s">
        <v>4249</v>
      </c>
      <c r="H1607" t="s">
        <v>4249</v>
      </c>
      <c r="I1607" t="s">
        <v>4249</v>
      </c>
      <c r="J1607" t="s">
        <v>17</v>
      </c>
      <c r="K1607" t="s">
        <v>4254</v>
      </c>
      <c r="L1607" s="4">
        <v>0.4201388888888889</v>
      </c>
      <c r="M1607" s="4"/>
      <c r="N1607" s="4"/>
      <c r="O1607" s="4"/>
      <c r="P1607" s="4"/>
      <c r="Q1607" s="4">
        <v>0.44097222222222221</v>
      </c>
      <c r="R1607">
        <v>0</v>
      </c>
    </row>
    <row r="1608" spans="1:18">
      <c r="A16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8" t="s">
        <v>694</v>
      </c>
      <c r="C1608" t="s">
        <v>1138</v>
      </c>
      <c r="D1608" t="s">
        <v>4445</v>
      </c>
      <c r="E1608" t="s">
        <v>1402</v>
      </c>
      <c r="F1608" t="s">
        <v>4249</v>
      </c>
      <c r="G1608" t="s">
        <v>4249</v>
      </c>
      <c r="H1608" t="s">
        <v>4249</v>
      </c>
      <c r="I1608" t="s">
        <v>4249</v>
      </c>
      <c r="J1608" t="s">
        <v>17</v>
      </c>
      <c r="K1608" t="s">
        <v>4254</v>
      </c>
      <c r="L1608" s="4">
        <v>0.43055555555555558</v>
      </c>
      <c r="M1608" s="4"/>
      <c r="N1608" s="4"/>
      <c r="O1608" s="4"/>
      <c r="P1608" s="4"/>
      <c r="Q1608" s="4">
        <v>0.4513888888888889</v>
      </c>
      <c r="R1608">
        <v>0</v>
      </c>
    </row>
    <row r="1609" spans="1:18">
      <c r="A16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9" t="s">
        <v>694</v>
      </c>
      <c r="C1609" t="s">
        <v>694</v>
      </c>
      <c r="D1609" t="s">
        <v>4450</v>
      </c>
      <c r="E1609" t="s">
        <v>1402</v>
      </c>
      <c r="F1609" t="s">
        <v>4249</v>
      </c>
      <c r="G1609" t="s">
        <v>4249</v>
      </c>
      <c r="H1609" t="s">
        <v>4249</v>
      </c>
      <c r="I1609" t="s">
        <v>4249</v>
      </c>
      <c r="J1609" t="s">
        <v>17</v>
      </c>
      <c r="K1609" t="s">
        <v>4254</v>
      </c>
      <c r="L1609" s="4">
        <v>0.4375</v>
      </c>
      <c r="M1609" s="4"/>
      <c r="N1609" s="4"/>
      <c r="O1609" s="4"/>
      <c r="P1609" s="4"/>
      <c r="Q1609" s="4">
        <v>0.47222222222222221</v>
      </c>
      <c r="R1609">
        <v>0</v>
      </c>
    </row>
    <row r="1610" spans="1:18">
      <c r="A16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0" t="s">
        <v>694</v>
      </c>
      <c r="C1610" t="s">
        <v>1138</v>
      </c>
      <c r="D1610" t="s">
        <v>4263</v>
      </c>
      <c r="E1610" t="s">
        <v>17</v>
      </c>
      <c r="F1610" t="s">
        <v>4249</v>
      </c>
      <c r="G1610" t="s">
        <v>4249</v>
      </c>
      <c r="H1610" t="s">
        <v>4249</v>
      </c>
      <c r="I1610" t="s">
        <v>4249</v>
      </c>
      <c r="J1610" t="s">
        <v>1402</v>
      </c>
      <c r="K1610" t="s">
        <v>4251</v>
      </c>
      <c r="L1610" s="4">
        <v>0.44097222222222221</v>
      </c>
      <c r="M1610" s="4"/>
      <c r="N1610" s="4"/>
      <c r="O1610" s="4"/>
      <c r="P1610" s="4"/>
      <c r="Q1610" s="4">
        <v>0.45833333333333331</v>
      </c>
      <c r="R1610">
        <v>0</v>
      </c>
    </row>
    <row r="1611" spans="1:18">
      <c r="A16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1" t="s">
        <v>694</v>
      </c>
      <c r="C1611" t="s">
        <v>694</v>
      </c>
      <c r="D1611" t="s">
        <v>4277</v>
      </c>
      <c r="E1611" t="s">
        <v>17</v>
      </c>
      <c r="F1611" t="s">
        <v>4249</v>
      </c>
      <c r="G1611" t="s">
        <v>4249</v>
      </c>
      <c r="H1611" t="s">
        <v>4249</v>
      </c>
      <c r="I1611" t="s">
        <v>4249</v>
      </c>
      <c r="J1611" t="s">
        <v>1402</v>
      </c>
      <c r="K1611" t="s">
        <v>4251</v>
      </c>
      <c r="L1611" s="4">
        <v>0.44791666666666669</v>
      </c>
      <c r="M1611" s="4"/>
      <c r="N1611" s="4"/>
      <c r="O1611" s="4"/>
      <c r="P1611" s="4"/>
      <c r="Q1611" s="4">
        <v>0.46875</v>
      </c>
      <c r="R1611">
        <v>0</v>
      </c>
    </row>
    <row r="1612" spans="1:18">
      <c r="A16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2" t="s">
        <v>694</v>
      </c>
      <c r="C1612" t="s">
        <v>1138</v>
      </c>
      <c r="D1612" t="s">
        <v>4317</v>
      </c>
      <c r="E1612" t="s">
        <v>17</v>
      </c>
      <c r="F1612" t="s">
        <v>4249</v>
      </c>
      <c r="G1612" t="s">
        <v>4249</v>
      </c>
      <c r="H1612" t="s">
        <v>4249</v>
      </c>
      <c r="I1612" t="s">
        <v>4249</v>
      </c>
      <c r="J1612" t="s">
        <v>1402</v>
      </c>
      <c r="K1612" t="s">
        <v>4251</v>
      </c>
      <c r="L1612" s="4">
        <v>0.4513888888888889</v>
      </c>
      <c r="M1612" s="4"/>
      <c r="N1612" s="4"/>
      <c r="O1612" s="4"/>
      <c r="P1612" s="4"/>
      <c r="Q1612" s="4">
        <v>0.47222222222222221</v>
      </c>
      <c r="R1612">
        <v>0</v>
      </c>
    </row>
    <row r="1613" spans="1:18">
      <c r="A16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3" t="s">
        <v>694</v>
      </c>
      <c r="C1613" t="s">
        <v>1138</v>
      </c>
      <c r="D1613" t="s">
        <v>4394</v>
      </c>
      <c r="E1613" t="s">
        <v>17</v>
      </c>
      <c r="F1613" t="s">
        <v>4249</v>
      </c>
      <c r="G1613" t="s">
        <v>4249</v>
      </c>
      <c r="H1613" t="s">
        <v>4249</v>
      </c>
      <c r="I1613" t="s">
        <v>4249</v>
      </c>
      <c r="J1613" t="s">
        <v>1402</v>
      </c>
      <c r="K1613" t="s">
        <v>4251</v>
      </c>
      <c r="L1613" s="4">
        <v>0.4513888888888889</v>
      </c>
      <c r="M1613" s="4"/>
      <c r="N1613" s="4"/>
      <c r="O1613" s="4"/>
      <c r="P1613" s="4"/>
      <c r="Q1613" s="4">
        <v>0.47222222222222221</v>
      </c>
      <c r="R1613">
        <v>0</v>
      </c>
    </row>
    <row r="1614" spans="1:18">
      <c r="A16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4" t="s">
        <v>694</v>
      </c>
      <c r="C1614" t="s">
        <v>694</v>
      </c>
      <c r="D1614" t="s">
        <v>4277</v>
      </c>
      <c r="E1614" t="s">
        <v>1402</v>
      </c>
      <c r="F1614" t="s">
        <v>4249</v>
      </c>
      <c r="G1614" t="s">
        <v>4249</v>
      </c>
      <c r="H1614" t="s">
        <v>4249</v>
      </c>
      <c r="I1614" t="s">
        <v>4249</v>
      </c>
      <c r="J1614" t="s">
        <v>17</v>
      </c>
      <c r="K1614" t="s">
        <v>4254</v>
      </c>
      <c r="L1614" s="4">
        <v>0.46875</v>
      </c>
      <c r="M1614" s="4"/>
      <c r="N1614" s="4"/>
      <c r="O1614" s="4"/>
      <c r="P1614" s="4"/>
      <c r="Q1614" s="4">
        <v>0.48958333333333331</v>
      </c>
      <c r="R1614">
        <v>0</v>
      </c>
    </row>
    <row r="1615" spans="1:18">
      <c r="A16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5" t="s">
        <v>694</v>
      </c>
      <c r="C1615" t="s">
        <v>1138</v>
      </c>
      <c r="D1615" t="s">
        <v>4394</v>
      </c>
      <c r="E1615" t="s">
        <v>1402</v>
      </c>
      <c r="F1615" t="s">
        <v>4249</v>
      </c>
      <c r="G1615" t="s">
        <v>4249</v>
      </c>
      <c r="H1615" t="s">
        <v>4249</v>
      </c>
      <c r="I1615" t="s">
        <v>4249</v>
      </c>
      <c r="J1615" t="s">
        <v>17</v>
      </c>
      <c r="K1615" t="s">
        <v>4254</v>
      </c>
      <c r="L1615" s="4">
        <v>0.47916666666666669</v>
      </c>
      <c r="M1615" s="4"/>
      <c r="N1615" s="4"/>
      <c r="O1615" s="4"/>
      <c r="P1615" s="4"/>
      <c r="Q1615" s="4">
        <v>0.5</v>
      </c>
      <c r="R1615">
        <v>0</v>
      </c>
    </row>
    <row r="1616" spans="1:18">
      <c r="A16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6" t="s">
        <v>694</v>
      </c>
      <c r="C1616" t="s">
        <v>694</v>
      </c>
      <c r="D1616" t="s">
        <v>4450</v>
      </c>
      <c r="E1616" t="s">
        <v>17</v>
      </c>
      <c r="F1616" t="s">
        <v>4249</v>
      </c>
      <c r="G1616" t="s">
        <v>4249</v>
      </c>
      <c r="H1616" t="s">
        <v>4249</v>
      </c>
      <c r="I1616" t="s">
        <v>4249</v>
      </c>
      <c r="J1616" t="s">
        <v>1402</v>
      </c>
      <c r="K1616" t="s">
        <v>4251</v>
      </c>
      <c r="L1616" s="4">
        <v>0.47916666666666669</v>
      </c>
      <c r="M1616" s="4"/>
      <c r="N1616" s="4"/>
      <c r="O1616" s="4"/>
      <c r="P1616" s="4"/>
      <c r="Q1616" s="4">
        <v>0.5</v>
      </c>
      <c r="R1616">
        <v>0</v>
      </c>
    </row>
    <row r="1617" spans="1:18">
      <c r="A16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7" t="s">
        <v>694</v>
      </c>
      <c r="C1617" t="s">
        <v>1138</v>
      </c>
      <c r="D1617" t="s">
        <v>4304</v>
      </c>
      <c r="E1617" t="s">
        <v>1402</v>
      </c>
      <c r="F1617" t="s">
        <v>4249</v>
      </c>
      <c r="G1617" t="s">
        <v>4249</v>
      </c>
      <c r="H1617" t="s">
        <v>4249</v>
      </c>
      <c r="I1617" t="s">
        <v>4249</v>
      </c>
      <c r="J1617" t="s">
        <v>17</v>
      </c>
      <c r="K1617" t="s">
        <v>4254</v>
      </c>
      <c r="L1617" s="4">
        <v>0.48958333333333331</v>
      </c>
      <c r="M1617" s="4"/>
      <c r="N1617" s="4"/>
      <c r="O1617" s="4"/>
      <c r="P1617" s="4"/>
      <c r="Q1617" s="4">
        <v>0.51041666666666663</v>
      </c>
      <c r="R1617">
        <v>0</v>
      </c>
    </row>
    <row r="1618" spans="1:18">
      <c r="A16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8" t="s">
        <v>694</v>
      </c>
      <c r="C1618" t="s">
        <v>1138</v>
      </c>
      <c r="D1618" t="s">
        <v>4282</v>
      </c>
      <c r="E1618" t="s">
        <v>17</v>
      </c>
      <c r="F1618" t="s">
        <v>4249</v>
      </c>
      <c r="G1618" t="s">
        <v>4249</v>
      </c>
      <c r="H1618" t="s">
        <v>4249</v>
      </c>
      <c r="I1618" t="s">
        <v>4249</v>
      </c>
      <c r="J1618" t="s">
        <v>1402</v>
      </c>
      <c r="K1618" t="s">
        <v>4251</v>
      </c>
      <c r="L1618" s="4">
        <v>0.66666666666666663</v>
      </c>
      <c r="M1618" s="4"/>
      <c r="N1618" s="4"/>
      <c r="O1618" s="4"/>
      <c r="P1618" s="4"/>
      <c r="Q1618" s="4">
        <v>0.6875</v>
      </c>
      <c r="R1618">
        <v>0</v>
      </c>
    </row>
    <row r="1619" spans="1:18">
      <c r="A16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9" t="s">
        <v>694</v>
      </c>
      <c r="C1619" t="s">
        <v>1138</v>
      </c>
      <c r="D1619" t="s">
        <v>4317</v>
      </c>
      <c r="E1619" t="s">
        <v>17</v>
      </c>
      <c r="F1619" t="s">
        <v>4249</v>
      </c>
      <c r="G1619" t="s">
        <v>4249</v>
      </c>
      <c r="H1619" t="s">
        <v>4249</v>
      </c>
      <c r="I1619" t="s">
        <v>4249</v>
      </c>
      <c r="J1619" t="s">
        <v>1402</v>
      </c>
      <c r="K1619" t="s">
        <v>4251</v>
      </c>
      <c r="L1619" s="4">
        <v>0.68055555555555558</v>
      </c>
      <c r="M1619" s="4"/>
      <c r="N1619" s="4"/>
      <c r="O1619" s="4"/>
      <c r="P1619" s="4"/>
      <c r="Q1619" s="4">
        <v>0.69444444444444442</v>
      </c>
      <c r="R1619">
        <v>0</v>
      </c>
    </row>
    <row r="1620" spans="1:18">
      <c r="A16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0" t="s">
        <v>694</v>
      </c>
      <c r="C1620" t="s">
        <v>1138</v>
      </c>
      <c r="D1620" t="s">
        <v>4342</v>
      </c>
      <c r="E1620" t="s">
        <v>1402</v>
      </c>
      <c r="F1620" t="s">
        <v>4249</v>
      </c>
      <c r="G1620" t="s">
        <v>4249</v>
      </c>
      <c r="H1620" t="s">
        <v>4249</v>
      </c>
      <c r="I1620" t="s">
        <v>4249</v>
      </c>
      <c r="J1620" t="s">
        <v>17</v>
      </c>
      <c r="K1620" t="s">
        <v>4254</v>
      </c>
      <c r="L1620" s="4">
        <v>0.6875</v>
      </c>
      <c r="M1620" s="4"/>
      <c r="N1620" s="4"/>
      <c r="O1620" s="4"/>
      <c r="P1620" s="4"/>
      <c r="Q1620" s="4">
        <v>0.70833333333333337</v>
      </c>
      <c r="R1620">
        <v>0</v>
      </c>
    </row>
    <row r="1621" spans="1:18">
      <c r="A16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1" t="s">
        <v>694</v>
      </c>
      <c r="C1621" t="s">
        <v>1138</v>
      </c>
      <c r="D1621" t="s">
        <v>4282</v>
      </c>
      <c r="E1621" t="s">
        <v>1402</v>
      </c>
      <c r="F1621" t="s">
        <v>4249</v>
      </c>
      <c r="G1621" t="s">
        <v>4249</v>
      </c>
      <c r="H1621" t="s">
        <v>4249</v>
      </c>
      <c r="I1621" t="s">
        <v>4249</v>
      </c>
      <c r="J1621" t="s">
        <v>17</v>
      </c>
      <c r="K1621" t="s">
        <v>4254</v>
      </c>
      <c r="L1621" s="4">
        <v>0.69444444444444442</v>
      </c>
      <c r="M1621" s="4"/>
      <c r="N1621" s="4"/>
      <c r="O1621" s="4"/>
      <c r="P1621" s="4"/>
      <c r="Q1621" s="4">
        <v>0.71527777777777779</v>
      </c>
      <c r="R1621">
        <v>0</v>
      </c>
    </row>
    <row r="1622" spans="1:18">
      <c r="A16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22" t="s">
        <v>694</v>
      </c>
      <c r="C1622" t="s">
        <v>1138</v>
      </c>
      <c r="D1622" t="s">
        <v>4263</v>
      </c>
      <c r="E1622" t="s">
        <v>17</v>
      </c>
      <c r="F1622" t="s">
        <v>4249</v>
      </c>
      <c r="G1622" t="s">
        <v>4249</v>
      </c>
      <c r="H1622" t="s">
        <v>4249</v>
      </c>
      <c r="I1622" t="s">
        <v>4249</v>
      </c>
      <c r="J1622" t="s">
        <v>1402</v>
      </c>
      <c r="K1622" t="s">
        <v>4251</v>
      </c>
      <c r="L1622" s="4">
        <v>0.69791666666666663</v>
      </c>
      <c r="M1622" s="4"/>
      <c r="N1622" s="4"/>
      <c r="O1622" s="4"/>
      <c r="P1622" s="4"/>
      <c r="Q1622" s="4">
        <v>0.71527777777777779</v>
      </c>
      <c r="R1622">
        <v>0</v>
      </c>
    </row>
    <row r="1623" spans="1:18">
      <c r="A16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23" t="s">
        <v>694</v>
      </c>
      <c r="C1623" t="s">
        <v>1138</v>
      </c>
      <c r="D1623" t="s">
        <v>4262</v>
      </c>
      <c r="E1623" t="s">
        <v>17</v>
      </c>
      <c r="F1623" t="s">
        <v>4249</v>
      </c>
      <c r="G1623" t="s">
        <v>4249</v>
      </c>
      <c r="H1623" t="s">
        <v>4249</v>
      </c>
      <c r="I1623" t="s">
        <v>4249</v>
      </c>
      <c r="J1623" t="s">
        <v>1402</v>
      </c>
      <c r="K1623" t="s">
        <v>4251</v>
      </c>
      <c r="L1623" s="4">
        <v>0.70138888888888884</v>
      </c>
      <c r="M1623" s="4"/>
      <c r="N1623" s="4"/>
      <c r="O1623" s="4"/>
      <c r="P1623" s="4"/>
      <c r="Q1623" s="4">
        <v>0.72222222222222221</v>
      </c>
      <c r="R1623">
        <v>0</v>
      </c>
    </row>
    <row r="1624" spans="1:18">
      <c r="A16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4" t="s">
        <v>694</v>
      </c>
      <c r="C1624" t="s">
        <v>1138</v>
      </c>
      <c r="D1624" t="s">
        <v>4317</v>
      </c>
      <c r="E1624" t="s">
        <v>1402</v>
      </c>
      <c r="F1624" t="s">
        <v>4249</v>
      </c>
      <c r="G1624" t="s">
        <v>4249</v>
      </c>
      <c r="H1624" t="s">
        <v>4249</v>
      </c>
      <c r="I1624" t="s">
        <v>4249</v>
      </c>
      <c r="J1624" t="s">
        <v>17</v>
      </c>
      <c r="K1624" t="s">
        <v>4254</v>
      </c>
      <c r="L1624" s="4">
        <v>0.70138888888888884</v>
      </c>
      <c r="M1624" s="4"/>
      <c r="N1624" s="4"/>
      <c r="O1624" s="4"/>
      <c r="P1624" s="4"/>
      <c r="Q1624" s="4">
        <v>0.71527777777777779</v>
      </c>
      <c r="R1624">
        <v>0</v>
      </c>
    </row>
    <row r="1625" spans="1:18">
      <c r="A16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5" t="s">
        <v>694</v>
      </c>
      <c r="C1625" t="s">
        <v>1138</v>
      </c>
      <c r="D1625" t="s">
        <v>4263</v>
      </c>
      <c r="E1625" t="s">
        <v>1402</v>
      </c>
      <c r="F1625" t="s">
        <v>4249</v>
      </c>
      <c r="G1625" t="s">
        <v>4249</v>
      </c>
      <c r="H1625" t="s">
        <v>4249</v>
      </c>
      <c r="I1625" t="s">
        <v>4249</v>
      </c>
      <c r="J1625" t="s">
        <v>17</v>
      </c>
      <c r="K1625" t="s">
        <v>4254</v>
      </c>
      <c r="L1625" s="4">
        <v>0.71875</v>
      </c>
      <c r="M1625" s="4"/>
      <c r="N1625" s="4"/>
      <c r="O1625" s="4"/>
      <c r="P1625" s="4"/>
      <c r="Q1625" s="4">
        <v>0.73958333333333337</v>
      </c>
      <c r="R1625">
        <v>0</v>
      </c>
    </row>
    <row r="1626" spans="1:18">
      <c r="A16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6" t="s">
        <v>694</v>
      </c>
      <c r="C1626" t="s">
        <v>1138</v>
      </c>
      <c r="D1626" t="s">
        <v>4262</v>
      </c>
      <c r="E1626" t="s">
        <v>1402</v>
      </c>
      <c r="F1626" t="s">
        <v>4249</v>
      </c>
      <c r="G1626" t="s">
        <v>4249</v>
      </c>
      <c r="H1626" t="s">
        <v>4249</v>
      </c>
      <c r="I1626" t="s">
        <v>4249</v>
      </c>
      <c r="J1626" t="s">
        <v>17</v>
      </c>
      <c r="K1626" t="s">
        <v>4254</v>
      </c>
      <c r="L1626" s="4">
        <v>0.72569444444444442</v>
      </c>
      <c r="M1626" s="4"/>
      <c r="N1626" s="4"/>
      <c r="O1626" s="4"/>
      <c r="P1626" s="4"/>
      <c r="Q1626" s="4">
        <v>0.74305555555555558</v>
      </c>
      <c r="R1626">
        <v>0</v>
      </c>
    </row>
    <row r="1627" spans="1:18">
      <c r="A16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27" t="s">
        <v>694</v>
      </c>
      <c r="C1627" t="s">
        <v>1138</v>
      </c>
      <c r="D1627" t="s">
        <v>4285</v>
      </c>
      <c r="E1627" t="s">
        <v>17</v>
      </c>
      <c r="F1627" t="s">
        <v>4249</v>
      </c>
      <c r="G1627" t="s">
        <v>4249</v>
      </c>
      <c r="H1627" t="s">
        <v>4249</v>
      </c>
      <c r="I1627" t="s">
        <v>4249</v>
      </c>
      <c r="J1627" t="s">
        <v>1402</v>
      </c>
      <c r="K1627" t="s">
        <v>4251</v>
      </c>
      <c r="L1627" s="4">
        <v>0.75</v>
      </c>
      <c r="M1627" s="4"/>
      <c r="N1627" s="4"/>
      <c r="O1627" s="4"/>
      <c r="P1627" s="4"/>
      <c r="Q1627" s="4">
        <v>0.77083333333333337</v>
      </c>
      <c r="R1627">
        <v>0</v>
      </c>
    </row>
    <row r="1628" spans="1:18">
      <c r="A16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8" t="s">
        <v>694</v>
      </c>
      <c r="C1628" t="s">
        <v>1138</v>
      </c>
      <c r="D1628" t="s">
        <v>4285</v>
      </c>
      <c r="E1628" t="s">
        <v>1402</v>
      </c>
      <c r="F1628" t="s">
        <v>4249</v>
      </c>
      <c r="G1628" t="s">
        <v>4249</v>
      </c>
      <c r="H1628" t="s">
        <v>4249</v>
      </c>
      <c r="I1628" t="s">
        <v>4249</v>
      </c>
      <c r="J1628" t="s">
        <v>17</v>
      </c>
      <c r="K1628" t="s">
        <v>4254</v>
      </c>
      <c r="L1628" s="4">
        <v>0.77083333333333337</v>
      </c>
      <c r="M1628" s="4"/>
      <c r="N1628" s="4"/>
      <c r="O1628" s="4"/>
      <c r="P1628" s="4"/>
      <c r="Q1628" s="4">
        <v>0.79166666666666663</v>
      </c>
      <c r="R1628">
        <v>0</v>
      </c>
    </row>
    <row r="1629" spans="1:18">
      <c r="A16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9" t="s">
        <v>694</v>
      </c>
      <c r="C1629" t="s">
        <v>694</v>
      </c>
      <c r="D1629" t="s">
        <v>4399</v>
      </c>
      <c r="E1629" t="s">
        <v>1402</v>
      </c>
      <c r="F1629" t="s">
        <v>4249</v>
      </c>
      <c r="G1629" t="s">
        <v>4249</v>
      </c>
      <c r="H1629" t="s">
        <v>4249</v>
      </c>
      <c r="I1629" t="s">
        <v>4249</v>
      </c>
      <c r="J1629" t="s">
        <v>17</v>
      </c>
      <c r="K1629" t="s">
        <v>4254</v>
      </c>
      <c r="L1629" s="4">
        <v>0.80208333333333337</v>
      </c>
      <c r="M1629" s="4"/>
      <c r="N1629" s="4"/>
      <c r="O1629" s="4"/>
      <c r="P1629" s="4"/>
      <c r="Q1629" s="4">
        <v>0.82291666666666663</v>
      </c>
      <c r="R1629">
        <v>0</v>
      </c>
    </row>
    <row r="1630" spans="1:18">
      <c r="A16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30" t="s">
        <v>694</v>
      </c>
      <c r="C1630" t="s">
        <v>1138</v>
      </c>
      <c r="D1630" t="s">
        <v>4335</v>
      </c>
      <c r="E1630" t="s">
        <v>17</v>
      </c>
      <c r="F1630" t="s">
        <v>4249</v>
      </c>
      <c r="G1630" t="s">
        <v>4249</v>
      </c>
      <c r="H1630" t="s">
        <v>4249</v>
      </c>
      <c r="I1630" t="s">
        <v>4249</v>
      </c>
      <c r="J1630" t="s">
        <v>1402</v>
      </c>
      <c r="K1630" t="s">
        <v>4251</v>
      </c>
      <c r="L1630" s="4">
        <v>0.8125</v>
      </c>
      <c r="M1630" s="4"/>
      <c r="N1630" s="4"/>
      <c r="O1630" s="4"/>
      <c r="P1630" s="4"/>
      <c r="Q1630" s="4">
        <v>0.83333333333333337</v>
      </c>
      <c r="R1630">
        <v>0</v>
      </c>
    </row>
    <row r="1631" spans="1:18">
      <c r="A16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31" t="s">
        <v>694</v>
      </c>
      <c r="C1631" t="s">
        <v>1138</v>
      </c>
      <c r="D1631" t="s">
        <v>4298</v>
      </c>
      <c r="E1631" t="s">
        <v>1402</v>
      </c>
      <c r="F1631" t="s">
        <v>4249</v>
      </c>
      <c r="G1631" t="s">
        <v>4249</v>
      </c>
      <c r="H1631" t="s">
        <v>4249</v>
      </c>
      <c r="I1631" t="s">
        <v>4249</v>
      </c>
      <c r="J1631" t="s">
        <v>17</v>
      </c>
      <c r="K1631" t="s">
        <v>4254</v>
      </c>
      <c r="L1631" s="4">
        <v>0.81944444444444442</v>
      </c>
      <c r="M1631" s="4"/>
      <c r="N1631" s="4"/>
      <c r="O1631" s="4"/>
      <c r="P1631" s="4"/>
      <c r="Q1631" s="4">
        <v>0.83680555555555558</v>
      </c>
      <c r="R1631">
        <v>0</v>
      </c>
    </row>
    <row r="1632" spans="1:18">
      <c r="A16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32" t="s">
        <v>694</v>
      </c>
      <c r="C1632" t="s">
        <v>1138</v>
      </c>
      <c r="D1632" t="s">
        <v>4415</v>
      </c>
      <c r="E1632" t="s">
        <v>17</v>
      </c>
      <c r="F1632" t="s">
        <v>4249</v>
      </c>
      <c r="G1632" t="s">
        <v>4249</v>
      </c>
      <c r="H1632" t="s">
        <v>4249</v>
      </c>
      <c r="I1632" t="s">
        <v>4249</v>
      </c>
      <c r="J1632" t="s">
        <v>1402</v>
      </c>
      <c r="K1632" t="s">
        <v>4251</v>
      </c>
      <c r="L1632" s="4">
        <v>0.89583333333333337</v>
      </c>
      <c r="M1632" s="4"/>
      <c r="N1632" s="4"/>
      <c r="O1632" s="4"/>
      <c r="P1632" s="4"/>
      <c r="Q1632" s="4">
        <v>0.91319444444444442</v>
      </c>
      <c r="R1632">
        <v>0</v>
      </c>
    </row>
    <row r="1633" spans="1:18">
      <c r="A16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1633" t="s">
        <v>655</v>
      </c>
      <c r="C1633" t="s">
        <v>655</v>
      </c>
      <c r="D1633" t="s">
        <v>4335</v>
      </c>
      <c r="E1633" t="s">
        <v>17</v>
      </c>
      <c r="F1633" t="s">
        <v>1484</v>
      </c>
      <c r="G1633" t="s">
        <v>4249</v>
      </c>
      <c r="H1633" t="s">
        <v>4249</v>
      </c>
      <c r="I1633" t="s">
        <v>4249</v>
      </c>
      <c r="J1633" t="s">
        <v>1964</v>
      </c>
      <c r="K1633" t="s">
        <v>4251</v>
      </c>
      <c r="L1633" s="4">
        <v>0.46875</v>
      </c>
      <c r="M1633" s="4">
        <v>0.57291666666666663</v>
      </c>
      <c r="N1633" s="4"/>
      <c r="O1633" s="4"/>
      <c r="P1633" s="4"/>
      <c r="Q1633" s="4">
        <v>0.58333333333333337</v>
      </c>
      <c r="R1633">
        <v>0</v>
      </c>
    </row>
    <row r="1634" spans="1:18">
      <c r="A16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634" t="s">
        <v>655</v>
      </c>
      <c r="C1634" t="s">
        <v>655</v>
      </c>
      <c r="D1634" t="s">
        <v>4335</v>
      </c>
      <c r="E1634" t="s">
        <v>1964</v>
      </c>
      <c r="F1634" t="s">
        <v>1484</v>
      </c>
      <c r="G1634" t="s">
        <v>4249</v>
      </c>
      <c r="H1634" t="s">
        <v>4249</v>
      </c>
      <c r="I1634" t="s">
        <v>4249</v>
      </c>
      <c r="J1634" t="s">
        <v>17</v>
      </c>
      <c r="K1634" t="s">
        <v>4254</v>
      </c>
      <c r="L1634" s="4">
        <v>0.59375</v>
      </c>
      <c r="M1634" s="4">
        <v>0.63541666666666663</v>
      </c>
      <c r="N1634" s="4"/>
      <c r="O1634" s="4"/>
      <c r="P1634" s="4"/>
      <c r="Q1634" s="4">
        <v>0.71180555555555558</v>
      </c>
      <c r="R1634">
        <v>0</v>
      </c>
    </row>
    <row r="1635" spans="1:18">
      <c r="A16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 via AGAPUR</v>
      </c>
      <c r="B1635" t="s">
        <v>513</v>
      </c>
      <c r="C1635" t="s">
        <v>513</v>
      </c>
      <c r="D1635" t="s">
        <v>4298</v>
      </c>
      <c r="E1635" t="s">
        <v>1266</v>
      </c>
      <c r="F1635" t="s">
        <v>3356</v>
      </c>
      <c r="G1635" t="s">
        <v>17</v>
      </c>
      <c r="H1635" t="s">
        <v>4249</v>
      </c>
      <c r="I1635" t="s">
        <v>4249</v>
      </c>
      <c r="J1635" t="s">
        <v>2091</v>
      </c>
      <c r="K1635" t="s">
        <v>4254</v>
      </c>
      <c r="L1635" s="4">
        <v>0.3125</v>
      </c>
      <c r="M1635" s="4">
        <v>0.33333333333333331</v>
      </c>
      <c r="N1635" s="4"/>
      <c r="O1635" s="4"/>
      <c r="P1635" s="4"/>
      <c r="Q1635" s="4">
        <v>0.39583333333333331</v>
      </c>
      <c r="R1635">
        <v>0</v>
      </c>
    </row>
    <row r="1636" spans="1:18">
      <c r="A16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PONDA via PANAJI</v>
      </c>
      <c r="B1636" t="s">
        <v>513</v>
      </c>
      <c r="C1636" t="s">
        <v>513</v>
      </c>
      <c r="D1636" t="s">
        <v>4298</v>
      </c>
      <c r="E1636" t="s">
        <v>2091</v>
      </c>
      <c r="F1636" t="s">
        <v>17</v>
      </c>
      <c r="G1636" t="s">
        <v>3356</v>
      </c>
      <c r="H1636" t="s">
        <v>4249</v>
      </c>
      <c r="I1636" t="s">
        <v>4249</v>
      </c>
      <c r="J1636" t="s">
        <v>1266</v>
      </c>
      <c r="K1636" t="s">
        <v>4251</v>
      </c>
      <c r="L1636" s="4">
        <v>0.72222222222222221</v>
      </c>
      <c r="M1636" s="4">
        <v>0.73958333333333337</v>
      </c>
      <c r="N1636" s="4"/>
      <c r="O1636" s="4"/>
      <c r="P1636" s="4"/>
      <c r="Q1636" s="4">
        <v>0.80555555555555558</v>
      </c>
      <c r="R1636">
        <v>0</v>
      </c>
    </row>
    <row r="1637" spans="1:18">
      <c r="A16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INGINE via PONDA</v>
      </c>
      <c r="B1637" t="s">
        <v>152</v>
      </c>
      <c r="C1637" t="s">
        <v>152</v>
      </c>
      <c r="D1637" t="s">
        <v>4349</v>
      </c>
      <c r="E1637" t="s">
        <v>2087</v>
      </c>
      <c r="F1637" t="s">
        <v>1266</v>
      </c>
      <c r="G1637" t="s">
        <v>4249</v>
      </c>
      <c r="H1637" t="s">
        <v>4249</v>
      </c>
      <c r="I1637" t="s">
        <v>4249</v>
      </c>
      <c r="J1637" t="s">
        <v>3292</v>
      </c>
      <c r="K1637" t="s">
        <v>4251</v>
      </c>
      <c r="L1637" s="4">
        <v>0.57291666666666663</v>
      </c>
      <c r="M1637" s="4"/>
      <c r="N1637" s="4"/>
      <c r="O1637" s="4"/>
      <c r="P1637" s="4"/>
      <c r="Q1637" s="4">
        <v>0.61458333333333337</v>
      </c>
      <c r="R1637">
        <v>0</v>
      </c>
    </row>
    <row r="1638" spans="1:18">
      <c r="A16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38" t="s">
        <v>909</v>
      </c>
      <c r="C1638" t="s">
        <v>909</v>
      </c>
      <c r="D1638" t="s">
        <v>4319</v>
      </c>
      <c r="E1638" t="s">
        <v>2016</v>
      </c>
      <c r="F1638"/>
      <c r="G1638" t="s">
        <v>4249</v>
      </c>
      <c r="H1638" t="s">
        <v>4249</v>
      </c>
      <c r="I1638" t="s">
        <v>4249</v>
      </c>
      <c r="J1638" t="s">
        <v>1266</v>
      </c>
      <c r="K1638" t="s">
        <v>4254</v>
      </c>
      <c r="L1638" s="4">
        <v>0.28125</v>
      </c>
      <c r="M1638" s="4"/>
      <c r="N1638" s="4"/>
      <c r="O1638" s="4"/>
      <c r="P1638" s="4"/>
      <c r="Q1638" s="4">
        <v>0.30902777777777779</v>
      </c>
      <c r="R1638">
        <v>0</v>
      </c>
    </row>
    <row r="1639" spans="1:18">
      <c r="A16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39" t="s">
        <v>909</v>
      </c>
      <c r="C1639" t="s">
        <v>909</v>
      </c>
      <c r="D1639" t="s">
        <v>4319</v>
      </c>
      <c r="E1639" t="s">
        <v>1266</v>
      </c>
      <c r="F1639" t="s">
        <v>4249</v>
      </c>
      <c r="G1639" t="s">
        <v>4249</v>
      </c>
      <c r="H1639" t="s">
        <v>4249</v>
      </c>
      <c r="I1639"/>
      <c r="J1639" t="s">
        <v>2016</v>
      </c>
      <c r="K1639" t="s">
        <v>4251</v>
      </c>
      <c r="L1639" s="4">
        <v>0.31944444444444442</v>
      </c>
      <c r="M1639" s="4"/>
      <c r="N1639" s="4"/>
      <c r="O1639" s="4"/>
      <c r="P1639" s="4"/>
      <c r="Q1639" s="4">
        <v>0.34722222222222221</v>
      </c>
      <c r="R1639">
        <v>0</v>
      </c>
    </row>
    <row r="1640" spans="1:18">
      <c r="A16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40" t="s">
        <v>909</v>
      </c>
      <c r="C1640" t="s">
        <v>909</v>
      </c>
      <c r="D1640" t="s">
        <v>4319</v>
      </c>
      <c r="E1640" t="s">
        <v>2016</v>
      </c>
      <c r="F1640"/>
      <c r="G1640"/>
      <c r="H1640" t="s">
        <v>4249</v>
      </c>
      <c r="I1640" t="s">
        <v>4249</v>
      </c>
      <c r="J1640" t="s">
        <v>1266</v>
      </c>
      <c r="K1640" t="s">
        <v>4254</v>
      </c>
      <c r="L1640" s="4">
        <v>0.36458333333333331</v>
      </c>
      <c r="M1640" s="4"/>
      <c r="N1640" s="4"/>
      <c r="O1640" s="4"/>
      <c r="P1640" s="4"/>
      <c r="Q1640" s="4">
        <v>0.39583333333333331</v>
      </c>
      <c r="R1640">
        <v>0</v>
      </c>
    </row>
    <row r="1641" spans="1:18">
      <c r="A16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41" t="s">
        <v>909</v>
      </c>
      <c r="C1641" t="s">
        <v>909</v>
      </c>
      <c r="D1641" t="s">
        <v>4319</v>
      </c>
      <c r="E1641" t="s">
        <v>1266</v>
      </c>
      <c r="F1641" t="s">
        <v>4249</v>
      </c>
      <c r="G1641" t="s">
        <v>4249</v>
      </c>
      <c r="H1641" t="s">
        <v>4249</v>
      </c>
      <c r="I1641" t="s">
        <v>4249</v>
      </c>
      <c r="J1641" t="s">
        <v>2016</v>
      </c>
      <c r="K1641" t="s">
        <v>4251</v>
      </c>
      <c r="L1641" s="4">
        <v>0.54166666666666663</v>
      </c>
      <c r="M1641" s="4"/>
      <c r="N1641" s="4"/>
      <c r="O1641" s="4"/>
      <c r="P1641" s="4"/>
      <c r="Q1641" s="4">
        <v>0.56944444444444442</v>
      </c>
    </row>
    <row r="1642" spans="1:18">
      <c r="A16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42" t="s">
        <v>909</v>
      </c>
      <c r="C1642" t="s">
        <v>909</v>
      </c>
      <c r="D1642" t="s">
        <v>4319</v>
      </c>
      <c r="E1642" t="s">
        <v>2016</v>
      </c>
      <c r="F1642"/>
      <c r="G1642" t="s">
        <v>4249</v>
      </c>
      <c r="H1642" t="s">
        <v>4249</v>
      </c>
      <c r="I1642" t="s">
        <v>4249</v>
      </c>
      <c r="J1642" t="s">
        <v>1266</v>
      </c>
      <c r="K1642" t="s">
        <v>4254</v>
      </c>
      <c r="L1642" s="4">
        <v>0.59722222222222221</v>
      </c>
      <c r="M1642" s="4"/>
      <c r="N1642" s="4"/>
      <c r="O1642" s="4"/>
      <c r="P1642" s="4"/>
      <c r="Q1642" s="4">
        <v>0.61805555555555558</v>
      </c>
      <c r="R1642">
        <v>0</v>
      </c>
    </row>
    <row r="1643" spans="1:18">
      <c r="A16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43" t="s">
        <v>909</v>
      </c>
      <c r="C1643" t="s">
        <v>909</v>
      </c>
      <c r="D1643" t="s">
        <v>4319</v>
      </c>
      <c r="E1643" t="s">
        <v>1266</v>
      </c>
      <c r="F1643" t="s">
        <v>4249</v>
      </c>
      <c r="G1643" t="s">
        <v>4249</v>
      </c>
      <c r="H1643" t="s">
        <v>4249</v>
      </c>
      <c r="I1643"/>
      <c r="J1643" t="s">
        <v>2016</v>
      </c>
      <c r="K1643" t="s">
        <v>4251</v>
      </c>
      <c r="L1643" s="4">
        <v>0.625</v>
      </c>
      <c r="M1643" s="4"/>
      <c r="N1643" s="4"/>
      <c r="O1643" s="4"/>
      <c r="P1643" s="4"/>
      <c r="Q1643" s="4">
        <v>0.65277777777777779</v>
      </c>
      <c r="R1643">
        <v>0</v>
      </c>
    </row>
    <row r="1644" spans="1:18">
      <c r="A16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44" t="s">
        <v>909</v>
      </c>
      <c r="C1644" t="s">
        <v>909</v>
      </c>
      <c r="D1644" t="s">
        <v>4319</v>
      </c>
      <c r="E1644" t="s">
        <v>2016</v>
      </c>
      <c r="F1644"/>
      <c r="G1644" t="s">
        <v>4249</v>
      </c>
      <c r="H1644" t="s">
        <v>4249</v>
      </c>
      <c r="I1644" t="s">
        <v>4249</v>
      </c>
      <c r="J1644" t="s">
        <v>1266</v>
      </c>
      <c r="K1644" t="s">
        <v>4254</v>
      </c>
      <c r="L1644" s="4">
        <v>0.69791666666666663</v>
      </c>
      <c r="M1644" s="4"/>
      <c r="N1644" s="4"/>
      <c r="O1644" s="4"/>
      <c r="P1644" s="4"/>
      <c r="Q1644" s="4">
        <v>0.72222222222222221</v>
      </c>
      <c r="R1644">
        <v>0</v>
      </c>
    </row>
    <row r="1645" spans="1:18">
      <c r="A16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45" t="s">
        <v>909</v>
      </c>
      <c r="C1645" t="s">
        <v>909</v>
      </c>
      <c r="D1645" t="s">
        <v>4319</v>
      </c>
      <c r="E1645" t="s">
        <v>1266</v>
      </c>
      <c r="F1645"/>
      <c r="G1645"/>
      <c r="H1645" t="s">
        <v>4249</v>
      </c>
      <c r="I1645" t="s">
        <v>4249</v>
      </c>
      <c r="J1645" t="s">
        <v>2016</v>
      </c>
      <c r="K1645" t="s">
        <v>4251</v>
      </c>
      <c r="L1645" s="4">
        <v>0.73958333333333337</v>
      </c>
      <c r="M1645" s="4"/>
      <c r="N1645" s="4"/>
      <c r="O1645" s="4"/>
      <c r="P1645" s="4"/>
      <c r="Q1645" s="4">
        <v>0.78125</v>
      </c>
      <c r="R1645">
        <v>0</v>
      </c>
    </row>
    <row r="1646" spans="1:18">
      <c r="A16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GURME</v>
      </c>
      <c r="B1646" t="s">
        <v>919</v>
      </c>
      <c r="C1646" t="s">
        <v>919</v>
      </c>
      <c r="D1646" t="s">
        <v>4333</v>
      </c>
      <c r="E1646" t="s">
        <v>1266</v>
      </c>
      <c r="F1646" t="s">
        <v>4249</v>
      </c>
      <c r="G1646" t="s">
        <v>4249</v>
      </c>
      <c r="H1646" t="s">
        <v>4249</v>
      </c>
      <c r="I1646" t="s">
        <v>4249</v>
      </c>
      <c r="J1646" t="s">
        <v>2916</v>
      </c>
      <c r="K1646" t="s">
        <v>4251</v>
      </c>
      <c r="L1646" s="4">
        <v>0.54166666666666663</v>
      </c>
      <c r="M1646" s="4"/>
      <c r="N1646" s="4"/>
      <c r="O1646" s="4"/>
      <c r="P1646" s="4"/>
      <c r="Q1646" s="4">
        <v>0.56944444444444442</v>
      </c>
      <c r="R1646">
        <v>0</v>
      </c>
    </row>
    <row r="1647" spans="1:18">
      <c r="A16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ODLI TISK</v>
      </c>
      <c r="B1647" t="s">
        <v>885</v>
      </c>
      <c r="C1647" t="s">
        <v>885</v>
      </c>
      <c r="D1647" t="s">
        <v>4308</v>
      </c>
      <c r="E1647" t="s">
        <v>1266</v>
      </c>
      <c r="F1647"/>
      <c r="G1647" t="s">
        <v>4249</v>
      </c>
      <c r="H1647" t="s">
        <v>4249</v>
      </c>
      <c r="I1647" t="s">
        <v>4249</v>
      </c>
      <c r="J1647" t="s">
        <v>1524</v>
      </c>
      <c r="K1647" t="s">
        <v>4251</v>
      </c>
      <c r="L1647" s="4">
        <v>0.79861111111111116</v>
      </c>
      <c r="M1647" s="4"/>
      <c r="N1647" s="4"/>
      <c r="O1647" s="4"/>
      <c r="P1647" s="4"/>
      <c r="Q1647" s="4">
        <v>0.81944444444444442</v>
      </c>
      <c r="R1647">
        <v>0</v>
      </c>
    </row>
    <row r="1648" spans="1:18">
      <c r="A16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48" t="s">
        <v>915</v>
      </c>
      <c r="C1648" t="s">
        <v>915</v>
      </c>
      <c r="D1648" t="s">
        <v>4320</v>
      </c>
      <c r="E1648" t="s">
        <v>1266</v>
      </c>
      <c r="F1648" t="s">
        <v>4249</v>
      </c>
      <c r="G1648" t="s">
        <v>4249</v>
      </c>
      <c r="H1648" t="s">
        <v>4249</v>
      </c>
      <c r="I1648" t="s">
        <v>4249</v>
      </c>
      <c r="J1648" t="s">
        <v>3242</v>
      </c>
      <c r="K1648" t="s">
        <v>4251</v>
      </c>
      <c r="L1648" s="4">
        <v>0.29166666666666669</v>
      </c>
      <c r="M1648" s="4"/>
      <c r="N1648" s="4"/>
      <c r="O1648" s="4"/>
      <c r="P1648" s="4"/>
      <c r="Q1648" s="4">
        <v>0.30555555555555558</v>
      </c>
      <c r="R1648">
        <v>0</v>
      </c>
    </row>
    <row r="1649" spans="1:18">
      <c r="A16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649" t="s">
        <v>915</v>
      </c>
      <c r="C1649" t="s">
        <v>915</v>
      </c>
      <c r="D1649" t="s">
        <v>4320</v>
      </c>
      <c r="E1649" t="s">
        <v>3242</v>
      </c>
      <c r="F1649" t="s">
        <v>4249</v>
      </c>
      <c r="G1649" t="s">
        <v>4249</v>
      </c>
      <c r="H1649" t="s">
        <v>4249</v>
      </c>
      <c r="I1649" t="s">
        <v>4249</v>
      </c>
      <c r="J1649" t="s">
        <v>1266</v>
      </c>
      <c r="K1649" t="s">
        <v>4254</v>
      </c>
      <c r="L1649" s="4">
        <v>0.31597222222222221</v>
      </c>
      <c r="M1649" s="4"/>
      <c r="N1649" s="4"/>
      <c r="O1649" s="4"/>
      <c r="P1649" s="4"/>
      <c r="Q1649" s="4">
        <v>0.3263888888888889</v>
      </c>
      <c r="R1649">
        <v>0</v>
      </c>
    </row>
    <row r="1650" spans="1:18">
      <c r="A16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50" t="s">
        <v>915</v>
      </c>
      <c r="C1650" t="s">
        <v>915</v>
      </c>
      <c r="D1650" t="s">
        <v>4320</v>
      </c>
      <c r="E1650" t="s">
        <v>1266</v>
      </c>
      <c r="F1650" t="s">
        <v>4249</v>
      </c>
      <c r="G1650" t="s">
        <v>4249</v>
      </c>
      <c r="H1650" t="s">
        <v>4249</v>
      </c>
      <c r="I1650" t="s">
        <v>4249</v>
      </c>
      <c r="J1650" t="s">
        <v>3242</v>
      </c>
      <c r="K1650" t="s">
        <v>4251</v>
      </c>
      <c r="L1650" s="4">
        <v>0.33333333333333331</v>
      </c>
      <c r="M1650" s="4"/>
      <c r="N1650" s="4"/>
      <c r="O1650" s="4"/>
      <c r="P1650" s="4"/>
      <c r="Q1650" s="4">
        <v>0.34722222222222221</v>
      </c>
      <c r="R1650">
        <v>0</v>
      </c>
    </row>
    <row r="1651" spans="1:18">
      <c r="A16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51" t="s">
        <v>915</v>
      </c>
      <c r="C1651" t="s">
        <v>915</v>
      </c>
      <c r="D1651" t="s">
        <v>4320</v>
      </c>
      <c r="E1651" t="s">
        <v>1266</v>
      </c>
      <c r="F1651" t="s">
        <v>4249</v>
      </c>
      <c r="G1651" t="s">
        <v>4249</v>
      </c>
      <c r="H1651" t="s">
        <v>4249</v>
      </c>
      <c r="I1651" t="s">
        <v>4249</v>
      </c>
      <c r="J1651" t="s">
        <v>3242</v>
      </c>
      <c r="K1651" t="s">
        <v>4251</v>
      </c>
      <c r="L1651" s="4">
        <v>0.51041666666666663</v>
      </c>
      <c r="M1651" s="4"/>
      <c r="N1651" s="4"/>
      <c r="O1651" s="4"/>
      <c r="P1651" s="4"/>
      <c r="Q1651" s="4">
        <v>0.52430555555555558</v>
      </c>
      <c r="R1651">
        <v>0</v>
      </c>
    </row>
    <row r="1652" spans="1:18">
      <c r="A16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652" t="s">
        <v>915</v>
      </c>
      <c r="C1652" t="s">
        <v>915</v>
      </c>
      <c r="D1652" t="s">
        <v>4320</v>
      </c>
      <c r="E1652" t="s">
        <v>3242</v>
      </c>
      <c r="F1652" t="s">
        <v>4249</v>
      </c>
      <c r="G1652" t="s">
        <v>4249</v>
      </c>
      <c r="H1652" t="s">
        <v>4249</v>
      </c>
      <c r="I1652" t="s">
        <v>4249</v>
      </c>
      <c r="J1652" t="s">
        <v>1266</v>
      </c>
      <c r="K1652" t="s">
        <v>4254</v>
      </c>
      <c r="L1652" s="4">
        <v>0.52777777777777779</v>
      </c>
      <c r="M1652" s="4"/>
      <c r="N1652" s="4"/>
      <c r="O1652" s="4"/>
      <c r="P1652" s="4"/>
      <c r="Q1652" s="4">
        <v>0.53472222222222221</v>
      </c>
      <c r="R1652">
        <v>0</v>
      </c>
    </row>
    <row r="1653" spans="1:18">
      <c r="A16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53" t="s">
        <v>915</v>
      </c>
      <c r="C1653" t="s">
        <v>915</v>
      </c>
      <c r="D1653" t="s">
        <v>4320</v>
      </c>
      <c r="E1653" t="s">
        <v>1266</v>
      </c>
      <c r="F1653" t="s">
        <v>4249</v>
      </c>
      <c r="G1653" t="s">
        <v>4249</v>
      </c>
      <c r="H1653" t="s">
        <v>4249</v>
      </c>
      <c r="I1653" t="s">
        <v>4249</v>
      </c>
      <c r="J1653" t="s">
        <v>3242</v>
      </c>
      <c r="K1653" t="s">
        <v>4251</v>
      </c>
      <c r="L1653" s="4">
        <v>0.5625</v>
      </c>
      <c r="M1653" s="4"/>
      <c r="N1653" s="4"/>
      <c r="O1653" s="4"/>
      <c r="P1653" s="4"/>
      <c r="Q1653" s="4">
        <v>0.57638888888888884</v>
      </c>
      <c r="R1653">
        <v>0</v>
      </c>
    </row>
    <row r="1654" spans="1:18">
      <c r="A16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54" t="s">
        <v>891</v>
      </c>
      <c r="C1654" t="s">
        <v>891</v>
      </c>
      <c r="D1654" t="s">
        <v>4451</v>
      </c>
      <c r="E1654" t="s">
        <v>1266</v>
      </c>
      <c r="F1654" t="s">
        <v>4249</v>
      </c>
      <c r="G1654" t="s">
        <v>4249</v>
      </c>
      <c r="H1654" t="s">
        <v>4249</v>
      </c>
      <c r="I1654" t="s">
        <v>4249</v>
      </c>
      <c r="J1654" t="s">
        <v>3260</v>
      </c>
      <c r="K1654" t="s">
        <v>4251</v>
      </c>
      <c r="L1654" s="4">
        <v>0.30902777777777779</v>
      </c>
      <c r="M1654" s="4"/>
      <c r="N1654" s="4"/>
      <c r="O1654" s="4"/>
      <c r="P1654" s="4"/>
      <c r="Q1654" s="4">
        <v>0.32291666666666669</v>
      </c>
      <c r="R1654">
        <v>0</v>
      </c>
    </row>
    <row r="1655" spans="1:18">
      <c r="A16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55" t="s">
        <v>891</v>
      </c>
      <c r="C1655" t="s">
        <v>891</v>
      </c>
      <c r="D1655" t="s">
        <v>4451</v>
      </c>
      <c r="E1655" t="s">
        <v>3260</v>
      </c>
      <c r="F1655" t="s">
        <v>4249</v>
      </c>
      <c r="G1655" t="s">
        <v>4249</v>
      </c>
      <c r="H1655" t="s">
        <v>4249</v>
      </c>
      <c r="I1655" t="s">
        <v>4249</v>
      </c>
      <c r="J1655" t="s">
        <v>1266</v>
      </c>
      <c r="K1655" t="s">
        <v>4254</v>
      </c>
      <c r="L1655" s="4">
        <v>0.33333333333333331</v>
      </c>
      <c r="M1655" s="4"/>
      <c r="N1655" s="4"/>
      <c r="O1655" s="4"/>
      <c r="P1655" s="4"/>
      <c r="Q1655" s="4">
        <v>0.34722222222222221</v>
      </c>
      <c r="R1655">
        <v>0</v>
      </c>
    </row>
    <row r="1656" spans="1:18">
      <c r="A16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56" t="s">
        <v>891</v>
      </c>
      <c r="C1656" t="s">
        <v>891</v>
      </c>
      <c r="D1656" t="s">
        <v>4451</v>
      </c>
      <c r="E1656" t="s">
        <v>1266</v>
      </c>
      <c r="F1656" t="s">
        <v>4249</v>
      </c>
      <c r="G1656" t="s">
        <v>4249</v>
      </c>
      <c r="H1656" t="s">
        <v>4249</v>
      </c>
      <c r="I1656" t="s">
        <v>4249</v>
      </c>
      <c r="J1656" t="s">
        <v>3260</v>
      </c>
      <c r="K1656" t="s">
        <v>4251</v>
      </c>
      <c r="L1656" s="4">
        <v>0.3611111111111111</v>
      </c>
      <c r="M1656" s="4"/>
      <c r="N1656" s="4"/>
      <c r="O1656" s="4"/>
      <c r="P1656" s="4"/>
      <c r="Q1656" s="4">
        <v>0.375</v>
      </c>
      <c r="R1656">
        <v>0</v>
      </c>
    </row>
    <row r="1657" spans="1:18">
      <c r="A16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57" t="s">
        <v>891</v>
      </c>
      <c r="C1657" t="s">
        <v>891</v>
      </c>
      <c r="D1657" t="s">
        <v>4451</v>
      </c>
      <c r="E1657" t="s">
        <v>3260</v>
      </c>
      <c r="F1657" t="s">
        <v>4249</v>
      </c>
      <c r="G1657" t="s">
        <v>4249</v>
      </c>
      <c r="H1657" t="s">
        <v>4249</v>
      </c>
      <c r="I1657" t="s">
        <v>4249</v>
      </c>
      <c r="J1657" t="s">
        <v>1266</v>
      </c>
      <c r="K1657" t="s">
        <v>4254</v>
      </c>
      <c r="L1657" s="4">
        <v>0.38541666666666669</v>
      </c>
      <c r="M1657" s="4"/>
      <c r="N1657" s="4"/>
      <c r="O1657" s="4"/>
      <c r="P1657" s="4"/>
      <c r="Q1657" s="4">
        <v>0.39930555555555558</v>
      </c>
      <c r="R1657">
        <v>0</v>
      </c>
    </row>
    <row r="1658" spans="1:18">
      <c r="A16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58" t="s">
        <v>891</v>
      </c>
      <c r="C1658" t="s">
        <v>891</v>
      </c>
      <c r="D1658" t="s">
        <v>4451</v>
      </c>
      <c r="E1658" t="s">
        <v>1266</v>
      </c>
      <c r="F1658" t="s">
        <v>4249</v>
      </c>
      <c r="G1658" t="s">
        <v>4249</v>
      </c>
      <c r="H1658" t="s">
        <v>4249</v>
      </c>
      <c r="I1658" t="s">
        <v>4249</v>
      </c>
      <c r="J1658" t="s">
        <v>3260</v>
      </c>
      <c r="K1658" t="s">
        <v>4251</v>
      </c>
      <c r="L1658" s="4">
        <v>0.41666666666666669</v>
      </c>
      <c r="M1658" s="4"/>
      <c r="N1658" s="4"/>
      <c r="O1658" s="4"/>
      <c r="P1658" s="4"/>
      <c r="Q1658" s="4">
        <v>0.43055555555555558</v>
      </c>
      <c r="R1658">
        <v>0</v>
      </c>
    </row>
    <row r="1659" spans="1:18">
      <c r="A16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59" t="s">
        <v>891</v>
      </c>
      <c r="C1659" t="s">
        <v>891</v>
      </c>
      <c r="D1659" t="s">
        <v>4451</v>
      </c>
      <c r="E1659" t="s">
        <v>3260</v>
      </c>
      <c r="F1659" t="s">
        <v>4249</v>
      </c>
      <c r="G1659" t="s">
        <v>4249</v>
      </c>
      <c r="H1659" t="s">
        <v>4249</v>
      </c>
      <c r="I1659" t="s">
        <v>4249</v>
      </c>
      <c r="J1659" t="s">
        <v>1266</v>
      </c>
      <c r="K1659" t="s">
        <v>4254</v>
      </c>
      <c r="L1659" s="4">
        <v>0.4375</v>
      </c>
      <c r="M1659" s="4"/>
      <c r="N1659" s="4"/>
      <c r="O1659" s="4"/>
      <c r="P1659" s="4"/>
      <c r="Q1659" s="4">
        <v>0.4513888888888889</v>
      </c>
      <c r="R1659">
        <v>0</v>
      </c>
    </row>
    <row r="1660" spans="1:18">
      <c r="A16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60" t="s">
        <v>891</v>
      </c>
      <c r="C1660" t="s">
        <v>891</v>
      </c>
      <c r="D1660" t="s">
        <v>4451</v>
      </c>
      <c r="E1660" t="s">
        <v>1266</v>
      </c>
      <c r="F1660" t="s">
        <v>4249</v>
      </c>
      <c r="G1660" t="s">
        <v>4249</v>
      </c>
      <c r="H1660" t="s">
        <v>4249</v>
      </c>
      <c r="I1660" t="s">
        <v>4249</v>
      </c>
      <c r="J1660" t="s">
        <v>3260</v>
      </c>
      <c r="K1660" t="s">
        <v>4251</v>
      </c>
      <c r="L1660" s="4">
        <v>0.5</v>
      </c>
      <c r="M1660" s="4"/>
      <c r="N1660" s="4"/>
      <c r="O1660" s="4"/>
      <c r="P1660" s="4"/>
      <c r="Q1660" s="4">
        <v>0.51388888888888884</v>
      </c>
      <c r="R1660">
        <v>0</v>
      </c>
    </row>
    <row r="1661" spans="1:18">
      <c r="A16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61" t="s">
        <v>891</v>
      </c>
      <c r="C1661" t="s">
        <v>891</v>
      </c>
      <c r="D1661" t="s">
        <v>4451</v>
      </c>
      <c r="E1661" t="s">
        <v>3260</v>
      </c>
      <c r="F1661" t="s">
        <v>4249</v>
      </c>
      <c r="G1661" t="s">
        <v>4249</v>
      </c>
      <c r="H1661" t="s">
        <v>4249</v>
      </c>
      <c r="I1661" t="s">
        <v>4249</v>
      </c>
      <c r="J1661" t="s">
        <v>1266</v>
      </c>
      <c r="K1661" t="s">
        <v>4254</v>
      </c>
      <c r="L1661" s="4">
        <v>0.72916666666666663</v>
      </c>
      <c r="M1661" s="4"/>
      <c r="N1661" s="4"/>
      <c r="O1661" s="4"/>
      <c r="P1661" s="4"/>
      <c r="Q1661" s="4">
        <v>0.74305555555555558</v>
      </c>
      <c r="R1661">
        <v>0</v>
      </c>
    </row>
    <row r="1662" spans="1:18">
      <c r="A16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62" t="s">
        <v>891</v>
      </c>
      <c r="C1662" t="s">
        <v>891</v>
      </c>
      <c r="D1662" t="s">
        <v>4451</v>
      </c>
      <c r="E1662" t="s">
        <v>1266</v>
      </c>
      <c r="F1662" t="s">
        <v>4249</v>
      </c>
      <c r="G1662" t="s">
        <v>4249</v>
      </c>
      <c r="H1662" t="s">
        <v>4249</v>
      </c>
      <c r="I1662" t="s">
        <v>4249</v>
      </c>
      <c r="J1662" t="s">
        <v>3260</v>
      </c>
      <c r="K1662" t="s">
        <v>4251</v>
      </c>
      <c r="L1662" s="4">
        <v>0.75347222222222221</v>
      </c>
      <c r="M1662" s="4"/>
      <c r="N1662" s="4"/>
      <c r="O1662" s="4"/>
      <c r="P1662" s="4"/>
      <c r="Q1662" s="4">
        <v>0.76736111111111116</v>
      </c>
      <c r="R1662">
        <v>0</v>
      </c>
    </row>
    <row r="1663" spans="1:18">
      <c r="A16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63" t="s">
        <v>891</v>
      </c>
      <c r="C1663" t="s">
        <v>891</v>
      </c>
      <c r="D1663" t="s">
        <v>4451</v>
      </c>
      <c r="E1663" t="s">
        <v>3260</v>
      </c>
      <c r="F1663" t="s">
        <v>4249</v>
      </c>
      <c r="G1663" t="s">
        <v>4249</v>
      </c>
      <c r="H1663" t="s">
        <v>4249</v>
      </c>
      <c r="I1663" t="s">
        <v>4249</v>
      </c>
      <c r="J1663" t="s">
        <v>1266</v>
      </c>
      <c r="K1663" t="s">
        <v>4254</v>
      </c>
      <c r="L1663" s="4">
        <v>0.77083333333333337</v>
      </c>
      <c r="M1663" s="4"/>
      <c r="N1663" s="4"/>
      <c r="O1663" s="4"/>
      <c r="P1663" s="4"/>
      <c r="Q1663" s="4">
        <v>0.78472222222222221</v>
      </c>
      <c r="R1663">
        <v>0</v>
      </c>
    </row>
    <row r="1664" spans="1:18">
      <c r="A16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64" t="s">
        <v>877</v>
      </c>
      <c r="C1664" t="s">
        <v>877</v>
      </c>
      <c r="D1664" t="s">
        <v>4298</v>
      </c>
      <c r="E1664" t="s">
        <v>1266</v>
      </c>
      <c r="F1664" t="s">
        <v>4249</v>
      </c>
      <c r="G1664" t="s">
        <v>4249</v>
      </c>
      <c r="H1664" t="s">
        <v>4249</v>
      </c>
      <c r="I1664" t="s">
        <v>4249</v>
      </c>
      <c r="J1664" t="s">
        <v>3358</v>
      </c>
      <c r="K1664" t="s">
        <v>4251</v>
      </c>
      <c r="L1664" s="4">
        <v>0.3125</v>
      </c>
      <c r="M1664" s="4"/>
      <c r="N1664" s="4"/>
      <c r="O1664" s="4"/>
      <c r="P1664" s="4"/>
      <c r="Q1664" s="4">
        <v>0.33333333333333331</v>
      </c>
      <c r="R1664">
        <v>0</v>
      </c>
    </row>
    <row r="1665" spans="1:18">
      <c r="A16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65" t="s">
        <v>877</v>
      </c>
      <c r="C1665" t="s">
        <v>877</v>
      </c>
      <c r="D1665" t="s">
        <v>4298</v>
      </c>
      <c r="E1665" t="s">
        <v>3358</v>
      </c>
      <c r="F1665" t="s">
        <v>4249</v>
      </c>
      <c r="G1665" t="s">
        <v>4249</v>
      </c>
      <c r="H1665" t="s">
        <v>4249</v>
      </c>
      <c r="I1665" t="s">
        <v>4249</v>
      </c>
      <c r="J1665" t="s">
        <v>1266</v>
      </c>
      <c r="K1665" t="s">
        <v>4254</v>
      </c>
      <c r="L1665" s="4">
        <v>0.33333333333333331</v>
      </c>
      <c r="M1665" s="4"/>
      <c r="N1665" s="4"/>
      <c r="O1665" s="4"/>
      <c r="P1665" s="4"/>
      <c r="Q1665" s="4">
        <v>0.35416666666666669</v>
      </c>
      <c r="R1665">
        <v>0</v>
      </c>
    </row>
    <row r="1666" spans="1:18">
      <c r="A16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66" t="s">
        <v>877</v>
      </c>
      <c r="C1666" t="s">
        <v>877</v>
      </c>
      <c r="D1666" t="s">
        <v>4298</v>
      </c>
      <c r="E1666" t="s">
        <v>1266</v>
      </c>
      <c r="F1666" t="s">
        <v>4249</v>
      </c>
      <c r="G1666" t="s">
        <v>4249</v>
      </c>
      <c r="H1666" t="s">
        <v>4249</v>
      </c>
      <c r="I1666" t="s">
        <v>4249</v>
      </c>
      <c r="J1666" t="s">
        <v>3358</v>
      </c>
      <c r="K1666" t="s">
        <v>4251</v>
      </c>
      <c r="L1666" s="4">
        <v>0.375</v>
      </c>
      <c r="M1666" s="4"/>
      <c r="N1666" s="4"/>
      <c r="O1666" s="4"/>
      <c r="P1666" s="4"/>
      <c r="Q1666" s="4">
        <v>0.39583333333333331</v>
      </c>
      <c r="R1666">
        <v>0</v>
      </c>
    </row>
    <row r="1667" spans="1:18">
      <c r="A16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67" t="s">
        <v>877</v>
      </c>
      <c r="C1667" t="s">
        <v>877</v>
      </c>
      <c r="D1667" t="s">
        <v>4298</v>
      </c>
      <c r="E1667" t="s">
        <v>3358</v>
      </c>
      <c r="F1667" t="s">
        <v>4249</v>
      </c>
      <c r="G1667" t="s">
        <v>4249</v>
      </c>
      <c r="H1667" t="s">
        <v>4249</v>
      </c>
      <c r="I1667" t="s">
        <v>4249</v>
      </c>
      <c r="J1667" t="s">
        <v>1266</v>
      </c>
      <c r="K1667" t="s">
        <v>4254</v>
      </c>
      <c r="L1667" s="4">
        <v>0.40625</v>
      </c>
      <c r="M1667" s="4"/>
      <c r="N1667" s="4"/>
      <c r="O1667" s="4"/>
      <c r="P1667" s="4"/>
      <c r="Q1667" s="4">
        <v>0.42708333333333331</v>
      </c>
      <c r="R1667">
        <v>0</v>
      </c>
    </row>
    <row r="1668" spans="1:18">
      <c r="A16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68" t="s">
        <v>877</v>
      </c>
      <c r="C1668" t="s">
        <v>877</v>
      </c>
      <c r="D1668" t="s">
        <v>4298</v>
      </c>
      <c r="E1668" t="s">
        <v>1266</v>
      </c>
      <c r="F1668" t="s">
        <v>4249</v>
      </c>
      <c r="G1668" t="s">
        <v>4249</v>
      </c>
      <c r="H1668" t="s">
        <v>4249</v>
      </c>
      <c r="I1668" t="s">
        <v>4249</v>
      </c>
      <c r="J1668" t="s">
        <v>3358</v>
      </c>
      <c r="K1668" t="s">
        <v>4251</v>
      </c>
      <c r="L1668" s="4">
        <v>0.4375</v>
      </c>
      <c r="M1668" s="4"/>
      <c r="N1668" s="4"/>
      <c r="O1668" s="4"/>
      <c r="P1668" s="4"/>
      <c r="Q1668" s="4">
        <v>0.45833333333333331</v>
      </c>
      <c r="R1668">
        <v>0</v>
      </c>
    </row>
    <row r="1669" spans="1:18">
      <c r="A16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69" t="s">
        <v>877</v>
      </c>
      <c r="C1669" t="s">
        <v>877</v>
      </c>
      <c r="D1669" t="s">
        <v>4298</v>
      </c>
      <c r="E1669" t="s">
        <v>3358</v>
      </c>
      <c r="F1669" t="s">
        <v>4249</v>
      </c>
      <c r="G1669" t="s">
        <v>4249</v>
      </c>
      <c r="H1669" t="s">
        <v>4249</v>
      </c>
      <c r="I1669" t="s">
        <v>4249</v>
      </c>
      <c r="J1669" t="s">
        <v>1266</v>
      </c>
      <c r="K1669" t="s">
        <v>4254</v>
      </c>
      <c r="L1669" s="4">
        <v>0.46875</v>
      </c>
      <c r="M1669" s="4"/>
      <c r="N1669" s="4"/>
      <c r="O1669" s="4"/>
      <c r="P1669" s="4"/>
      <c r="Q1669" s="4">
        <v>0.48958333333333331</v>
      </c>
      <c r="R1669">
        <v>0</v>
      </c>
    </row>
    <row r="1670" spans="1:18">
      <c r="A16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70" t="s">
        <v>877</v>
      </c>
      <c r="C1670" t="s">
        <v>877</v>
      </c>
      <c r="D1670" t="s">
        <v>4337</v>
      </c>
      <c r="E1670" t="s">
        <v>1266</v>
      </c>
      <c r="F1670" t="s">
        <v>4249</v>
      </c>
      <c r="G1670" t="s">
        <v>4249</v>
      </c>
      <c r="H1670" t="s">
        <v>4249</v>
      </c>
      <c r="I1670" t="s">
        <v>4249</v>
      </c>
      <c r="J1670" t="s">
        <v>3358</v>
      </c>
      <c r="K1670" t="s">
        <v>4251</v>
      </c>
      <c r="L1670" s="4">
        <v>0.65625</v>
      </c>
      <c r="M1670" s="4"/>
      <c r="N1670" s="4"/>
      <c r="O1670" s="4"/>
      <c r="P1670" s="4"/>
      <c r="Q1670" s="4">
        <v>0.67708333333333337</v>
      </c>
      <c r="R1670">
        <v>0</v>
      </c>
    </row>
    <row r="1671" spans="1:18">
      <c r="A16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71" t="s">
        <v>877</v>
      </c>
      <c r="C1671" t="s">
        <v>877</v>
      </c>
      <c r="D1671" t="s">
        <v>4337</v>
      </c>
      <c r="E1671" t="s">
        <v>3358</v>
      </c>
      <c r="F1671" t="s">
        <v>4249</v>
      </c>
      <c r="G1671" t="s">
        <v>4249</v>
      </c>
      <c r="H1671" t="s">
        <v>4249</v>
      </c>
      <c r="I1671" t="s">
        <v>4249</v>
      </c>
      <c r="J1671" t="s">
        <v>1266</v>
      </c>
      <c r="K1671" t="s">
        <v>4254</v>
      </c>
      <c r="L1671" s="4">
        <v>0.6875</v>
      </c>
      <c r="M1671" s="4"/>
      <c r="N1671" s="4"/>
      <c r="O1671" s="4"/>
      <c r="P1671" s="4"/>
      <c r="Q1671" s="4">
        <v>0.70833333333333337</v>
      </c>
      <c r="R1671">
        <v>0</v>
      </c>
    </row>
    <row r="1672" spans="1:18">
      <c r="A16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72" t="s">
        <v>877</v>
      </c>
      <c r="C1672" t="s">
        <v>877</v>
      </c>
      <c r="D1672" t="s">
        <v>4337</v>
      </c>
      <c r="E1672" t="s">
        <v>1266</v>
      </c>
      <c r="F1672" t="s">
        <v>4249</v>
      </c>
      <c r="G1672" t="s">
        <v>4249</v>
      </c>
      <c r="H1672" t="s">
        <v>4249</v>
      </c>
      <c r="I1672" t="s">
        <v>4249</v>
      </c>
      <c r="J1672" t="s">
        <v>3358</v>
      </c>
      <c r="K1672" t="s">
        <v>4251</v>
      </c>
      <c r="L1672" s="4">
        <v>0.71875</v>
      </c>
      <c r="M1672" s="4"/>
      <c r="N1672" s="4"/>
      <c r="O1672" s="4"/>
      <c r="P1672" s="4"/>
      <c r="Q1672" s="4">
        <v>0.73958333333333337</v>
      </c>
      <c r="R1672">
        <v>0</v>
      </c>
    </row>
    <row r="1673" spans="1:18">
      <c r="A16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73" t="s">
        <v>877</v>
      </c>
      <c r="C1673" t="s">
        <v>877</v>
      </c>
      <c r="D1673" t="s">
        <v>4337</v>
      </c>
      <c r="E1673" t="s">
        <v>3358</v>
      </c>
      <c r="F1673" t="s">
        <v>4249</v>
      </c>
      <c r="G1673" t="s">
        <v>4249</v>
      </c>
      <c r="H1673" t="s">
        <v>4249</v>
      </c>
      <c r="I1673" t="s">
        <v>4249</v>
      </c>
      <c r="J1673" t="s">
        <v>1266</v>
      </c>
      <c r="K1673" t="s">
        <v>4254</v>
      </c>
      <c r="L1673" s="4">
        <v>0.77083333333333337</v>
      </c>
      <c r="M1673" s="4"/>
      <c r="N1673" s="4"/>
      <c r="O1673" s="4"/>
      <c r="P1673" s="4"/>
      <c r="Q1673" s="4">
        <v>0.79166666666666663</v>
      </c>
      <c r="R1673">
        <v>0</v>
      </c>
    </row>
    <row r="1674" spans="1:18">
      <c r="A16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 via DURBHAT</v>
      </c>
      <c r="B1674" t="s">
        <v>877</v>
      </c>
      <c r="C1674" t="s">
        <v>1035</v>
      </c>
      <c r="D1674" t="s">
        <v>4334</v>
      </c>
      <c r="E1674" t="s">
        <v>3358</v>
      </c>
      <c r="F1674" t="s">
        <v>3352</v>
      </c>
      <c r="G1674" t="s">
        <v>4249</v>
      </c>
      <c r="H1674" t="s">
        <v>4249</v>
      </c>
      <c r="I1674" t="s">
        <v>4249</v>
      </c>
      <c r="J1674" t="s">
        <v>1266</v>
      </c>
      <c r="K1674" t="s">
        <v>4254</v>
      </c>
      <c r="L1674" s="4">
        <v>0.79166666666666663</v>
      </c>
      <c r="M1674" s="4"/>
      <c r="N1674" s="4"/>
      <c r="O1674" s="4"/>
      <c r="P1674" s="4"/>
      <c r="Q1674" s="4">
        <v>0.8125</v>
      </c>
      <c r="R1674">
        <v>0</v>
      </c>
    </row>
    <row r="1675" spans="1:18">
      <c r="A16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675" t="s">
        <v>917</v>
      </c>
      <c r="C1675" t="s">
        <v>917</v>
      </c>
      <c r="D1675" t="s">
        <v>4451</v>
      </c>
      <c r="E1675" t="s">
        <v>1266</v>
      </c>
      <c r="F1675" t="s">
        <v>4249</v>
      </c>
      <c r="G1675" t="s">
        <v>4249</v>
      </c>
      <c r="H1675" t="s">
        <v>4249</v>
      </c>
      <c r="I1675" t="s">
        <v>4249</v>
      </c>
      <c r="J1675" t="s">
        <v>3368</v>
      </c>
      <c r="K1675" t="s">
        <v>4251</v>
      </c>
      <c r="L1675" s="4">
        <v>0.46180555555555558</v>
      </c>
      <c r="M1675" s="4"/>
      <c r="N1675" s="4"/>
      <c r="O1675" s="4"/>
      <c r="P1675" s="4"/>
      <c r="Q1675" s="4">
        <v>0.47569444444444442</v>
      </c>
      <c r="R1675">
        <v>0</v>
      </c>
    </row>
    <row r="1676" spans="1:18">
      <c r="A16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676" t="s">
        <v>917</v>
      </c>
      <c r="C1676" t="s">
        <v>917</v>
      </c>
      <c r="D1676" t="s">
        <v>4451</v>
      </c>
      <c r="E1676" t="s">
        <v>3368</v>
      </c>
      <c r="F1676" t="s">
        <v>4249</v>
      </c>
      <c r="G1676" t="s">
        <v>4249</v>
      </c>
      <c r="H1676" t="s">
        <v>4249</v>
      </c>
      <c r="I1676" t="s">
        <v>4249</v>
      </c>
      <c r="J1676" t="s">
        <v>1266</v>
      </c>
      <c r="K1676" t="s">
        <v>4254</v>
      </c>
      <c r="L1676" s="4">
        <v>0.47916666666666669</v>
      </c>
      <c r="M1676" s="4"/>
      <c r="N1676" s="4"/>
      <c r="O1676" s="4"/>
      <c r="P1676" s="4"/>
      <c r="Q1676" s="4">
        <v>0.49305555555555558</v>
      </c>
      <c r="R1676">
        <v>0</v>
      </c>
    </row>
    <row r="1677" spans="1:18">
      <c r="A16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677" t="s">
        <v>917</v>
      </c>
      <c r="C1677" t="s">
        <v>917</v>
      </c>
      <c r="D1677" t="s">
        <v>4333</v>
      </c>
      <c r="E1677" t="s">
        <v>1266</v>
      </c>
      <c r="F1677" t="s">
        <v>4249</v>
      </c>
      <c r="G1677" t="s">
        <v>4249</v>
      </c>
      <c r="H1677" t="s">
        <v>4249</v>
      </c>
      <c r="I1677" t="s">
        <v>4249</v>
      </c>
      <c r="J1677" t="s">
        <v>3368</v>
      </c>
      <c r="K1677" t="s">
        <v>4251</v>
      </c>
      <c r="L1677" s="4">
        <v>0.47916666666666669</v>
      </c>
      <c r="M1677" s="4"/>
      <c r="N1677" s="4"/>
      <c r="O1677" s="4"/>
      <c r="P1677" s="4"/>
      <c r="Q1677" s="4">
        <v>0.5</v>
      </c>
      <c r="R1677">
        <v>0</v>
      </c>
    </row>
    <row r="1678" spans="1:18">
      <c r="A16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678" t="s">
        <v>917</v>
      </c>
      <c r="C1678" t="s">
        <v>917</v>
      </c>
      <c r="D1678" t="s">
        <v>4333</v>
      </c>
      <c r="E1678" t="s">
        <v>3368</v>
      </c>
      <c r="F1678" t="s">
        <v>4249</v>
      </c>
      <c r="G1678" t="s">
        <v>4249</v>
      </c>
      <c r="H1678" t="s">
        <v>4249</v>
      </c>
      <c r="I1678" t="s">
        <v>4249</v>
      </c>
      <c r="J1678" t="s">
        <v>1266</v>
      </c>
      <c r="K1678" t="s">
        <v>4254</v>
      </c>
      <c r="L1678" s="4">
        <v>0.5</v>
      </c>
      <c r="M1678" s="4"/>
      <c r="N1678" s="4"/>
      <c r="O1678" s="4"/>
      <c r="P1678" s="4"/>
      <c r="Q1678" s="4">
        <v>0.52083333333333337</v>
      </c>
      <c r="R1678">
        <v>0</v>
      </c>
    </row>
    <row r="1679" spans="1:18">
      <c r="A16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BICHOLIM</v>
      </c>
      <c r="B1679" t="s">
        <v>776</v>
      </c>
      <c r="C1679" t="s">
        <v>1139</v>
      </c>
      <c r="D1679" t="s">
        <v>4314</v>
      </c>
      <c r="E1679" t="s">
        <v>1358</v>
      </c>
      <c r="F1679" t="s">
        <v>1370</v>
      </c>
      <c r="G1679" t="s">
        <v>4249</v>
      </c>
      <c r="H1679" t="s">
        <v>4249</v>
      </c>
      <c r="I1679" t="s">
        <v>4249</v>
      </c>
      <c r="J1679" t="s">
        <v>17</v>
      </c>
      <c r="K1679" t="s">
        <v>4254</v>
      </c>
      <c r="L1679" s="4">
        <v>0.24652777777777779</v>
      </c>
      <c r="M1679" s="4"/>
      <c r="N1679" s="4"/>
      <c r="O1679" s="4"/>
      <c r="P1679" s="4"/>
      <c r="Q1679" s="4">
        <v>0.28819444444444442</v>
      </c>
      <c r="R1679">
        <v>0</v>
      </c>
    </row>
    <row r="1680" spans="1:18">
      <c r="A16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PUSA</v>
      </c>
      <c r="B1680" t="s">
        <v>776</v>
      </c>
      <c r="C1680" t="s">
        <v>776</v>
      </c>
      <c r="D1680" t="s">
        <v>4313</v>
      </c>
      <c r="E1680" t="s">
        <v>17</v>
      </c>
      <c r="F1680" t="s">
        <v>1402</v>
      </c>
      <c r="G1680"/>
      <c r="H1680" t="s">
        <v>4249</v>
      </c>
      <c r="I1680" t="s">
        <v>4249</v>
      </c>
      <c r="J1680" t="s">
        <v>1358</v>
      </c>
      <c r="K1680" t="s">
        <v>4251</v>
      </c>
      <c r="L1680" s="4">
        <v>0.67708333333333337</v>
      </c>
      <c r="M1680" s="4"/>
      <c r="N1680" s="4"/>
      <c r="O1680" s="4"/>
      <c r="P1680" s="4"/>
      <c r="Q1680" s="4">
        <v>0.75</v>
      </c>
      <c r="R1680">
        <v>0</v>
      </c>
    </row>
    <row r="1681" spans="1:18">
      <c r="A16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ASSNODA</v>
      </c>
      <c r="B1681" t="s">
        <v>776</v>
      </c>
      <c r="C1681" t="s">
        <v>776</v>
      </c>
      <c r="D1681" t="s">
        <v>4430</v>
      </c>
      <c r="E1681" t="s">
        <v>17</v>
      </c>
      <c r="F1681" t="s">
        <v>1378</v>
      </c>
      <c r="G1681" t="s">
        <v>1370</v>
      </c>
      <c r="H1681" t="s">
        <v>4249</v>
      </c>
      <c r="I1681" t="s">
        <v>4249</v>
      </c>
      <c r="J1681" t="s">
        <v>1358</v>
      </c>
      <c r="K1681" t="s">
        <v>4251</v>
      </c>
      <c r="L1681" s="4">
        <v>0.78472222222222221</v>
      </c>
      <c r="M1681" s="4"/>
      <c r="N1681" s="4"/>
      <c r="O1681" s="4"/>
      <c r="P1681" s="4"/>
      <c r="Q1681" s="4">
        <v>0.83333333333333337</v>
      </c>
      <c r="R1681">
        <v>0</v>
      </c>
    </row>
    <row r="1682" spans="1:18">
      <c r="A16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BICHOLIM</v>
      </c>
      <c r="B1682" t="s">
        <v>776</v>
      </c>
      <c r="C1682" t="s">
        <v>1139</v>
      </c>
      <c r="D1682" t="s">
        <v>4314</v>
      </c>
      <c r="E1682" t="s">
        <v>17</v>
      </c>
      <c r="F1682" t="s">
        <v>1370</v>
      </c>
      <c r="G1682" t="s">
        <v>4249</v>
      </c>
      <c r="H1682" t="s">
        <v>4249</v>
      </c>
      <c r="I1682" t="s">
        <v>4249</v>
      </c>
      <c r="J1682" t="s">
        <v>1358</v>
      </c>
      <c r="K1682" t="s">
        <v>4251</v>
      </c>
      <c r="L1682" s="4">
        <v>0.84027777777777779</v>
      </c>
      <c r="M1682" s="4"/>
      <c r="N1682" s="4"/>
      <c r="O1682" s="4"/>
      <c r="P1682" s="4"/>
      <c r="Q1682" s="4">
        <v>0.89236111111111116</v>
      </c>
      <c r="R1682">
        <v>0</v>
      </c>
    </row>
    <row r="1683" spans="1:18">
      <c r="A16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683" t="s">
        <v>881</v>
      </c>
      <c r="C1683" t="s">
        <v>1140</v>
      </c>
      <c r="D1683" t="s">
        <v>4276</v>
      </c>
      <c r="E1683" t="s">
        <v>17</v>
      </c>
      <c r="F1683" t="s">
        <v>4249</v>
      </c>
      <c r="G1683" t="s">
        <v>4249</v>
      </c>
      <c r="H1683" t="s">
        <v>4249</v>
      </c>
      <c r="I1683" t="s">
        <v>4249</v>
      </c>
      <c r="J1683" t="s">
        <v>1266</v>
      </c>
      <c r="K1683" t="s">
        <v>4254</v>
      </c>
      <c r="L1683" s="4">
        <v>0.29166666666666669</v>
      </c>
      <c r="M1683" s="4"/>
      <c r="N1683" s="4"/>
      <c r="O1683" s="4"/>
      <c r="P1683" s="4"/>
      <c r="Q1683" s="4">
        <v>0.3298611111111111</v>
      </c>
      <c r="R1683">
        <v>0</v>
      </c>
    </row>
    <row r="1684" spans="1:18">
      <c r="A16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AMBOLI GMC via PANAJI</v>
      </c>
      <c r="B1684" t="s">
        <v>881</v>
      </c>
      <c r="C1684" t="s">
        <v>1140</v>
      </c>
      <c r="D1684" t="s">
        <v>4276</v>
      </c>
      <c r="E1684" t="s">
        <v>1266</v>
      </c>
      <c r="F1684" t="s">
        <v>17</v>
      </c>
      <c r="G1684" t="s">
        <v>4249</v>
      </c>
      <c r="H1684" t="s">
        <v>4249</v>
      </c>
      <c r="I1684" t="s">
        <v>4249</v>
      </c>
      <c r="J1684" t="s">
        <v>1190</v>
      </c>
      <c r="K1684" t="s">
        <v>4251</v>
      </c>
      <c r="L1684" s="4">
        <v>0.33333333333333331</v>
      </c>
      <c r="M1684" s="4"/>
      <c r="N1684" s="4"/>
      <c r="O1684" s="4"/>
      <c r="P1684" s="4"/>
      <c r="Q1684" s="4">
        <v>0.37152777777777779</v>
      </c>
      <c r="R1684">
        <v>0</v>
      </c>
    </row>
    <row r="1685" spans="1:18">
      <c r="A16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ONDA via PANAJI</v>
      </c>
      <c r="B1685" t="s">
        <v>881</v>
      </c>
      <c r="C1685" t="s">
        <v>1140</v>
      </c>
      <c r="D1685" t="s">
        <v>4276</v>
      </c>
      <c r="E1685" t="s">
        <v>1190</v>
      </c>
      <c r="F1685" t="s">
        <v>17</v>
      </c>
      <c r="G1685" t="s">
        <v>4249</v>
      </c>
      <c r="H1685" t="s">
        <v>4249</v>
      </c>
      <c r="I1685" t="s">
        <v>4249</v>
      </c>
      <c r="J1685" t="s">
        <v>1266</v>
      </c>
      <c r="K1685" t="s">
        <v>4254</v>
      </c>
      <c r="L1685" s="4">
        <v>0.71875</v>
      </c>
      <c r="M1685" s="4"/>
      <c r="N1685" s="4"/>
      <c r="O1685" s="4"/>
      <c r="P1685" s="4"/>
      <c r="Q1685" s="4">
        <v>0.76041666666666663</v>
      </c>
      <c r="R1685">
        <v>0</v>
      </c>
    </row>
    <row r="1686" spans="1:18">
      <c r="A16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686" t="s">
        <v>881</v>
      </c>
      <c r="C1686" t="s">
        <v>1140</v>
      </c>
      <c r="D1686" t="s">
        <v>4276</v>
      </c>
      <c r="E1686" t="s">
        <v>1266</v>
      </c>
      <c r="F1686" t="s">
        <v>4249</v>
      </c>
      <c r="G1686" t="s">
        <v>4249</v>
      </c>
      <c r="H1686" t="s">
        <v>4249</v>
      </c>
      <c r="I1686" t="s">
        <v>4249</v>
      </c>
      <c r="J1686" t="s">
        <v>17</v>
      </c>
      <c r="K1686" t="s">
        <v>4251</v>
      </c>
      <c r="L1686" s="4">
        <v>0.76388888888888884</v>
      </c>
      <c r="M1686" s="4"/>
      <c r="N1686" s="4"/>
      <c r="O1686" s="4"/>
      <c r="P1686" s="4"/>
      <c r="Q1686" s="4">
        <v>0.80555555555555558</v>
      </c>
      <c r="R1686">
        <v>0</v>
      </c>
    </row>
    <row r="1687" spans="1:18">
      <c r="A16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7" t="s">
        <v>473</v>
      </c>
      <c r="C1687" t="s">
        <v>473</v>
      </c>
      <c r="D1687" t="s">
        <v>4311</v>
      </c>
      <c r="E1687" t="s">
        <v>3380</v>
      </c>
      <c r="F1687" t="s">
        <v>4249</v>
      </c>
      <c r="G1687" t="s">
        <v>4249</v>
      </c>
      <c r="H1687" t="s">
        <v>4249</v>
      </c>
      <c r="I1687" t="s">
        <v>4249</v>
      </c>
      <c r="J1687" t="s">
        <v>3388</v>
      </c>
      <c r="K1687" t="s">
        <v>4254</v>
      </c>
      <c r="L1687" s="4">
        <v>0.27777777777777779</v>
      </c>
      <c r="M1687" s="4"/>
      <c r="N1687" s="4"/>
      <c r="O1687" s="4"/>
      <c r="P1687" s="4"/>
      <c r="Q1687" s="4">
        <v>0.29166666666666669</v>
      </c>
      <c r="R1687">
        <v>0</v>
      </c>
    </row>
    <row r="1688" spans="1:18">
      <c r="A16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8" t="s">
        <v>473</v>
      </c>
      <c r="C1688" t="s">
        <v>473</v>
      </c>
      <c r="D1688" t="s">
        <v>4311</v>
      </c>
      <c r="E1688" t="s">
        <v>3388</v>
      </c>
      <c r="F1688" t="s">
        <v>4249</v>
      </c>
      <c r="G1688" t="s">
        <v>4249</v>
      </c>
      <c r="H1688" t="s">
        <v>4249</v>
      </c>
      <c r="I1688" t="s">
        <v>4249</v>
      </c>
      <c r="J1688" t="s">
        <v>3380</v>
      </c>
      <c r="K1688" t="s">
        <v>4251</v>
      </c>
      <c r="L1688" s="4">
        <v>0.2951388888888889</v>
      </c>
      <c r="M1688" s="4"/>
      <c r="N1688" s="4"/>
      <c r="O1688" s="4"/>
      <c r="P1688" s="4"/>
      <c r="Q1688" s="4">
        <v>0.30208333333333331</v>
      </c>
      <c r="R1688">
        <v>0</v>
      </c>
    </row>
    <row r="1689" spans="1:18">
      <c r="A16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9" t="s">
        <v>473</v>
      </c>
      <c r="C1689" t="s">
        <v>473</v>
      </c>
      <c r="D1689" t="s">
        <v>4311</v>
      </c>
      <c r="E1689" t="s">
        <v>3380</v>
      </c>
      <c r="F1689" t="s">
        <v>4249</v>
      </c>
      <c r="G1689" t="s">
        <v>4249</v>
      </c>
      <c r="H1689" t="s">
        <v>4249</v>
      </c>
      <c r="I1689" t="s">
        <v>4249</v>
      </c>
      <c r="J1689" t="s">
        <v>3388</v>
      </c>
      <c r="K1689" t="s">
        <v>4254</v>
      </c>
      <c r="L1689" s="4">
        <v>0.30555555555555558</v>
      </c>
      <c r="M1689" s="4"/>
      <c r="N1689" s="4"/>
      <c r="O1689" s="4"/>
      <c r="P1689" s="4"/>
      <c r="Q1689" s="4">
        <v>0.31944444444444442</v>
      </c>
      <c r="R1689">
        <v>0</v>
      </c>
    </row>
    <row r="1690" spans="1:18">
      <c r="A16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0" t="s">
        <v>473</v>
      </c>
      <c r="C1690" t="s">
        <v>473</v>
      </c>
      <c r="D1690" t="s">
        <v>4311</v>
      </c>
      <c r="E1690" t="s">
        <v>3388</v>
      </c>
      <c r="F1690" t="s">
        <v>4249</v>
      </c>
      <c r="G1690" t="s">
        <v>4249</v>
      </c>
      <c r="H1690" t="s">
        <v>4249</v>
      </c>
      <c r="I1690" t="s">
        <v>4249</v>
      </c>
      <c r="J1690" t="s">
        <v>3380</v>
      </c>
      <c r="K1690" t="s">
        <v>4251</v>
      </c>
      <c r="L1690" s="4">
        <v>0.3263888888888889</v>
      </c>
      <c r="M1690" s="4"/>
      <c r="N1690" s="4"/>
      <c r="O1690" s="4"/>
      <c r="P1690" s="4"/>
      <c r="Q1690" s="4">
        <v>0.34027777777777779</v>
      </c>
      <c r="R1690">
        <v>0</v>
      </c>
    </row>
    <row r="1691" spans="1:18">
      <c r="A16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1" t="s">
        <v>473</v>
      </c>
      <c r="C1691" t="s">
        <v>473</v>
      </c>
      <c r="D1691" t="s">
        <v>4311</v>
      </c>
      <c r="E1691" t="s">
        <v>3380</v>
      </c>
      <c r="F1691" t="s">
        <v>4249</v>
      </c>
      <c r="G1691" t="s">
        <v>4249</v>
      </c>
      <c r="H1691" t="s">
        <v>4249</v>
      </c>
      <c r="I1691" t="s">
        <v>4249</v>
      </c>
      <c r="J1691" t="s">
        <v>3388</v>
      </c>
      <c r="K1691" t="s">
        <v>4254</v>
      </c>
      <c r="L1691" s="4">
        <v>0.34722222222222221</v>
      </c>
      <c r="M1691" s="4"/>
      <c r="N1691" s="4"/>
      <c r="O1691" s="4"/>
      <c r="P1691" s="4"/>
      <c r="Q1691" s="4">
        <v>0.3611111111111111</v>
      </c>
      <c r="R1691">
        <v>0</v>
      </c>
    </row>
    <row r="1692" spans="1:18">
      <c r="A16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2" t="s">
        <v>473</v>
      </c>
      <c r="C1692" t="s">
        <v>473</v>
      </c>
      <c r="D1692" t="s">
        <v>4311</v>
      </c>
      <c r="E1692" t="s">
        <v>3388</v>
      </c>
      <c r="F1692" t="s">
        <v>4249</v>
      </c>
      <c r="G1692" t="s">
        <v>4249</v>
      </c>
      <c r="H1692" t="s">
        <v>4249</v>
      </c>
      <c r="I1692" t="s">
        <v>4249</v>
      </c>
      <c r="J1692" t="s">
        <v>3380</v>
      </c>
      <c r="K1692" t="s">
        <v>4251</v>
      </c>
      <c r="L1692" s="4">
        <v>0.36805555555555558</v>
      </c>
      <c r="M1692" s="4"/>
      <c r="N1692" s="4"/>
      <c r="O1692" s="4"/>
      <c r="P1692" s="4"/>
      <c r="Q1692" s="4">
        <v>0.37847222222222221</v>
      </c>
      <c r="R1692">
        <v>0</v>
      </c>
    </row>
    <row r="1693" spans="1:18">
      <c r="A16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3" t="s">
        <v>473</v>
      </c>
      <c r="C1693" t="s">
        <v>473</v>
      </c>
      <c r="D1693" t="s">
        <v>4311</v>
      </c>
      <c r="E1693" t="s">
        <v>3380</v>
      </c>
      <c r="F1693" t="s">
        <v>4249</v>
      </c>
      <c r="G1693" t="s">
        <v>4249</v>
      </c>
      <c r="H1693" t="s">
        <v>4249</v>
      </c>
      <c r="I1693" t="s">
        <v>4249</v>
      </c>
      <c r="J1693" t="s">
        <v>3388</v>
      </c>
      <c r="K1693" t="s">
        <v>4254</v>
      </c>
      <c r="L1693" s="4">
        <v>0.38194444444444442</v>
      </c>
      <c r="M1693" s="4"/>
      <c r="N1693" s="4"/>
      <c r="O1693" s="4"/>
      <c r="P1693" s="4"/>
      <c r="Q1693" s="4">
        <v>0.39930555555555558</v>
      </c>
      <c r="R1693">
        <v>0</v>
      </c>
    </row>
    <row r="1694" spans="1:18">
      <c r="A16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4" t="s">
        <v>473</v>
      </c>
      <c r="C1694" t="s">
        <v>473</v>
      </c>
      <c r="D1694" t="s">
        <v>4311</v>
      </c>
      <c r="E1694" t="s">
        <v>3388</v>
      </c>
      <c r="F1694" t="s">
        <v>4249</v>
      </c>
      <c r="G1694" t="s">
        <v>4249</v>
      </c>
      <c r="H1694" t="s">
        <v>4249</v>
      </c>
      <c r="I1694" t="s">
        <v>4249</v>
      </c>
      <c r="J1694" t="s">
        <v>3380</v>
      </c>
      <c r="K1694" t="s">
        <v>4251</v>
      </c>
      <c r="L1694" s="4">
        <v>0.39930555555555558</v>
      </c>
      <c r="M1694" s="4"/>
      <c r="N1694" s="4"/>
      <c r="O1694" s="4"/>
      <c r="P1694" s="4"/>
      <c r="Q1694" s="4">
        <v>0.40625</v>
      </c>
      <c r="R1694">
        <v>0</v>
      </c>
    </row>
    <row r="1695" spans="1:18">
      <c r="A16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5" t="s">
        <v>473</v>
      </c>
      <c r="C1695" t="s">
        <v>473</v>
      </c>
      <c r="D1695" t="s">
        <v>4311</v>
      </c>
      <c r="E1695" t="s">
        <v>3380</v>
      </c>
      <c r="F1695" t="s">
        <v>4249</v>
      </c>
      <c r="G1695" t="s">
        <v>4249</v>
      </c>
      <c r="H1695" t="s">
        <v>4249</v>
      </c>
      <c r="I1695" t="s">
        <v>4249</v>
      </c>
      <c r="J1695" t="s">
        <v>3388</v>
      </c>
      <c r="K1695" t="s">
        <v>4254</v>
      </c>
      <c r="L1695" s="4">
        <v>0.41319444444444442</v>
      </c>
      <c r="M1695" s="4"/>
      <c r="N1695" s="4"/>
      <c r="O1695" s="4"/>
      <c r="P1695" s="4"/>
      <c r="Q1695" s="4">
        <v>0.42708333333333331</v>
      </c>
      <c r="R1695">
        <v>0</v>
      </c>
    </row>
    <row r="1696" spans="1:18">
      <c r="A16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6" t="s">
        <v>473</v>
      </c>
      <c r="C1696" t="s">
        <v>473</v>
      </c>
      <c r="D1696" t="s">
        <v>4311</v>
      </c>
      <c r="E1696" t="s">
        <v>3388</v>
      </c>
      <c r="F1696" t="s">
        <v>4249</v>
      </c>
      <c r="G1696" t="s">
        <v>4249</v>
      </c>
      <c r="H1696" t="s">
        <v>4249</v>
      </c>
      <c r="I1696" t="s">
        <v>4249</v>
      </c>
      <c r="J1696" t="s">
        <v>3380</v>
      </c>
      <c r="K1696" t="s">
        <v>4251</v>
      </c>
      <c r="L1696" s="4">
        <v>0.43055555555555558</v>
      </c>
      <c r="M1696" s="4"/>
      <c r="N1696" s="4"/>
      <c r="O1696" s="4"/>
      <c r="P1696" s="4"/>
      <c r="Q1696" s="4">
        <v>0.4375</v>
      </c>
      <c r="R1696">
        <v>0</v>
      </c>
    </row>
    <row r="1697" spans="1:18">
      <c r="A16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7" t="s">
        <v>473</v>
      </c>
      <c r="C1697" t="s">
        <v>473</v>
      </c>
      <c r="D1697" t="s">
        <v>4311</v>
      </c>
      <c r="E1697" t="s">
        <v>3380</v>
      </c>
      <c r="F1697" t="s">
        <v>4249</v>
      </c>
      <c r="G1697" t="s">
        <v>4249</v>
      </c>
      <c r="H1697" t="s">
        <v>4249</v>
      </c>
      <c r="I1697" t="s">
        <v>4249</v>
      </c>
      <c r="J1697" t="s">
        <v>3388</v>
      </c>
      <c r="K1697" t="s">
        <v>4254</v>
      </c>
      <c r="L1697" s="4">
        <v>0.4513888888888889</v>
      </c>
      <c r="M1697" s="4"/>
      <c r="N1697" s="4"/>
      <c r="O1697" s="4"/>
      <c r="P1697" s="4"/>
      <c r="Q1697" s="4">
        <v>0.46527777777777779</v>
      </c>
      <c r="R1697">
        <v>0</v>
      </c>
    </row>
    <row r="1698" spans="1:18">
      <c r="A16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8" t="s">
        <v>473</v>
      </c>
      <c r="C1698" t="s">
        <v>473</v>
      </c>
      <c r="D1698" t="s">
        <v>4311</v>
      </c>
      <c r="E1698" t="s">
        <v>3388</v>
      </c>
      <c r="F1698" t="s">
        <v>4249</v>
      </c>
      <c r="G1698" t="s">
        <v>4249</v>
      </c>
      <c r="H1698" t="s">
        <v>4249</v>
      </c>
      <c r="I1698" t="s">
        <v>4249</v>
      </c>
      <c r="J1698" t="s">
        <v>3380</v>
      </c>
      <c r="K1698" t="s">
        <v>4251</v>
      </c>
      <c r="L1698" s="4">
        <v>0.47222222222222221</v>
      </c>
      <c r="M1698" s="4"/>
      <c r="N1698" s="4"/>
      <c r="O1698" s="4"/>
      <c r="P1698" s="4"/>
      <c r="Q1698" s="4">
        <v>0.4861111111111111</v>
      </c>
      <c r="R1698">
        <v>0</v>
      </c>
    </row>
    <row r="1699" spans="1:18">
      <c r="A16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9" t="s">
        <v>473</v>
      </c>
      <c r="C1699" t="s">
        <v>473</v>
      </c>
      <c r="D1699" t="s">
        <v>4311</v>
      </c>
      <c r="E1699" t="s">
        <v>3380</v>
      </c>
      <c r="F1699" t="s">
        <v>4249</v>
      </c>
      <c r="G1699" t="s">
        <v>4249</v>
      </c>
      <c r="H1699" t="s">
        <v>4249</v>
      </c>
      <c r="I1699" t="s">
        <v>4249</v>
      </c>
      <c r="J1699" t="s">
        <v>3388</v>
      </c>
      <c r="K1699" t="s">
        <v>4254</v>
      </c>
      <c r="L1699" s="4">
        <v>0.49305555555555558</v>
      </c>
      <c r="M1699" s="4"/>
      <c r="N1699" s="4"/>
      <c r="O1699" s="4"/>
      <c r="P1699" s="4"/>
      <c r="Q1699" s="4">
        <v>0.50694444444444442</v>
      </c>
      <c r="R1699">
        <v>0</v>
      </c>
    </row>
    <row r="1700" spans="1:18">
      <c r="A17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0" t="s">
        <v>473</v>
      </c>
      <c r="C1700" t="s">
        <v>473</v>
      </c>
      <c r="D1700" t="s">
        <v>4311</v>
      </c>
      <c r="E1700" t="s">
        <v>3388</v>
      </c>
      <c r="F1700" t="s">
        <v>4249</v>
      </c>
      <c r="G1700" t="s">
        <v>4249</v>
      </c>
      <c r="H1700" t="s">
        <v>4249</v>
      </c>
      <c r="I1700" t="s">
        <v>4249</v>
      </c>
      <c r="J1700" t="s">
        <v>3380</v>
      </c>
      <c r="K1700" t="s">
        <v>4251</v>
      </c>
      <c r="L1700" s="4">
        <v>0.51388888888888884</v>
      </c>
      <c r="M1700" s="4"/>
      <c r="N1700" s="4"/>
      <c r="O1700" s="4"/>
      <c r="P1700" s="4"/>
      <c r="Q1700" s="4">
        <v>0.52777777777777779</v>
      </c>
      <c r="R1700">
        <v>0</v>
      </c>
    </row>
    <row r="1701" spans="1:18">
      <c r="A17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1" t="s">
        <v>473</v>
      </c>
      <c r="C1701" t="s">
        <v>473</v>
      </c>
      <c r="D1701" t="s">
        <v>4311</v>
      </c>
      <c r="E1701" t="s">
        <v>3380</v>
      </c>
      <c r="F1701" t="s">
        <v>4249</v>
      </c>
      <c r="G1701" t="s">
        <v>4249</v>
      </c>
      <c r="H1701" t="s">
        <v>4249</v>
      </c>
      <c r="I1701" t="s">
        <v>4249</v>
      </c>
      <c r="J1701" t="s">
        <v>3388</v>
      </c>
      <c r="K1701" t="s">
        <v>4254</v>
      </c>
      <c r="L1701" s="4">
        <v>0.53472222222222221</v>
      </c>
      <c r="M1701" s="4"/>
      <c r="N1701" s="4"/>
      <c r="O1701" s="4"/>
      <c r="P1701" s="4"/>
      <c r="Q1701" s="4">
        <v>0.54861111111111116</v>
      </c>
      <c r="R1701">
        <v>0</v>
      </c>
    </row>
    <row r="1702" spans="1:18">
      <c r="A17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2" t="s">
        <v>473</v>
      </c>
      <c r="C1702" t="s">
        <v>473</v>
      </c>
      <c r="D1702" t="s">
        <v>4311</v>
      </c>
      <c r="E1702" t="s">
        <v>3388</v>
      </c>
      <c r="F1702" t="s">
        <v>4249</v>
      </c>
      <c r="G1702" t="s">
        <v>4249</v>
      </c>
      <c r="H1702" t="s">
        <v>4249</v>
      </c>
      <c r="I1702" t="s">
        <v>4249</v>
      </c>
      <c r="J1702" t="s">
        <v>3380</v>
      </c>
      <c r="K1702" t="s">
        <v>4251</v>
      </c>
      <c r="L1702" s="4">
        <v>0.55555555555555558</v>
      </c>
      <c r="M1702" s="4"/>
      <c r="N1702" s="4"/>
      <c r="O1702" s="4"/>
      <c r="P1702" s="4"/>
      <c r="Q1702" s="4">
        <v>0.56944444444444442</v>
      </c>
      <c r="R1702">
        <v>0</v>
      </c>
    </row>
    <row r="1703" spans="1:18">
      <c r="A17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3" t="s">
        <v>473</v>
      </c>
      <c r="C1703" t="s">
        <v>473</v>
      </c>
      <c r="D1703" t="s">
        <v>4311</v>
      </c>
      <c r="E1703" t="s">
        <v>3380</v>
      </c>
      <c r="F1703" t="s">
        <v>4249</v>
      </c>
      <c r="G1703" t="s">
        <v>4249</v>
      </c>
      <c r="H1703" t="s">
        <v>4249</v>
      </c>
      <c r="I1703" t="s">
        <v>4249</v>
      </c>
      <c r="J1703" t="s">
        <v>3388</v>
      </c>
      <c r="K1703" t="s">
        <v>4254</v>
      </c>
      <c r="L1703" s="4">
        <v>0.59027777777777779</v>
      </c>
      <c r="M1703" s="4"/>
      <c r="N1703" s="4"/>
      <c r="O1703" s="4"/>
      <c r="P1703" s="4"/>
      <c r="Q1703" s="4">
        <v>0.59722222222222221</v>
      </c>
      <c r="R1703">
        <v>0</v>
      </c>
    </row>
    <row r="1704" spans="1:18">
      <c r="A17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4" t="s">
        <v>473</v>
      </c>
      <c r="C1704" t="s">
        <v>473</v>
      </c>
      <c r="D1704" t="s">
        <v>4311</v>
      </c>
      <c r="E1704" t="s">
        <v>3388</v>
      </c>
      <c r="F1704" t="s">
        <v>4249</v>
      </c>
      <c r="G1704" t="s">
        <v>4249</v>
      </c>
      <c r="H1704" t="s">
        <v>4249</v>
      </c>
      <c r="I1704" t="s">
        <v>4249</v>
      </c>
      <c r="J1704" t="s">
        <v>3380</v>
      </c>
      <c r="K1704" t="s">
        <v>4251</v>
      </c>
      <c r="L1704" s="4">
        <v>0.60763888888888884</v>
      </c>
      <c r="M1704" s="4"/>
      <c r="N1704" s="4"/>
      <c r="O1704" s="4"/>
      <c r="P1704" s="4"/>
      <c r="Q1704" s="4">
        <v>0.61458333333333337</v>
      </c>
      <c r="R1704">
        <v>0</v>
      </c>
    </row>
    <row r="1705" spans="1:18">
      <c r="A17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5" t="s">
        <v>473</v>
      </c>
      <c r="C1705" t="s">
        <v>473</v>
      </c>
      <c r="D1705" t="s">
        <v>4311</v>
      </c>
      <c r="E1705" t="s">
        <v>3380</v>
      </c>
      <c r="F1705" t="s">
        <v>4249</v>
      </c>
      <c r="G1705" t="s">
        <v>4249</v>
      </c>
      <c r="H1705" t="s">
        <v>4249</v>
      </c>
      <c r="I1705" t="s">
        <v>4249</v>
      </c>
      <c r="J1705" t="s">
        <v>3388</v>
      </c>
      <c r="K1705" t="s">
        <v>4254</v>
      </c>
      <c r="L1705" s="4">
        <v>0.61805555555555558</v>
      </c>
      <c r="M1705" s="4"/>
      <c r="N1705" s="4"/>
      <c r="O1705" s="4"/>
      <c r="P1705" s="4"/>
      <c r="Q1705" s="4">
        <v>0.63194444444444442</v>
      </c>
      <c r="R1705">
        <v>0</v>
      </c>
    </row>
    <row r="1706" spans="1:18">
      <c r="A17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6" t="s">
        <v>473</v>
      </c>
      <c r="C1706" t="s">
        <v>473</v>
      </c>
      <c r="D1706" t="s">
        <v>4311</v>
      </c>
      <c r="E1706" t="s">
        <v>3388</v>
      </c>
      <c r="F1706" t="s">
        <v>4249</v>
      </c>
      <c r="G1706" t="s">
        <v>4249</v>
      </c>
      <c r="H1706" t="s">
        <v>4249</v>
      </c>
      <c r="I1706" t="s">
        <v>4249</v>
      </c>
      <c r="J1706" t="s">
        <v>3380</v>
      </c>
      <c r="K1706" t="s">
        <v>4251</v>
      </c>
      <c r="L1706" s="4">
        <v>0.63888888888888884</v>
      </c>
      <c r="M1706" s="4"/>
      <c r="N1706" s="4"/>
      <c r="O1706" s="4"/>
      <c r="P1706" s="4"/>
      <c r="Q1706" s="4">
        <v>0.65277777777777779</v>
      </c>
      <c r="R1706">
        <v>0</v>
      </c>
    </row>
    <row r="1707" spans="1:18">
      <c r="A17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7" t="s">
        <v>473</v>
      </c>
      <c r="C1707" t="s">
        <v>473</v>
      </c>
      <c r="D1707" t="s">
        <v>4311</v>
      </c>
      <c r="E1707" t="s">
        <v>3380</v>
      </c>
      <c r="F1707" t="s">
        <v>4249</v>
      </c>
      <c r="G1707" t="s">
        <v>4249</v>
      </c>
      <c r="H1707" t="s">
        <v>4249</v>
      </c>
      <c r="I1707" t="s">
        <v>4249</v>
      </c>
      <c r="J1707" t="s">
        <v>3388</v>
      </c>
      <c r="K1707" t="s">
        <v>4254</v>
      </c>
      <c r="L1707" s="4">
        <v>0.65972222222222221</v>
      </c>
      <c r="M1707" s="4"/>
      <c r="N1707" s="4"/>
      <c r="O1707" s="4"/>
      <c r="P1707" s="4"/>
      <c r="Q1707" s="4">
        <v>0.67361111111111116</v>
      </c>
      <c r="R1707">
        <v>0</v>
      </c>
    </row>
    <row r="1708" spans="1:18">
      <c r="A17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8" t="s">
        <v>473</v>
      </c>
      <c r="C1708" t="s">
        <v>473</v>
      </c>
      <c r="D1708" t="s">
        <v>4311</v>
      </c>
      <c r="E1708" t="s">
        <v>3388</v>
      </c>
      <c r="F1708" t="s">
        <v>4249</v>
      </c>
      <c r="G1708" t="s">
        <v>4249</v>
      </c>
      <c r="H1708" t="s">
        <v>4249</v>
      </c>
      <c r="I1708" t="s">
        <v>4249</v>
      </c>
      <c r="J1708" t="s">
        <v>3380</v>
      </c>
      <c r="K1708" t="s">
        <v>4251</v>
      </c>
      <c r="L1708" s="4">
        <v>0.68055555555555558</v>
      </c>
      <c r="M1708" s="4"/>
      <c r="N1708" s="4"/>
      <c r="O1708" s="4"/>
      <c r="P1708" s="4"/>
      <c r="Q1708" s="4">
        <v>0.69444444444444442</v>
      </c>
      <c r="R1708">
        <v>0</v>
      </c>
    </row>
    <row r="1709" spans="1:18">
      <c r="A17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9" t="s">
        <v>473</v>
      </c>
      <c r="C1709" t="s">
        <v>473</v>
      </c>
      <c r="D1709" t="s">
        <v>4311</v>
      </c>
      <c r="E1709" t="s">
        <v>3380</v>
      </c>
      <c r="F1709" t="s">
        <v>4249</v>
      </c>
      <c r="G1709" t="s">
        <v>4249</v>
      </c>
      <c r="H1709" t="s">
        <v>4249</v>
      </c>
      <c r="I1709" t="s">
        <v>4249</v>
      </c>
      <c r="J1709" t="s">
        <v>3388</v>
      </c>
      <c r="K1709" t="s">
        <v>4254</v>
      </c>
      <c r="L1709" s="4">
        <v>0.70138888888888884</v>
      </c>
      <c r="M1709" s="4"/>
      <c r="N1709" s="4"/>
      <c r="O1709" s="4"/>
      <c r="P1709" s="4"/>
      <c r="Q1709" s="4">
        <v>0.71527777777777779</v>
      </c>
      <c r="R1709">
        <v>0</v>
      </c>
    </row>
    <row r="1710" spans="1:18">
      <c r="A17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10" t="s">
        <v>473</v>
      </c>
      <c r="C1710" t="s">
        <v>473</v>
      </c>
      <c r="D1710" t="s">
        <v>4311</v>
      </c>
      <c r="E1710" t="s">
        <v>3388</v>
      </c>
      <c r="F1710" t="s">
        <v>4249</v>
      </c>
      <c r="G1710" t="s">
        <v>4249</v>
      </c>
      <c r="H1710" t="s">
        <v>4249</v>
      </c>
      <c r="I1710" t="s">
        <v>4249</v>
      </c>
      <c r="J1710" t="s">
        <v>3380</v>
      </c>
      <c r="K1710" t="s">
        <v>4251</v>
      </c>
      <c r="L1710" s="4">
        <v>0.72222222222222221</v>
      </c>
      <c r="M1710" s="4"/>
      <c r="N1710" s="4"/>
      <c r="O1710" s="4"/>
      <c r="P1710" s="4"/>
      <c r="Q1710" s="4">
        <v>0.73611111111111116</v>
      </c>
      <c r="R1710">
        <v>0</v>
      </c>
    </row>
    <row r="1711" spans="1:18">
      <c r="A17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11" t="s">
        <v>473</v>
      </c>
      <c r="C1711" t="s">
        <v>473</v>
      </c>
      <c r="D1711" t="s">
        <v>4311</v>
      </c>
      <c r="E1711" t="s">
        <v>3380</v>
      </c>
      <c r="F1711" t="s">
        <v>4249</v>
      </c>
      <c r="G1711" t="s">
        <v>4249</v>
      </c>
      <c r="H1711" t="s">
        <v>4249</v>
      </c>
      <c r="I1711" t="s">
        <v>4249</v>
      </c>
      <c r="J1711" t="s">
        <v>3388</v>
      </c>
      <c r="K1711" t="s">
        <v>4254</v>
      </c>
      <c r="L1711" s="4">
        <v>0.74305555555555558</v>
      </c>
      <c r="M1711" s="4"/>
      <c r="N1711" s="4"/>
      <c r="O1711" s="4"/>
      <c r="P1711" s="4"/>
      <c r="Q1711" s="4">
        <v>0.75694444444444442</v>
      </c>
      <c r="R1711">
        <v>0</v>
      </c>
    </row>
    <row r="1712" spans="1:18">
      <c r="A17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12" t="s">
        <v>473</v>
      </c>
      <c r="C1712" t="s">
        <v>473</v>
      </c>
      <c r="D1712" t="s">
        <v>4311</v>
      </c>
      <c r="E1712" t="s">
        <v>3388</v>
      </c>
      <c r="F1712" t="s">
        <v>4249</v>
      </c>
      <c r="G1712" t="s">
        <v>4249</v>
      </c>
      <c r="H1712" t="s">
        <v>4249</v>
      </c>
      <c r="I1712" t="s">
        <v>4249</v>
      </c>
      <c r="J1712" t="s">
        <v>3380</v>
      </c>
      <c r="K1712" t="s">
        <v>4251</v>
      </c>
      <c r="L1712" s="4">
        <v>0.76388888888888884</v>
      </c>
      <c r="M1712" s="4"/>
      <c r="N1712" s="4"/>
      <c r="O1712" s="4"/>
      <c r="P1712" s="4"/>
      <c r="Q1712" s="4">
        <v>0.77777777777777779</v>
      </c>
      <c r="R1712">
        <v>0</v>
      </c>
    </row>
    <row r="1713" spans="1:18">
      <c r="A17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13" t="s">
        <v>473</v>
      </c>
      <c r="C1713" t="s">
        <v>473</v>
      </c>
      <c r="D1713" t="s">
        <v>4311</v>
      </c>
      <c r="E1713" t="s">
        <v>3380</v>
      </c>
      <c r="F1713" t="s">
        <v>4249</v>
      </c>
      <c r="G1713" t="s">
        <v>4249</v>
      </c>
      <c r="H1713" t="s">
        <v>4249</v>
      </c>
      <c r="I1713" t="s">
        <v>4249</v>
      </c>
      <c r="J1713" t="s">
        <v>3388</v>
      </c>
      <c r="K1713" t="s">
        <v>4254</v>
      </c>
      <c r="L1713" s="4">
        <v>0.78472222222222221</v>
      </c>
      <c r="M1713" s="4"/>
      <c r="N1713" s="4"/>
      <c r="O1713" s="4"/>
      <c r="P1713" s="4"/>
      <c r="Q1713" s="4">
        <v>0.79861111111111116</v>
      </c>
      <c r="R1713">
        <v>0</v>
      </c>
    </row>
    <row r="1714" spans="1:18">
      <c r="A17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14" t="s">
        <v>473</v>
      </c>
      <c r="C1714" t="s">
        <v>473</v>
      </c>
      <c r="D1714" t="s">
        <v>4311</v>
      </c>
      <c r="E1714" t="s">
        <v>3388</v>
      </c>
      <c r="F1714" t="s">
        <v>4249</v>
      </c>
      <c r="G1714" t="s">
        <v>4249</v>
      </c>
      <c r="H1714" t="s">
        <v>4249</v>
      </c>
      <c r="I1714" t="s">
        <v>4249</v>
      </c>
      <c r="J1714" t="s">
        <v>3380</v>
      </c>
      <c r="K1714" t="s">
        <v>4251</v>
      </c>
      <c r="L1714" s="4">
        <v>0.80555555555555558</v>
      </c>
      <c r="M1714" s="4"/>
      <c r="N1714" s="4"/>
      <c r="O1714" s="4"/>
      <c r="P1714" s="4"/>
      <c r="Q1714" s="4">
        <v>0.81944444444444442</v>
      </c>
      <c r="R1714">
        <v>0</v>
      </c>
    </row>
    <row r="1715" spans="1:18">
      <c r="A17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15" t="s">
        <v>473</v>
      </c>
      <c r="C1715" t="s">
        <v>473</v>
      </c>
      <c r="D1715" t="s">
        <v>4311</v>
      </c>
      <c r="E1715" t="s">
        <v>3380</v>
      </c>
      <c r="F1715" t="s">
        <v>4249</v>
      </c>
      <c r="G1715" t="s">
        <v>4249</v>
      </c>
      <c r="H1715" t="s">
        <v>4249</v>
      </c>
      <c r="I1715" t="s">
        <v>4249</v>
      </c>
      <c r="J1715" t="s">
        <v>3388</v>
      </c>
      <c r="K1715" t="s">
        <v>4254</v>
      </c>
      <c r="L1715" s="4">
        <v>0.82638888888888884</v>
      </c>
      <c r="M1715" s="4"/>
      <c r="N1715" s="4"/>
      <c r="O1715" s="4"/>
      <c r="P1715" s="4"/>
      <c r="Q1715" s="4">
        <v>0.84027777777777779</v>
      </c>
      <c r="R1715">
        <v>0</v>
      </c>
    </row>
    <row r="1716" spans="1:18">
      <c r="A17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16" t="s">
        <v>473</v>
      </c>
      <c r="C1716" t="s">
        <v>473</v>
      </c>
      <c r="D1716" t="s">
        <v>4311</v>
      </c>
      <c r="E1716" t="s">
        <v>3388</v>
      </c>
      <c r="F1716" t="s">
        <v>4249</v>
      </c>
      <c r="G1716" t="s">
        <v>4249</v>
      </c>
      <c r="H1716" t="s">
        <v>4249</v>
      </c>
      <c r="I1716" t="s">
        <v>4249</v>
      </c>
      <c r="J1716" t="s">
        <v>3380</v>
      </c>
      <c r="K1716" t="s">
        <v>4251</v>
      </c>
      <c r="L1716" s="4">
        <v>0.84722222222222221</v>
      </c>
      <c r="M1716" s="4"/>
      <c r="N1716" s="4"/>
      <c r="O1716" s="4"/>
      <c r="P1716" s="4"/>
      <c r="Q1716" s="4">
        <v>0.86111111111111116</v>
      </c>
      <c r="R1716">
        <v>0</v>
      </c>
    </row>
    <row r="1717" spans="1:18">
      <c r="A17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17" t="s">
        <v>968</v>
      </c>
      <c r="C1717" t="s">
        <v>968</v>
      </c>
      <c r="D1717" t="s">
        <v>4455</v>
      </c>
      <c r="E1717" t="s">
        <v>1294</v>
      </c>
      <c r="F1717" t="s">
        <v>4249</v>
      </c>
      <c r="G1717" t="s">
        <v>4249</v>
      </c>
      <c r="H1717" t="s">
        <v>4249</v>
      </c>
      <c r="I1717" t="s">
        <v>4249</v>
      </c>
      <c r="J1717" t="s">
        <v>3386</v>
      </c>
      <c r="K1717" t="s">
        <v>4251</v>
      </c>
      <c r="L1717" s="4">
        <v>0.52083333333333337</v>
      </c>
      <c r="M1717" s="4"/>
      <c r="N1717" s="4"/>
      <c r="O1717" s="4"/>
      <c r="P1717" s="4"/>
      <c r="Q1717" s="4">
        <v>0.53125</v>
      </c>
      <c r="R1717">
        <v>0</v>
      </c>
    </row>
    <row r="1718" spans="1:18">
      <c r="A17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18" t="s">
        <v>968</v>
      </c>
      <c r="C1718" t="s">
        <v>968</v>
      </c>
      <c r="D1718" t="s">
        <v>4455</v>
      </c>
      <c r="E1718" t="s">
        <v>3386</v>
      </c>
      <c r="F1718" t="s">
        <v>4249</v>
      </c>
      <c r="G1718" t="s">
        <v>4249</v>
      </c>
      <c r="H1718" t="s">
        <v>4249</v>
      </c>
      <c r="I1718" t="s">
        <v>4249</v>
      </c>
      <c r="J1718" t="s">
        <v>1294</v>
      </c>
      <c r="K1718" t="s">
        <v>4254</v>
      </c>
      <c r="L1718" s="4">
        <v>0.54166666666666663</v>
      </c>
      <c r="M1718" s="4"/>
      <c r="N1718" s="4"/>
      <c r="O1718" s="4"/>
      <c r="P1718" s="4"/>
      <c r="Q1718" s="4">
        <v>0.55208333333333337</v>
      </c>
      <c r="R1718">
        <v>0</v>
      </c>
    </row>
    <row r="1719" spans="1:18">
      <c r="A17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19" t="s">
        <v>968</v>
      </c>
      <c r="C1719" t="s">
        <v>968</v>
      </c>
      <c r="D1719" t="s">
        <v>4455</v>
      </c>
      <c r="E1719" t="s">
        <v>1294</v>
      </c>
      <c r="F1719" t="s">
        <v>4249</v>
      </c>
      <c r="G1719" t="s">
        <v>4249</v>
      </c>
      <c r="H1719" t="s">
        <v>4249</v>
      </c>
      <c r="I1719" t="s">
        <v>4249</v>
      </c>
      <c r="J1719" t="s">
        <v>3386</v>
      </c>
      <c r="K1719" t="s">
        <v>4251</v>
      </c>
      <c r="L1719" s="4">
        <v>0.5625</v>
      </c>
      <c r="M1719" s="4"/>
      <c r="N1719" s="4"/>
      <c r="O1719" s="4"/>
      <c r="P1719" s="4"/>
      <c r="Q1719" s="4">
        <v>0.57291666666666663</v>
      </c>
      <c r="R1719">
        <v>0</v>
      </c>
    </row>
    <row r="1720" spans="1:18">
      <c r="A17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20" t="s">
        <v>968</v>
      </c>
      <c r="C1720" t="s">
        <v>968</v>
      </c>
      <c r="D1720" t="s">
        <v>4455</v>
      </c>
      <c r="E1720" t="s">
        <v>3386</v>
      </c>
      <c r="F1720" t="s">
        <v>4249</v>
      </c>
      <c r="G1720" t="s">
        <v>4249</v>
      </c>
      <c r="H1720" t="s">
        <v>4249</v>
      </c>
      <c r="I1720" t="s">
        <v>4249</v>
      </c>
      <c r="J1720" t="s">
        <v>1294</v>
      </c>
      <c r="K1720" t="s">
        <v>4254</v>
      </c>
      <c r="L1720" s="4">
        <v>0.59375</v>
      </c>
      <c r="M1720" s="4"/>
      <c r="N1720" s="4"/>
      <c r="O1720" s="4"/>
      <c r="P1720" s="4"/>
      <c r="Q1720" s="4">
        <v>0.60416666666666663</v>
      </c>
      <c r="R1720">
        <v>0</v>
      </c>
    </row>
    <row r="1721" spans="1:18">
      <c r="A17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21" t="s">
        <v>968</v>
      </c>
      <c r="C1721" t="s">
        <v>968</v>
      </c>
      <c r="D1721" t="s">
        <v>4455</v>
      </c>
      <c r="E1721" t="s">
        <v>1294</v>
      </c>
      <c r="F1721" t="s">
        <v>4249</v>
      </c>
      <c r="G1721" t="s">
        <v>4249</v>
      </c>
      <c r="H1721" t="s">
        <v>4249</v>
      </c>
      <c r="I1721" t="s">
        <v>4249</v>
      </c>
      <c r="J1721" t="s">
        <v>3386</v>
      </c>
      <c r="K1721" t="s">
        <v>4251</v>
      </c>
      <c r="L1721" s="4">
        <v>0.61458333333333337</v>
      </c>
      <c r="M1721" s="4"/>
      <c r="N1721" s="4"/>
      <c r="O1721" s="4"/>
      <c r="P1721" s="4"/>
      <c r="Q1721" s="4">
        <v>0.625</v>
      </c>
      <c r="R1721">
        <v>0</v>
      </c>
    </row>
    <row r="1722" spans="1:18">
      <c r="A17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22" t="s">
        <v>968</v>
      </c>
      <c r="C1722" t="s">
        <v>968</v>
      </c>
      <c r="D1722" t="s">
        <v>4455</v>
      </c>
      <c r="E1722" t="s">
        <v>3386</v>
      </c>
      <c r="F1722" t="s">
        <v>4249</v>
      </c>
      <c r="G1722" t="s">
        <v>4249</v>
      </c>
      <c r="H1722" t="s">
        <v>4249</v>
      </c>
      <c r="I1722" t="s">
        <v>4249</v>
      </c>
      <c r="J1722" t="s">
        <v>1294</v>
      </c>
      <c r="K1722" t="s">
        <v>4254</v>
      </c>
      <c r="L1722" s="4">
        <v>0.63541666666666663</v>
      </c>
      <c r="M1722" s="4"/>
      <c r="N1722" s="4"/>
      <c r="O1722" s="4"/>
      <c r="P1722" s="4"/>
      <c r="Q1722" s="4">
        <v>0.64583333333333337</v>
      </c>
      <c r="R1722">
        <v>0</v>
      </c>
    </row>
    <row r="1723" spans="1:18">
      <c r="A17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23" t="s">
        <v>968</v>
      </c>
      <c r="C1723" t="s">
        <v>968</v>
      </c>
      <c r="D1723" t="s">
        <v>4455</v>
      </c>
      <c r="E1723" t="s">
        <v>1294</v>
      </c>
      <c r="F1723" t="s">
        <v>4249</v>
      </c>
      <c r="G1723" t="s">
        <v>4249</v>
      </c>
      <c r="H1723" t="s">
        <v>4249</v>
      </c>
      <c r="I1723" t="s">
        <v>4249</v>
      </c>
      <c r="J1723" t="s">
        <v>3386</v>
      </c>
      <c r="K1723" t="s">
        <v>4251</v>
      </c>
      <c r="L1723" s="4">
        <v>0.76041666666666663</v>
      </c>
      <c r="M1723" s="4"/>
      <c r="N1723" s="4"/>
      <c r="O1723" s="4"/>
      <c r="P1723" s="4"/>
      <c r="Q1723" s="4">
        <v>0.77083333333333337</v>
      </c>
      <c r="R1723">
        <v>0</v>
      </c>
    </row>
    <row r="1724" spans="1:18">
      <c r="A17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24" t="s">
        <v>968</v>
      </c>
      <c r="C1724" t="s">
        <v>968</v>
      </c>
      <c r="D1724" t="s">
        <v>4455</v>
      </c>
      <c r="E1724" t="s">
        <v>3386</v>
      </c>
      <c r="F1724" t="s">
        <v>4249</v>
      </c>
      <c r="G1724" t="s">
        <v>4249</v>
      </c>
      <c r="H1724" t="s">
        <v>4249</v>
      </c>
      <c r="I1724" t="s">
        <v>4249</v>
      </c>
      <c r="J1724" t="s">
        <v>1294</v>
      </c>
      <c r="K1724" t="s">
        <v>4254</v>
      </c>
      <c r="L1724" s="4">
        <v>0.78125</v>
      </c>
      <c r="M1724" s="4"/>
      <c r="N1724" s="4"/>
      <c r="O1724" s="4"/>
      <c r="P1724" s="4"/>
      <c r="Q1724" s="4">
        <v>0.79166666666666663</v>
      </c>
      <c r="R1724">
        <v>0</v>
      </c>
    </row>
    <row r="1725" spans="1:18">
      <c r="A17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PA TMP via PANAJI</v>
      </c>
      <c r="B1725" t="s">
        <v>206</v>
      </c>
      <c r="C1725" t="s">
        <v>206</v>
      </c>
      <c r="D1725" t="s">
        <v>4449</v>
      </c>
      <c r="E1725" t="s">
        <v>1402</v>
      </c>
      <c r="F1725" t="s">
        <v>17</v>
      </c>
      <c r="G1725" t="s">
        <v>4249</v>
      </c>
      <c r="H1725" t="s">
        <v>4249</v>
      </c>
      <c r="I1725" t="s">
        <v>4249</v>
      </c>
      <c r="J1725" t="s">
        <v>3390</v>
      </c>
      <c r="K1725" t="s">
        <v>4251</v>
      </c>
      <c r="L1725" s="4">
        <v>0.35416666666666669</v>
      </c>
      <c r="M1725" s="4"/>
      <c r="N1725" s="4"/>
      <c r="O1725" s="4"/>
      <c r="P1725" s="4"/>
      <c r="Q1725" s="4">
        <v>0.4375</v>
      </c>
      <c r="R1725">
        <v>0</v>
      </c>
    </row>
    <row r="1726" spans="1:18">
      <c r="A17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ATORPA TMP-PANAJI via MARGAO</v>
      </c>
      <c r="B1726" t="s">
        <v>206</v>
      </c>
      <c r="C1726" t="s">
        <v>206</v>
      </c>
      <c r="D1726" t="s">
        <v>4449</v>
      </c>
      <c r="E1726" t="s">
        <v>3390</v>
      </c>
      <c r="F1726" t="s">
        <v>51</v>
      </c>
      <c r="G1726" t="s">
        <v>4249</v>
      </c>
      <c r="H1726" t="s">
        <v>4249</v>
      </c>
      <c r="I1726" t="s">
        <v>4249</v>
      </c>
      <c r="J1726" t="s">
        <v>17</v>
      </c>
      <c r="K1726" t="s">
        <v>4254</v>
      </c>
      <c r="L1726" s="4">
        <v>0.45833333333333331</v>
      </c>
      <c r="M1726" s="4"/>
      <c r="N1726" s="4"/>
      <c r="O1726" s="4"/>
      <c r="P1726" s="4"/>
      <c r="Q1726" s="4">
        <v>0.51041666666666663</v>
      </c>
      <c r="R1726">
        <v>0</v>
      </c>
    </row>
    <row r="1727" spans="1:18">
      <c r="A17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7" t="s">
        <v>778</v>
      </c>
      <c r="C1727" t="s">
        <v>1141</v>
      </c>
      <c r="D1727" t="s">
        <v>4317</v>
      </c>
      <c r="E1727" t="s">
        <v>17</v>
      </c>
      <c r="F1727" t="s">
        <v>1604</v>
      </c>
      <c r="G1727" t="s">
        <v>4249</v>
      </c>
      <c r="H1727" t="s">
        <v>4249</v>
      </c>
      <c r="I1727" t="s">
        <v>4249</v>
      </c>
      <c r="J1727" t="s">
        <v>1358</v>
      </c>
      <c r="K1727" t="s">
        <v>4251</v>
      </c>
      <c r="L1727" s="4">
        <v>0.34375</v>
      </c>
      <c r="M1727" s="4"/>
      <c r="N1727" s="4"/>
      <c r="O1727" s="4"/>
      <c r="P1727" s="4"/>
      <c r="Q1727" s="4">
        <v>0.38541666666666669</v>
      </c>
      <c r="R1727">
        <v>0</v>
      </c>
    </row>
    <row r="1728" spans="1:18">
      <c r="A17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8" t="s">
        <v>778</v>
      </c>
      <c r="C1728" t="s">
        <v>778</v>
      </c>
      <c r="D1728" t="s">
        <v>4430</v>
      </c>
      <c r="E1728" t="s">
        <v>17</v>
      </c>
      <c r="F1728" t="s">
        <v>1604</v>
      </c>
      <c r="G1728" t="s">
        <v>4249</v>
      </c>
      <c r="H1728" t="s">
        <v>4249</v>
      </c>
      <c r="I1728" t="s">
        <v>4249</v>
      </c>
      <c r="J1728" t="s">
        <v>1358</v>
      </c>
      <c r="K1728" t="s">
        <v>4251</v>
      </c>
      <c r="L1728" s="4">
        <v>0.35416666666666669</v>
      </c>
      <c r="M1728" s="4"/>
      <c r="N1728" s="4"/>
      <c r="O1728" s="4"/>
      <c r="P1728" s="4"/>
      <c r="Q1728" s="4">
        <v>0.39583333333333331</v>
      </c>
      <c r="R1728">
        <v>0</v>
      </c>
    </row>
    <row r="1729" spans="1:18">
      <c r="A17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9" t="s">
        <v>778</v>
      </c>
      <c r="C1729" t="s">
        <v>778</v>
      </c>
      <c r="D1729" t="s">
        <v>4307</v>
      </c>
      <c r="E1729" t="s">
        <v>17</v>
      </c>
      <c r="F1729" t="s">
        <v>1604</v>
      </c>
      <c r="G1729" t="s">
        <v>4249</v>
      </c>
      <c r="H1729" t="s">
        <v>4249</v>
      </c>
      <c r="I1729" t="s">
        <v>4249</v>
      </c>
      <c r="J1729" t="s">
        <v>1358</v>
      </c>
      <c r="K1729" t="s">
        <v>4251</v>
      </c>
      <c r="L1729" s="4">
        <v>0.36458333333333331</v>
      </c>
      <c r="M1729" s="4"/>
      <c r="N1729" s="4"/>
      <c r="O1729" s="4"/>
      <c r="P1729" s="4"/>
      <c r="Q1729" s="4">
        <v>0.40625</v>
      </c>
      <c r="R1729">
        <v>0</v>
      </c>
    </row>
    <row r="1730" spans="1:18">
      <c r="A17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0" t="s">
        <v>778</v>
      </c>
      <c r="C1730" t="s">
        <v>1142</v>
      </c>
      <c r="D1730" t="s">
        <v>4296</v>
      </c>
      <c r="E1730" t="s">
        <v>17</v>
      </c>
      <c r="F1730" t="s">
        <v>1604</v>
      </c>
      <c r="G1730" t="s">
        <v>4249</v>
      </c>
      <c r="H1730" t="s">
        <v>4249</v>
      </c>
      <c r="I1730" t="s">
        <v>4249</v>
      </c>
      <c r="J1730" t="s">
        <v>1358</v>
      </c>
      <c r="K1730" t="s">
        <v>4251</v>
      </c>
      <c r="L1730" s="4">
        <v>0.375</v>
      </c>
      <c r="M1730" s="4"/>
      <c r="N1730" s="4"/>
      <c r="O1730" s="4"/>
      <c r="P1730" s="4"/>
      <c r="Q1730" s="4">
        <v>0.41666666666666669</v>
      </c>
      <c r="R1730">
        <v>0</v>
      </c>
    </row>
    <row r="1731" spans="1:18">
      <c r="A17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KUDNE</v>
      </c>
      <c r="B1731" t="s">
        <v>778</v>
      </c>
      <c r="C1731" t="s">
        <v>778</v>
      </c>
      <c r="D1731" t="s">
        <v>4456</v>
      </c>
      <c r="E1731" t="s">
        <v>17</v>
      </c>
      <c r="F1731" t="s">
        <v>1616</v>
      </c>
      <c r="G1731" t="s">
        <v>4249</v>
      </c>
      <c r="H1731" t="s">
        <v>4249</v>
      </c>
      <c r="I1731" t="s">
        <v>4249</v>
      </c>
      <c r="J1731" t="s">
        <v>1358</v>
      </c>
      <c r="K1731" t="s">
        <v>4251</v>
      </c>
      <c r="L1731" s="4">
        <v>0.38541666666666669</v>
      </c>
      <c r="M1731" s="4"/>
      <c r="N1731" s="4"/>
      <c r="O1731" s="4"/>
      <c r="P1731" s="4"/>
      <c r="Q1731" s="4">
        <v>0.42708333333333331</v>
      </c>
      <c r="R1731">
        <v>0</v>
      </c>
    </row>
    <row r="1732" spans="1:18">
      <c r="A17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2" t="s">
        <v>778</v>
      </c>
      <c r="C1732" t="s">
        <v>1141</v>
      </c>
      <c r="D1732" t="s">
        <v>4289</v>
      </c>
      <c r="E1732" t="s">
        <v>17</v>
      </c>
      <c r="F1732" t="s">
        <v>1604</v>
      </c>
      <c r="G1732" t="s">
        <v>4249</v>
      </c>
      <c r="H1732" t="s">
        <v>4249</v>
      </c>
      <c r="I1732" t="s">
        <v>4249</v>
      </c>
      <c r="J1732" t="s">
        <v>1358</v>
      </c>
      <c r="K1732" t="s">
        <v>4251</v>
      </c>
      <c r="L1732" s="4">
        <v>0.3888888888888889</v>
      </c>
      <c r="M1732" s="4"/>
      <c r="N1732" s="4"/>
      <c r="O1732" s="4"/>
      <c r="P1732" s="4"/>
      <c r="Q1732" s="4">
        <v>0.43055555555555558</v>
      </c>
      <c r="R1732">
        <v>0</v>
      </c>
    </row>
    <row r="1733" spans="1:18">
      <c r="A17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3" t="s">
        <v>778</v>
      </c>
      <c r="C1733" t="s">
        <v>1141</v>
      </c>
      <c r="D1733" t="s">
        <v>4317</v>
      </c>
      <c r="E1733" t="s">
        <v>1358</v>
      </c>
      <c r="F1733" t="s">
        <v>1604</v>
      </c>
      <c r="G1733" t="s">
        <v>4249</v>
      </c>
      <c r="H1733" t="s">
        <v>4249</v>
      </c>
      <c r="I1733" t="s">
        <v>4249</v>
      </c>
      <c r="J1733" t="s">
        <v>17</v>
      </c>
      <c r="K1733" t="s">
        <v>4254</v>
      </c>
      <c r="L1733" s="4">
        <v>0.3923611111111111</v>
      </c>
      <c r="M1733" s="4"/>
      <c r="N1733" s="4"/>
      <c r="O1733" s="4"/>
      <c r="P1733" s="4"/>
      <c r="Q1733" s="4">
        <v>0.4375</v>
      </c>
      <c r="R1733">
        <v>0</v>
      </c>
    </row>
    <row r="1734" spans="1:18">
      <c r="A17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4" t="s">
        <v>778</v>
      </c>
      <c r="C1734" t="s">
        <v>778</v>
      </c>
      <c r="D1734" t="s">
        <v>4304</v>
      </c>
      <c r="E1734" t="s">
        <v>1358</v>
      </c>
      <c r="F1734" t="s">
        <v>1604</v>
      </c>
      <c r="G1734" t="s">
        <v>4249</v>
      </c>
      <c r="H1734" t="s">
        <v>4249</v>
      </c>
      <c r="I1734" t="s">
        <v>4249</v>
      </c>
      <c r="J1734" t="s">
        <v>17</v>
      </c>
      <c r="K1734" t="s">
        <v>4254</v>
      </c>
      <c r="L1734" s="4">
        <v>0.40625</v>
      </c>
      <c r="M1734" s="4"/>
      <c r="N1734" s="4"/>
      <c r="O1734" s="4"/>
      <c r="P1734" s="4"/>
      <c r="Q1734" s="4">
        <v>0.44791666666666669</v>
      </c>
      <c r="R1734">
        <v>0</v>
      </c>
    </row>
    <row r="1735" spans="1:18">
      <c r="A17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5" t="s">
        <v>778</v>
      </c>
      <c r="C1735" t="s">
        <v>778</v>
      </c>
      <c r="D1735" t="s">
        <v>4298</v>
      </c>
      <c r="E1735" t="s">
        <v>17</v>
      </c>
      <c r="F1735" t="s">
        <v>1604</v>
      </c>
      <c r="G1735" t="s">
        <v>4249</v>
      </c>
      <c r="H1735" t="s">
        <v>4249</v>
      </c>
      <c r="I1735" t="s">
        <v>4249</v>
      </c>
      <c r="J1735" t="s">
        <v>1358</v>
      </c>
      <c r="K1735" t="s">
        <v>4251</v>
      </c>
      <c r="L1735" s="4">
        <v>0.40972222222222221</v>
      </c>
      <c r="M1735" s="4"/>
      <c r="N1735" s="4"/>
      <c r="O1735" s="4"/>
      <c r="P1735" s="4"/>
      <c r="Q1735" s="4">
        <v>0.4513888888888889</v>
      </c>
      <c r="R1735">
        <v>0</v>
      </c>
    </row>
    <row r="1736" spans="1:18">
      <c r="A17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6" t="s">
        <v>778</v>
      </c>
      <c r="C1736" t="s">
        <v>778</v>
      </c>
      <c r="D1736" t="s">
        <v>4308</v>
      </c>
      <c r="E1736" t="s">
        <v>17</v>
      </c>
      <c r="F1736" t="s">
        <v>1604</v>
      </c>
      <c r="G1736" t="s">
        <v>4249</v>
      </c>
      <c r="H1736" t="s">
        <v>4249</v>
      </c>
      <c r="I1736" t="s">
        <v>4249</v>
      </c>
      <c r="J1736" t="s">
        <v>1358</v>
      </c>
      <c r="K1736" t="s">
        <v>4251</v>
      </c>
      <c r="L1736" s="4">
        <v>0.41666666666666669</v>
      </c>
      <c r="M1736" s="4"/>
      <c r="N1736" s="4"/>
      <c r="O1736" s="4"/>
      <c r="P1736" s="4"/>
      <c r="Q1736" s="4">
        <v>0.45833333333333331</v>
      </c>
      <c r="R1736">
        <v>0</v>
      </c>
    </row>
    <row r="1737" spans="1:18">
      <c r="A17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7" t="s">
        <v>778</v>
      </c>
      <c r="C1737" t="s">
        <v>778</v>
      </c>
      <c r="D1737" t="s">
        <v>4307</v>
      </c>
      <c r="E1737" t="s">
        <v>1358</v>
      </c>
      <c r="F1737" t="s">
        <v>1604</v>
      </c>
      <c r="G1737" t="s">
        <v>4249</v>
      </c>
      <c r="H1737" t="s">
        <v>4249</v>
      </c>
      <c r="I1737" t="s">
        <v>4249</v>
      </c>
      <c r="J1737" t="s">
        <v>17</v>
      </c>
      <c r="K1737" t="s">
        <v>4254</v>
      </c>
      <c r="L1737" s="4">
        <v>0.4236111111111111</v>
      </c>
      <c r="M1737" s="4"/>
      <c r="N1737" s="4"/>
      <c r="O1737" s="4"/>
      <c r="P1737" s="4"/>
      <c r="Q1737" s="4">
        <v>0.46527777777777779</v>
      </c>
      <c r="R1737">
        <v>0</v>
      </c>
    </row>
    <row r="1738" spans="1:18">
      <c r="A17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8" t="s">
        <v>778</v>
      </c>
      <c r="C1738" t="s">
        <v>1141</v>
      </c>
      <c r="D1738" t="s">
        <v>4289</v>
      </c>
      <c r="E1738" t="s">
        <v>1358</v>
      </c>
      <c r="F1738" t="s">
        <v>1604</v>
      </c>
      <c r="G1738" t="s">
        <v>4249</v>
      </c>
      <c r="H1738" t="s">
        <v>4249</v>
      </c>
      <c r="I1738" t="s">
        <v>4249</v>
      </c>
      <c r="J1738" t="s">
        <v>17</v>
      </c>
      <c r="K1738" t="s">
        <v>4254</v>
      </c>
      <c r="L1738" s="4">
        <v>0.43402777777777779</v>
      </c>
      <c r="M1738" s="4"/>
      <c r="N1738" s="4"/>
      <c r="O1738" s="4"/>
      <c r="P1738" s="4"/>
      <c r="Q1738" s="4">
        <v>0.47569444444444442</v>
      </c>
      <c r="R1738">
        <v>0</v>
      </c>
    </row>
    <row r="1739" spans="1:18">
      <c r="A17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9" t="s">
        <v>778</v>
      </c>
      <c r="C1739" t="s">
        <v>1142</v>
      </c>
      <c r="D1739" t="s">
        <v>4296</v>
      </c>
      <c r="E1739" t="s">
        <v>1358</v>
      </c>
      <c r="F1739" t="s">
        <v>1604</v>
      </c>
      <c r="G1739" t="s">
        <v>4249</v>
      </c>
      <c r="H1739" t="s">
        <v>4249</v>
      </c>
      <c r="I1739" t="s">
        <v>4249</v>
      </c>
      <c r="J1739" t="s">
        <v>17</v>
      </c>
      <c r="K1739" t="s">
        <v>4254</v>
      </c>
      <c r="L1739" s="4">
        <v>0.4513888888888889</v>
      </c>
      <c r="M1739" s="4"/>
      <c r="N1739" s="4"/>
      <c r="O1739" s="4"/>
      <c r="P1739" s="4"/>
      <c r="Q1739" s="4">
        <v>0.49305555555555558</v>
      </c>
      <c r="R1739">
        <v>0</v>
      </c>
    </row>
    <row r="1740" spans="1:18">
      <c r="A17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0" t="s">
        <v>778</v>
      </c>
      <c r="C1740" t="s">
        <v>778</v>
      </c>
      <c r="D1740" t="s">
        <v>4430</v>
      </c>
      <c r="E1740" t="s">
        <v>1358</v>
      </c>
      <c r="F1740" t="s">
        <v>1604</v>
      </c>
      <c r="G1740" t="s">
        <v>4249</v>
      </c>
      <c r="H1740" t="s">
        <v>4249</v>
      </c>
      <c r="I1740" t="s">
        <v>4249</v>
      </c>
      <c r="J1740" t="s">
        <v>17</v>
      </c>
      <c r="K1740" t="s">
        <v>4254</v>
      </c>
      <c r="L1740" s="4">
        <v>0.4548611111111111</v>
      </c>
      <c r="M1740" s="4"/>
      <c r="N1740" s="4"/>
      <c r="O1740" s="4"/>
      <c r="P1740" s="4"/>
      <c r="Q1740" s="4">
        <v>0.49652777777777779</v>
      </c>
      <c r="R1740">
        <v>0</v>
      </c>
    </row>
    <row r="1741" spans="1:18">
      <c r="A17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1" t="s">
        <v>778</v>
      </c>
      <c r="C1741" t="s">
        <v>778</v>
      </c>
      <c r="D1741" t="s">
        <v>4298</v>
      </c>
      <c r="E1741" t="s">
        <v>1358</v>
      </c>
      <c r="F1741" t="s">
        <v>1604</v>
      </c>
      <c r="G1741" t="s">
        <v>4249</v>
      </c>
      <c r="H1741" t="s">
        <v>4249</v>
      </c>
      <c r="I1741" t="s">
        <v>4249</v>
      </c>
      <c r="J1741" t="s">
        <v>17</v>
      </c>
      <c r="K1741" t="s">
        <v>4254</v>
      </c>
      <c r="L1741" s="4">
        <v>0.46180555555555558</v>
      </c>
      <c r="M1741" s="4"/>
      <c r="N1741" s="4"/>
      <c r="O1741" s="4"/>
      <c r="P1741" s="4"/>
      <c r="Q1741" s="4">
        <v>0.50347222222222221</v>
      </c>
      <c r="R1741">
        <v>0</v>
      </c>
    </row>
    <row r="1742" spans="1:18">
      <c r="A17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2" t="s">
        <v>778</v>
      </c>
      <c r="C1742" t="s">
        <v>778</v>
      </c>
      <c r="D1742" t="s">
        <v>4308</v>
      </c>
      <c r="E1742" t="s">
        <v>1358</v>
      </c>
      <c r="F1742" t="s">
        <v>1604</v>
      </c>
      <c r="G1742" t="s">
        <v>4249</v>
      </c>
      <c r="H1742" t="s">
        <v>4249</v>
      </c>
      <c r="I1742" t="s">
        <v>4249</v>
      </c>
      <c r="J1742" t="s">
        <v>17</v>
      </c>
      <c r="K1742" t="s">
        <v>4254</v>
      </c>
      <c r="L1742" s="4">
        <v>0.47916666666666669</v>
      </c>
      <c r="M1742" s="4"/>
      <c r="N1742" s="4"/>
      <c r="O1742" s="4"/>
      <c r="P1742" s="4"/>
      <c r="Q1742" s="4">
        <v>0.52083333333333337</v>
      </c>
      <c r="R1742">
        <v>0</v>
      </c>
    </row>
    <row r="1743" spans="1:18">
      <c r="A17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3" t="s">
        <v>778</v>
      </c>
      <c r="C1743" t="s">
        <v>1141</v>
      </c>
      <c r="D1743" t="s">
        <v>4270</v>
      </c>
      <c r="E1743" t="s">
        <v>17</v>
      </c>
      <c r="F1743" t="s">
        <v>1604</v>
      </c>
      <c r="G1743" t="s">
        <v>4249</v>
      </c>
      <c r="H1743" t="s">
        <v>4249</v>
      </c>
      <c r="I1743" t="s">
        <v>4249</v>
      </c>
      <c r="J1743" t="s">
        <v>1358</v>
      </c>
      <c r="K1743" t="s">
        <v>4251</v>
      </c>
      <c r="L1743" s="4">
        <v>0.5</v>
      </c>
      <c r="M1743" s="4"/>
      <c r="N1743" s="4"/>
      <c r="O1743" s="4"/>
      <c r="P1743" s="4"/>
      <c r="Q1743" s="4">
        <v>0.53819444444444442</v>
      </c>
      <c r="R1743">
        <v>0</v>
      </c>
    </row>
    <row r="1744" spans="1:18">
      <c r="A17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4" t="s">
        <v>778</v>
      </c>
      <c r="C1744" t="s">
        <v>1141</v>
      </c>
      <c r="D1744" t="s">
        <v>4312</v>
      </c>
      <c r="E1744" t="s">
        <v>17</v>
      </c>
      <c r="F1744" t="s">
        <v>1604</v>
      </c>
      <c r="G1744" t="s">
        <v>4249</v>
      </c>
      <c r="H1744" t="s">
        <v>4249</v>
      </c>
      <c r="I1744" t="s">
        <v>4249</v>
      </c>
      <c r="J1744" t="s">
        <v>1358</v>
      </c>
      <c r="K1744" t="s">
        <v>4251</v>
      </c>
      <c r="L1744" s="4">
        <v>0.52083333333333337</v>
      </c>
      <c r="M1744" s="4"/>
      <c r="N1744" s="4"/>
      <c r="O1744" s="4"/>
      <c r="P1744" s="4"/>
      <c r="Q1744" s="4">
        <v>0.5625</v>
      </c>
      <c r="R1744">
        <v>0</v>
      </c>
    </row>
    <row r="1745" spans="1:18">
      <c r="A17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5" t="s">
        <v>778</v>
      </c>
      <c r="C1745" t="s">
        <v>778</v>
      </c>
      <c r="D1745" t="s">
        <v>4304</v>
      </c>
      <c r="E1745" t="s">
        <v>17</v>
      </c>
      <c r="F1745" t="s">
        <v>1604</v>
      </c>
      <c r="G1745" t="s">
        <v>4249</v>
      </c>
      <c r="H1745" t="s">
        <v>4249</v>
      </c>
      <c r="I1745" t="s">
        <v>4249</v>
      </c>
      <c r="J1745" t="s">
        <v>1358</v>
      </c>
      <c r="K1745" t="s">
        <v>4251</v>
      </c>
      <c r="L1745" s="4">
        <v>0.53472222222222221</v>
      </c>
      <c r="M1745" s="4"/>
      <c r="N1745" s="4"/>
      <c r="O1745" s="4"/>
      <c r="P1745" s="4"/>
      <c r="Q1745" s="4">
        <v>0.57638888888888884</v>
      </c>
      <c r="R1745">
        <v>0</v>
      </c>
    </row>
    <row r="1746" spans="1:18">
      <c r="A17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6" t="s">
        <v>778</v>
      </c>
      <c r="C1746" t="s">
        <v>1141</v>
      </c>
      <c r="D1746" t="s">
        <v>4287</v>
      </c>
      <c r="E1746" t="s">
        <v>17</v>
      </c>
      <c r="F1746" t="s">
        <v>1604</v>
      </c>
      <c r="G1746" t="s">
        <v>4249</v>
      </c>
      <c r="H1746" t="s">
        <v>4249</v>
      </c>
      <c r="I1746" t="s">
        <v>4249</v>
      </c>
      <c r="J1746" t="s">
        <v>1358</v>
      </c>
      <c r="K1746" t="s">
        <v>4251</v>
      </c>
      <c r="L1746" s="4">
        <v>0.57291666666666663</v>
      </c>
      <c r="M1746" s="4"/>
      <c r="N1746" s="4"/>
      <c r="O1746" s="4"/>
      <c r="P1746" s="4"/>
      <c r="Q1746" s="4">
        <v>0.61458333333333337</v>
      </c>
      <c r="R1746">
        <v>0</v>
      </c>
    </row>
    <row r="1747" spans="1:18">
      <c r="A17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7" t="s">
        <v>778</v>
      </c>
      <c r="C1747" t="s">
        <v>1141</v>
      </c>
      <c r="D1747" t="s">
        <v>4312</v>
      </c>
      <c r="E1747" t="s">
        <v>1358</v>
      </c>
      <c r="F1747" t="s">
        <v>1604</v>
      </c>
      <c r="G1747" t="s">
        <v>4249</v>
      </c>
      <c r="H1747" t="s">
        <v>4249</v>
      </c>
      <c r="I1747" t="s">
        <v>4249</v>
      </c>
      <c r="J1747" t="s">
        <v>17</v>
      </c>
      <c r="K1747" t="s">
        <v>4254</v>
      </c>
      <c r="L1747" s="4">
        <v>0.58680555555555558</v>
      </c>
      <c r="M1747" s="4"/>
      <c r="N1747" s="4"/>
      <c r="O1747" s="4"/>
      <c r="P1747" s="4"/>
      <c r="Q1747" s="4">
        <v>0.62847222222222221</v>
      </c>
      <c r="R1747">
        <v>0</v>
      </c>
    </row>
    <row r="1748" spans="1:18">
      <c r="A17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8" t="s">
        <v>778</v>
      </c>
      <c r="C1748" t="s">
        <v>778</v>
      </c>
      <c r="D1748" t="s">
        <v>4296</v>
      </c>
      <c r="E1748" t="s">
        <v>17</v>
      </c>
      <c r="F1748" t="s">
        <v>1604</v>
      </c>
      <c r="G1748" t="s">
        <v>4249</v>
      </c>
      <c r="H1748" t="s">
        <v>4249</v>
      </c>
      <c r="I1748" t="s">
        <v>4249</v>
      </c>
      <c r="J1748" t="s">
        <v>1358</v>
      </c>
      <c r="K1748" t="s">
        <v>4251</v>
      </c>
      <c r="L1748" s="4">
        <v>0.59375</v>
      </c>
      <c r="M1748" s="4"/>
      <c r="N1748" s="4"/>
      <c r="O1748" s="4"/>
      <c r="P1748" s="4"/>
      <c r="Q1748" s="4">
        <v>0.63541666666666663</v>
      </c>
      <c r="R1748">
        <v>0</v>
      </c>
    </row>
    <row r="1749" spans="1:18">
      <c r="A17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9" t="s">
        <v>778</v>
      </c>
      <c r="C1749" t="s">
        <v>1142</v>
      </c>
      <c r="D1749" t="s">
        <v>4296</v>
      </c>
      <c r="E1749" t="s">
        <v>17</v>
      </c>
      <c r="F1749" t="s">
        <v>1604</v>
      </c>
      <c r="G1749" t="s">
        <v>4249</v>
      </c>
      <c r="H1749" t="s">
        <v>4249</v>
      </c>
      <c r="I1749" t="s">
        <v>4249</v>
      </c>
      <c r="J1749" t="s">
        <v>1358</v>
      </c>
      <c r="K1749" t="s">
        <v>4251</v>
      </c>
      <c r="L1749" s="4">
        <v>0.60763888888888884</v>
      </c>
      <c r="M1749" s="4"/>
      <c r="N1749" s="4"/>
      <c r="O1749" s="4"/>
      <c r="P1749" s="4"/>
      <c r="Q1749" s="4">
        <v>0.64930555555555558</v>
      </c>
      <c r="R1749">
        <v>0</v>
      </c>
    </row>
    <row r="1750" spans="1:18">
      <c r="A17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KUDNE</v>
      </c>
      <c r="B1750" t="s">
        <v>778</v>
      </c>
      <c r="C1750" t="s">
        <v>778</v>
      </c>
      <c r="D1750" t="s">
        <v>4456</v>
      </c>
      <c r="E1750" t="s">
        <v>1358</v>
      </c>
      <c r="F1750" t="s">
        <v>1616</v>
      </c>
      <c r="G1750" t="s">
        <v>4249</v>
      </c>
      <c r="H1750" t="s">
        <v>4249</v>
      </c>
      <c r="I1750" t="s">
        <v>4249</v>
      </c>
      <c r="J1750" t="s">
        <v>17</v>
      </c>
      <c r="K1750" t="s">
        <v>4254</v>
      </c>
      <c r="L1750" s="4">
        <v>0.625</v>
      </c>
      <c r="M1750" s="4"/>
      <c r="N1750" s="4"/>
      <c r="O1750" s="4"/>
      <c r="P1750" s="4"/>
      <c r="Q1750" s="4">
        <v>0.66666666666666663</v>
      </c>
      <c r="R1750">
        <v>0</v>
      </c>
    </row>
    <row r="1751" spans="1:18">
      <c r="A17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1" t="s">
        <v>778</v>
      </c>
      <c r="C1751" t="s">
        <v>1141</v>
      </c>
      <c r="D1751" t="s">
        <v>4287</v>
      </c>
      <c r="E1751" t="s">
        <v>1358</v>
      </c>
      <c r="F1751" t="s">
        <v>1604</v>
      </c>
      <c r="G1751" t="s">
        <v>4249</v>
      </c>
      <c r="H1751" t="s">
        <v>4249</v>
      </c>
      <c r="I1751" t="s">
        <v>4249</v>
      </c>
      <c r="J1751" t="s">
        <v>17</v>
      </c>
      <c r="K1751" t="s">
        <v>4254</v>
      </c>
      <c r="L1751" s="4">
        <v>0.62847222222222221</v>
      </c>
      <c r="M1751" s="4"/>
      <c r="N1751" s="4"/>
      <c r="O1751" s="4"/>
      <c r="P1751" s="4"/>
      <c r="Q1751" s="4">
        <v>0.67013888888888884</v>
      </c>
      <c r="R1751">
        <v>0</v>
      </c>
    </row>
    <row r="1752" spans="1:18">
      <c r="A17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52" t="s">
        <v>778</v>
      </c>
      <c r="C1752" t="s">
        <v>1141</v>
      </c>
      <c r="D1752" t="s">
        <v>4454</v>
      </c>
      <c r="E1752" t="s">
        <v>17</v>
      </c>
      <c r="F1752" t="s">
        <v>1604</v>
      </c>
      <c r="G1752" t="s">
        <v>4249</v>
      </c>
      <c r="H1752" t="s">
        <v>4249</v>
      </c>
      <c r="I1752" t="s">
        <v>4249</v>
      </c>
      <c r="J1752" t="s">
        <v>1358</v>
      </c>
      <c r="K1752" t="s">
        <v>4251</v>
      </c>
      <c r="L1752" s="4">
        <v>0.63541666666666663</v>
      </c>
      <c r="M1752" s="4"/>
      <c r="N1752" s="4"/>
      <c r="O1752" s="4"/>
      <c r="P1752" s="4"/>
      <c r="Q1752" s="4">
        <v>0.67708333333333337</v>
      </c>
      <c r="R1752">
        <v>0</v>
      </c>
    </row>
    <row r="1753" spans="1:18">
      <c r="A17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53" t="s">
        <v>778</v>
      </c>
      <c r="C1753" t="s">
        <v>778</v>
      </c>
      <c r="D1753" t="s">
        <v>4285</v>
      </c>
      <c r="E1753" t="s">
        <v>17</v>
      </c>
      <c r="F1753" t="s">
        <v>1604</v>
      </c>
      <c r="G1753" t="s">
        <v>4249</v>
      </c>
      <c r="H1753" t="s">
        <v>4249</v>
      </c>
      <c r="I1753" t="s">
        <v>4249</v>
      </c>
      <c r="J1753" t="s">
        <v>1358</v>
      </c>
      <c r="K1753" t="s">
        <v>4251</v>
      </c>
      <c r="L1753" s="4">
        <v>0.64583333333333337</v>
      </c>
      <c r="M1753" s="4"/>
      <c r="N1753" s="4"/>
      <c r="O1753" s="4"/>
      <c r="P1753" s="4"/>
      <c r="Q1753" s="4">
        <v>0.6875</v>
      </c>
      <c r="R1753">
        <v>0</v>
      </c>
    </row>
    <row r="1754" spans="1:18">
      <c r="A17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4" t="s">
        <v>778</v>
      </c>
      <c r="C1754" t="s">
        <v>778</v>
      </c>
      <c r="D1754" t="s">
        <v>4371</v>
      </c>
      <c r="E1754" t="s">
        <v>1358</v>
      </c>
      <c r="F1754" t="s">
        <v>1604</v>
      </c>
      <c r="G1754" t="s">
        <v>4249</v>
      </c>
      <c r="H1754" t="s">
        <v>4249</v>
      </c>
      <c r="I1754" t="s">
        <v>4249</v>
      </c>
      <c r="J1754" t="s">
        <v>17</v>
      </c>
      <c r="K1754" t="s">
        <v>4254</v>
      </c>
      <c r="L1754" s="4">
        <v>0.64583333333333337</v>
      </c>
      <c r="M1754" s="4"/>
      <c r="N1754" s="4"/>
      <c r="O1754" s="4"/>
      <c r="P1754" s="4"/>
      <c r="Q1754" s="4">
        <v>0.6875</v>
      </c>
      <c r="R1754">
        <v>0</v>
      </c>
    </row>
    <row r="1755" spans="1:18">
      <c r="A17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5" t="s">
        <v>778</v>
      </c>
      <c r="C1755" t="s">
        <v>1142</v>
      </c>
      <c r="D1755" t="s">
        <v>4296</v>
      </c>
      <c r="E1755" t="s">
        <v>1358</v>
      </c>
      <c r="F1755" t="s">
        <v>1604</v>
      </c>
      <c r="G1755" t="s">
        <v>4249</v>
      </c>
      <c r="H1755" t="s">
        <v>4249</v>
      </c>
      <c r="I1755" t="s">
        <v>4249</v>
      </c>
      <c r="J1755" t="s">
        <v>17</v>
      </c>
      <c r="K1755" t="s">
        <v>4254</v>
      </c>
      <c r="L1755" s="4">
        <v>0.65277777777777779</v>
      </c>
      <c r="M1755" s="4"/>
      <c r="N1755" s="4"/>
      <c r="O1755" s="4"/>
      <c r="P1755" s="4"/>
      <c r="Q1755" s="4">
        <v>0.69444444444444442</v>
      </c>
      <c r="R1755">
        <v>0</v>
      </c>
    </row>
    <row r="1756" spans="1:18">
      <c r="A17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56" t="s">
        <v>778</v>
      </c>
      <c r="C1756" t="s">
        <v>1141</v>
      </c>
      <c r="D1756" t="s">
        <v>4312</v>
      </c>
      <c r="E1756" t="s">
        <v>17</v>
      </c>
      <c r="F1756" t="s">
        <v>1604</v>
      </c>
      <c r="G1756" t="s">
        <v>4249</v>
      </c>
      <c r="H1756" t="s">
        <v>4249</v>
      </c>
      <c r="I1756" t="s">
        <v>4249</v>
      </c>
      <c r="J1756" t="s">
        <v>1358</v>
      </c>
      <c r="K1756" t="s">
        <v>4251</v>
      </c>
      <c r="L1756" s="4">
        <v>0.65625</v>
      </c>
      <c r="M1756" s="4"/>
      <c r="N1756" s="4"/>
      <c r="O1756" s="4"/>
      <c r="P1756" s="4"/>
      <c r="Q1756" s="4">
        <v>0.69791666666666663</v>
      </c>
      <c r="R1756">
        <v>0</v>
      </c>
    </row>
    <row r="1757" spans="1:18">
      <c r="A17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7" t="s">
        <v>778</v>
      </c>
      <c r="C1757" t="s">
        <v>778</v>
      </c>
      <c r="D1757" t="s">
        <v>4296</v>
      </c>
      <c r="E1757" t="s">
        <v>1358</v>
      </c>
      <c r="F1757" t="s">
        <v>1604</v>
      </c>
      <c r="G1757" t="s">
        <v>4249</v>
      </c>
      <c r="H1757" t="s">
        <v>4249</v>
      </c>
      <c r="I1757" t="s">
        <v>4249</v>
      </c>
      <c r="J1757" t="s">
        <v>17</v>
      </c>
      <c r="K1757" t="s">
        <v>4254</v>
      </c>
      <c r="L1757" s="4">
        <v>0.66666666666666663</v>
      </c>
      <c r="M1757" s="4"/>
      <c r="N1757" s="4"/>
      <c r="O1757" s="4"/>
      <c r="P1757" s="4"/>
      <c r="Q1757" s="4">
        <v>0.70833333333333337</v>
      </c>
      <c r="R1757">
        <v>0</v>
      </c>
    </row>
    <row r="1758" spans="1:18">
      <c r="A17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8" t="s">
        <v>778</v>
      </c>
      <c r="C1758" t="s">
        <v>1141</v>
      </c>
      <c r="D1758" t="s">
        <v>4318</v>
      </c>
      <c r="E1758" t="s">
        <v>1358</v>
      </c>
      <c r="F1758" t="s">
        <v>1604</v>
      </c>
      <c r="G1758"/>
      <c r="H1758" t="s">
        <v>4249</v>
      </c>
      <c r="I1758" t="s">
        <v>4249</v>
      </c>
      <c r="J1758" t="s">
        <v>17</v>
      </c>
      <c r="K1758" t="s">
        <v>4254</v>
      </c>
      <c r="L1758" s="4">
        <v>0.68055555555555558</v>
      </c>
      <c r="M1758" s="4"/>
      <c r="N1758" s="4"/>
      <c r="O1758" s="4"/>
      <c r="P1758" s="4"/>
      <c r="Q1758" s="4">
        <v>0.72222222222222221</v>
      </c>
      <c r="R1758">
        <v>0</v>
      </c>
    </row>
    <row r="1759" spans="1:18">
      <c r="A17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9" t="s">
        <v>778</v>
      </c>
      <c r="C1759" t="s">
        <v>1141</v>
      </c>
      <c r="D1759" t="s">
        <v>4454</v>
      </c>
      <c r="E1759" t="s">
        <v>1358</v>
      </c>
      <c r="F1759" t="s">
        <v>1604</v>
      </c>
      <c r="G1759" t="s">
        <v>4249</v>
      </c>
      <c r="H1759" t="s">
        <v>4249</v>
      </c>
      <c r="I1759" t="s">
        <v>4249</v>
      </c>
      <c r="J1759" t="s">
        <v>17</v>
      </c>
      <c r="K1759" t="s">
        <v>4254</v>
      </c>
      <c r="L1759" s="4">
        <v>0.6875</v>
      </c>
      <c r="M1759" s="4"/>
      <c r="N1759" s="4"/>
      <c r="O1759" s="4"/>
      <c r="P1759" s="4"/>
      <c r="Q1759" s="4">
        <v>0.72916666666666663</v>
      </c>
      <c r="R1759">
        <v>0</v>
      </c>
    </row>
    <row r="1760" spans="1:18">
      <c r="A17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60" t="s">
        <v>778</v>
      </c>
      <c r="C1760" t="s">
        <v>778</v>
      </c>
      <c r="D1760" t="s">
        <v>4285</v>
      </c>
      <c r="E1760" t="s">
        <v>1358</v>
      </c>
      <c r="F1760" t="s">
        <v>1604</v>
      </c>
      <c r="G1760" t="s">
        <v>4249</v>
      </c>
      <c r="H1760" t="s">
        <v>4249</v>
      </c>
      <c r="I1760" t="s">
        <v>4249</v>
      </c>
      <c r="J1760" t="s">
        <v>17</v>
      </c>
      <c r="K1760" t="s">
        <v>4254</v>
      </c>
      <c r="L1760" s="4">
        <v>0.70486111111111116</v>
      </c>
      <c r="M1760" s="4"/>
      <c r="N1760" s="4"/>
      <c r="O1760" s="4"/>
      <c r="P1760" s="4"/>
      <c r="Q1760" s="4">
        <v>0.74652777777777779</v>
      </c>
      <c r="R1760">
        <v>0</v>
      </c>
    </row>
    <row r="1761" spans="1:18">
      <c r="A17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61" t="s">
        <v>778</v>
      </c>
      <c r="C1761" t="s">
        <v>1141</v>
      </c>
      <c r="D1761" t="s">
        <v>4312</v>
      </c>
      <c r="E1761" t="s">
        <v>1358</v>
      </c>
      <c r="F1761" t="s">
        <v>1604</v>
      </c>
      <c r="G1761" t="s">
        <v>4249</v>
      </c>
      <c r="H1761" t="s">
        <v>4249</v>
      </c>
      <c r="I1761" t="s">
        <v>4249</v>
      </c>
      <c r="J1761" t="s">
        <v>17</v>
      </c>
      <c r="K1761" t="s">
        <v>4254</v>
      </c>
      <c r="L1761" s="4">
        <v>0.70833333333333337</v>
      </c>
      <c r="M1761" s="4"/>
      <c r="N1761" s="4"/>
      <c r="O1761" s="4"/>
      <c r="P1761" s="4"/>
      <c r="Q1761" s="4">
        <v>0.75</v>
      </c>
      <c r="R1761">
        <v>0</v>
      </c>
    </row>
    <row r="1762" spans="1:18">
      <c r="A17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62" t="s">
        <v>778</v>
      </c>
      <c r="C1762" t="s">
        <v>778</v>
      </c>
      <c r="D1762" t="s">
        <v>4336</v>
      </c>
      <c r="E1762" t="s">
        <v>17</v>
      </c>
      <c r="F1762" t="s">
        <v>1604</v>
      </c>
      <c r="G1762" t="s">
        <v>4249</v>
      </c>
      <c r="H1762" t="s">
        <v>4249</v>
      </c>
      <c r="I1762" t="s">
        <v>4249</v>
      </c>
      <c r="J1762" t="s">
        <v>1358</v>
      </c>
      <c r="K1762" t="s">
        <v>4251</v>
      </c>
      <c r="L1762" s="4">
        <v>0.73611111111111116</v>
      </c>
      <c r="M1762" s="4"/>
      <c r="N1762" s="4"/>
      <c r="O1762" s="4"/>
      <c r="P1762" s="4"/>
      <c r="Q1762" s="4">
        <v>0.77777777777777779</v>
      </c>
      <c r="R1762">
        <v>0</v>
      </c>
    </row>
    <row r="1763" spans="1:18">
      <c r="A17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63" t="s">
        <v>778</v>
      </c>
      <c r="C1763" t="s">
        <v>778</v>
      </c>
      <c r="D1763" t="s">
        <v>4313</v>
      </c>
      <c r="E1763" t="s">
        <v>1358</v>
      </c>
      <c r="F1763" t="s">
        <v>1604</v>
      </c>
      <c r="G1763" t="s">
        <v>4249</v>
      </c>
      <c r="H1763" t="s">
        <v>4249</v>
      </c>
      <c r="I1763" t="s">
        <v>4249</v>
      </c>
      <c r="J1763" t="s">
        <v>17</v>
      </c>
      <c r="K1763" t="s">
        <v>4254</v>
      </c>
      <c r="L1763" s="4">
        <v>0.77083333333333337</v>
      </c>
      <c r="M1763" s="4"/>
      <c r="N1763" s="4"/>
      <c r="O1763" s="4"/>
      <c r="P1763" s="4"/>
      <c r="Q1763" s="4">
        <v>0.80555555555555558</v>
      </c>
      <c r="R1763">
        <v>0</v>
      </c>
    </row>
    <row r="1764" spans="1:18">
      <c r="A17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64" t="s">
        <v>778</v>
      </c>
      <c r="C1764" t="s">
        <v>778</v>
      </c>
      <c r="D1764" t="s">
        <v>4336</v>
      </c>
      <c r="E1764" t="s">
        <v>1358</v>
      </c>
      <c r="F1764" t="s">
        <v>1604</v>
      </c>
      <c r="G1764" t="s">
        <v>4249</v>
      </c>
      <c r="H1764" t="s">
        <v>4249</v>
      </c>
      <c r="I1764" t="s">
        <v>4249</v>
      </c>
      <c r="J1764" t="s">
        <v>17</v>
      </c>
      <c r="K1764" t="s">
        <v>4254</v>
      </c>
      <c r="L1764" s="4">
        <v>0.79166666666666663</v>
      </c>
      <c r="M1764" s="4"/>
      <c r="N1764" s="4"/>
      <c r="O1764" s="4"/>
      <c r="P1764" s="4"/>
      <c r="Q1764" s="4">
        <v>0.83333333333333337</v>
      </c>
      <c r="R1764">
        <v>0</v>
      </c>
    </row>
    <row r="1765" spans="1:18">
      <c r="A17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65" t="s">
        <v>778</v>
      </c>
      <c r="C1765" t="s">
        <v>1141</v>
      </c>
      <c r="D1765" t="s">
        <v>4318</v>
      </c>
      <c r="E1765" t="s">
        <v>17</v>
      </c>
      <c r="F1765" t="s">
        <v>1604</v>
      </c>
      <c r="G1765" t="s">
        <v>4249</v>
      </c>
      <c r="H1765" t="s">
        <v>4249</v>
      </c>
      <c r="I1765" t="s">
        <v>4249</v>
      </c>
      <c r="J1765" t="s">
        <v>1358</v>
      </c>
      <c r="K1765" t="s">
        <v>4251</v>
      </c>
      <c r="L1765" s="4">
        <v>0.85416666666666663</v>
      </c>
      <c r="M1765" s="4"/>
      <c r="N1765" s="4"/>
      <c r="O1765" s="4"/>
      <c r="P1765" s="4"/>
      <c r="Q1765" s="4">
        <v>0.89583333333333337</v>
      </c>
      <c r="R1765">
        <v>0</v>
      </c>
    </row>
    <row r="1766" spans="1:18">
      <c r="A17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766" t="s">
        <v>577</v>
      </c>
      <c r="C1766" t="s">
        <v>577</v>
      </c>
      <c r="D1766" t="s">
        <v>4276</v>
      </c>
      <c r="E1766" t="s">
        <v>1190</v>
      </c>
      <c r="F1766" t="s">
        <v>4249</v>
      </c>
      <c r="G1766" t="s">
        <v>4249</v>
      </c>
      <c r="H1766" t="s">
        <v>4249</v>
      </c>
      <c r="I1766" t="s">
        <v>4249</v>
      </c>
      <c r="J1766" t="s">
        <v>17</v>
      </c>
      <c r="K1766" t="s">
        <v>4254</v>
      </c>
      <c r="L1766" s="4">
        <v>0.375</v>
      </c>
      <c r="M1766" s="4"/>
      <c r="N1766" s="4"/>
      <c r="O1766" s="4"/>
      <c r="P1766" s="4"/>
      <c r="Q1766" s="4">
        <v>0.38194444444444442</v>
      </c>
      <c r="R1766">
        <v>0</v>
      </c>
    </row>
    <row r="1767" spans="1:18">
      <c r="A17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767" t="s">
        <v>577</v>
      </c>
      <c r="C1767" t="s">
        <v>577</v>
      </c>
      <c r="D1767" t="s">
        <v>4314</v>
      </c>
      <c r="E1767" t="s">
        <v>17</v>
      </c>
      <c r="F1767" t="s">
        <v>4249</v>
      </c>
      <c r="G1767" t="s">
        <v>4249</v>
      </c>
      <c r="H1767" t="s">
        <v>4249</v>
      </c>
      <c r="I1767" t="s">
        <v>4249</v>
      </c>
      <c r="J1767" t="s">
        <v>1190</v>
      </c>
      <c r="K1767" t="s">
        <v>4251</v>
      </c>
      <c r="L1767" s="4">
        <v>0.38541666666666669</v>
      </c>
      <c r="M1767" s="4"/>
      <c r="N1767" s="4"/>
      <c r="O1767" s="4"/>
      <c r="P1767" s="4"/>
      <c r="Q1767" s="4">
        <v>0.39583333333333331</v>
      </c>
      <c r="R1767">
        <v>0</v>
      </c>
    </row>
    <row r="1768" spans="1:18">
      <c r="A17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768" t="s">
        <v>577</v>
      </c>
      <c r="C1768" t="s">
        <v>577</v>
      </c>
      <c r="D1768" t="s">
        <v>4450</v>
      </c>
      <c r="E1768" t="s">
        <v>17</v>
      </c>
      <c r="F1768" t="s">
        <v>4249</v>
      </c>
      <c r="G1768" t="s">
        <v>4249</v>
      </c>
      <c r="H1768" t="s">
        <v>4249</v>
      </c>
      <c r="I1768" t="s">
        <v>4249</v>
      </c>
      <c r="J1768" t="s">
        <v>1190</v>
      </c>
      <c r="K1768" t="s">
        <v>4251</v>
      </c>
      <c r="L1768" s="4">
        <v>0.38541666666666669</v>
      </c>
      <c r="M1768" s="4"/>
      <c r="N1768" s="4"/>
      <c r="O1768" s="4"/>
      <c r="P1768" s="4"/>
      <c r="Q1768" s="4">
        <v>0.39583333333333331</v>
      </c>
      <c r="R1768">
        <v>0</v>
      </c>
    </row>
    <row r="1769" spans="1:18">
      <c r="A17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769" t="s">
        <v>577</v>
      </c>
      <c r="C1769" t="s">
        <v>577</v>
      </c>
      <c r="D1769" t="s">
        <v>4450</v>
      </c>
      <c r="E1769" t="s">
        <v>1190</v>
      </c>
      <c r="F1769" t="s">
        <v>4249</v>
      </c>
      <c r="G1769" t="s">
        <v>4249</v>
      </c>
      <c r="H1769" t="s">
        <v>4249</v>
      </c>
      <c r="I1769" t="s">
        <v>4249</v>
      </c>
      <c r="J1769" t="s">
        <v>17</v>
      </c>
      <c r="K1769" t="s">
        <v>4254</v>
      </c>
      <c r="L1769" s="4">
        <v>0.39583333333333331</v>
      </c>
      <c r="M1769" s="4"/>
      <c r="N1769" s="4"/>
      <c r="O1769" s="4"/>
      <c r="P1769" s="4"/>
      <c r="Q1769" s="4">
        <v>0.40625</v>
      </c>
      <c r="R1769">
        <v>0</v>
      </c>
    </row>
    <row r="1770" spans="1:18">
      <c r="A17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770" t="s">
        <v>577</v>
      </c>
      <c r="C1770" t="s">
        <v>577</v>
      </c>
      <c r="D1770" t="s">
        <v>4314</v>
      </c>
      <c r="E1770" t="s">
        <v>1190</v>
      </c>
      <c r="F1770" t="s">
        <v>4249</v>
      </c>
      <c r="G1770" t="s">
        <v>4249</v>
      </c>
      <c r="H1770" t="s">
        <v>4249</v>
      </c>
      <c r="I1770" t="s">
        <v>4249</v>
      </c>
      <c r="J1770" t="s">
        <v>17</v>
      </c>
      <c r="K1770" t="s">
        <v>4254</v>
      </c>
      <c r="L1770" s="4">
        <v>0.39583333333333331</v>
      </c>
      <c r="M1770" s="4"/>
      <c r="N1770" s="4"/>
      <c r="O1770" s="4"/>
      <c r="P1770" s="4"/>
      <c r="Q1770" s="4">
        <v>0.40625</v>
      </c>
      <c r="R1770">
        <v>0</v>
      </c>
    </row>
    <row r="1771" spans="1:18">
      <c r="A17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771" t="s">
        <v>577</v>
      </c>
      <c r="C1771" t="s">
        <v>577</v>
      </c>
      <c r="D1771" t="s">
        <v>4344</v>
      </c>
      <c r="E1771" t="s">
        <v>17</v>
      </c>
      <c r="F1771" t="s">
        <v>4249</v>
      </c>
      <c r="G1771" t="s">
        <v>4249</v>
      </c>
      <c r="H1771" t="s">
        <v>4249</v>
      </c>
      <c r="I1771" t="s">
        <v>4249</v>
      </c>
      <c r="J1771" t="s">
        <v>1190</v>
      </c>
      <c r="K1771" t="s">
        <v>4251</v>
      </c>
      <c r="L1771" s="4">
        <v>0.45833333333333331</v>
      </c>
      <c r="M1771" s="4"/>
      <c r="N1771" s="4"/>
      <c r="O1771" s="4"/>
      <c r="P1771" s="4"/>
      <c r="Q1771" s="4">
        <v>0.46875</v>
      </c>
      <c r="R1771">
        <v>0</v>
      </c>
    </row>
    <row r="1772" spans="1:18">
      <c r="A17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772" t="s">
        <v>577</v>
      </c>
      <c r="C1772" t="s">
        <v>577</v>
      </c>
      <c r="D1772" t="s">
        <v>4344</v>
      </c>
      <c r="E1772" t="s">
        <v>1190</v>
      </c>
      <c r="F1772" t="s">
        <v>4249</v>
      </c>
      <c r="G1772" t="s">
        <v>4249</v>
      </c>
      <c r="H1772" t="s">
        <v>4249</v>
      </c>
      <c r="I1772" t="s">
        <v>4249</v>
      </c>
      <c r="J1772" t="s">
        <v>17</v>
      </c>
      <c r="K1772" t="s">
        <v>4254</v>
      </c>
      <c r="L1772" s="4">
        <v>0.47222222222222221</v>
      </c>
      <c r="M1772" s="4"/>
      <c r="N1772" s="4"/>
      <c r="O1772" s="4"/>
      <c r="P1772" s="4"/>
      <c r="Q1772" s="4">
        <v>0.4826388888888889</v>
      </c>
      <c r="R1772">
        <v>0</v>
      </c>
    </row>
    <row r="1773" spans="1:18">
      <c r="A17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773" t="s">
        <v>577</v>
      </c>
      <c r="C1773" t="s">
        <v>577</v>
      </c>
      <c r="D1773" t="s">
        <v>4431</v>
      </c>
      <c r="E1773" t="s">
        <v>17</v>
      </c>
      <c r="F1773" t="s">
        <v>4249</v>
      </c>
      <c r="G1773" t="s">
        <v>4249</v>
      </c>
      <c r="H1773" t="s">
        <v>4249</v>
      </c>
      <c r="I1773" t="s">
        <v>4249</v>
      </c>
      <c r="J1773" t="s">
        <v>1190</v>
      </c>
      <c r="K1773" t="s">
        <v>4251</v>
      </c>
      <c r="L1773" s="4">
        <v>0.6875</v>
      </c>
      <c r="M1773" s="4"/>
      <c r="N1773" s="4"/>
      <c r="O1773" s="4"/>
      <c r="P1773" s="4"/>
      <c r="Q1773" s="4">
        <v>0.69791666666666663</v>
      </c>
      <c r="R1773">
        <v>0</v>
      </c>
    </row>
    <row r="1774" spans="1:18">
      <c r="A17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774" t="s">
        <v>577</v>
      </c>
      <c r="C1774" t="s">
        <v>577</v>
      </c>
      <c r="D1774" t="s">
        <v>4431</v>
      </c>
      <c r="E1774" t="s">
        <v>1190</v>
      </c>
      <c r="F1774" t="s">
        <v>4249</v>
      </c>
      <c r="G1774" t="s">
        <v>4249</v>
      </c>
      <c r="H1774" t="s">
        <v>4249</v>
      </c>
      <c r="I1774" t="s">
        <v>4249</v>
      </c>
      <c r="J1774" t="s">
        <v>17</v>
      </c>
      <c r="K1774" t="s">
        <v>4254</v>
      </c>
      <c r="L1774" s="4">
        <v>0.70138888888888884</v>
      </c>
      <c r="M1774" s="4"/>
      <c r="N1774" s="4"/>
      <c r="O1774" s="4"/>
      <c r="P1774" s="4"/>
      <c r="Q1774" s="4">
        <v>0.71180555555555558</v>
      </c>
      <c r="R1774">
        <v>0</v>
      </c>
    </row>
    <row r="1775" spans="1:18">
      <c r="A17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775" t="s">
        <v>577</v>
      </c>
      <c r="C1775" t="s">
        <v>577</v>
      </c>
      <c r="D1775" t="s">
        <v>4276</v>
      </c>
      <c r="E1775" t="s">
        <v>17</v>
      </c>
      <c r="F1775" t="s">
        <v>4249</v>
      </c>
      <c r="G1775" t="s">
        <v>4249</v>
      </c>
      <c r="H1775" t="s">
        <v>4249</v>
      </c>
      <c r="I1775" t="s">
        <v>4249</v>
      </c>
      <c r="J1775" t="s">
        <v>1190</v>
      </c>
      <c r="K1775" t="s">
        <v>4251</v>
      </c>
      <c r="L1775" s="4">
        <v>0.70486111111111116</v>
      </c>
      <c r="M1775" s="4"/>
      <c r="N1775" s="4"/>
      <c r="O1775" s="4"/>
      <c r="P1775" s="4"/>
      <c r="Q1775" s="4">
        <v>0.71527777777777779</v>
      </c>
      <c r="R1775">
        <v>0</v>
      </c>
    </row>
    <row r="1776" spans="1:18">
      <c r="A17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776" t="s">
        <v>577</v>
      </c>
      <c r="C1776" t="s">
        <v>577</v>
      </c>
      <c r="D1776" t="s">
        <v>4446</v>
      </c>
      <c r="E1776" t="s">
        <v>17</v>
      </c>
      <c r="F1776" t="s">
        <v>4249</v>
      </c>
      <c r="G1776" t="s">
        <v>4249</v>
      </c>
      <c r="H1776" t="s">
        <v>4249</v>
      </c>
      <c r="I1776" t="s">
        <v>4249</v>
      </c>
      <c r="J1776" t="s">
        <v>1190</v>
      </c>
      <c r="K1776" t="s">
        <v>4251</v>
      </c>
      <c r="L1776" s="4">
        <v>0.70833333333333337</v>
      </c>
      <c r="M1776" s="4"/>
      <c r="N1776" s="4"/>
      <c r="O1776" s="4"/>
      <c r="P1776" s="4"/>
      <c r="Q1776" s="4">
        <v>0.71875</v>
      </c>
      <c r="R1776">
        <v>0</v>
      </c>
    </row>
    <row r="1777" spans="1:18">
      <c r="A17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HIVRE via VALPOI</v>
      </c>
      <c r="B1777" t="s">
        <v>33</v>
      </c>
      <c r="C1777" t="s">
        <v>33</v>
      </c>
      <c r="D1777" t="s">
        <v>4443</v>
      </c>
      <c r="E1777" t="s">
        <v>1370</v>
      </c>
      <c r="F1777" t="s">
        <v>1650</v>
      </c>
      <c r="G1777" t="s">
        <v>4249</v>
      </c>
      <c r="H1777" t="s">
        <v>4249</v>
      </c>
      <c r="I1777" t="s">
        <v>2988</v>
      </c>
      <c r="J1777" t="s">
        <v>3397</v>
      </c>
      <c r="K1777" t="s">
        <v>4251</v>
      </c>
      <c r="L1777" s="4">
        <v>0.28819444444444442</v>
      </c>
      <c r="M1777" s="4"/>
      <c r="N1777" s="4"/>
      <c r="O1777" s="4"/>
      <c r="P1777" s="4"/>
      <c r="Q1777" s="4">
        <v>0.3298611111111111</v>
      </c>
      <c r="R1777">
        <v>0</v>
      </c>
    </row>
    <row r="1778" spans="1:18">
      <c r="A17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THANE</v>
      </c>
      <c r="B1778" t="s">
        <v>33</v>
      </c>
      <c r="C1778" t="s">
        <v>33</v>
      </c>
      <c r="D1778" t="s">
        <v>4443</v>
      </c>
      <c r="E1778" t="s">
        <v>3397</v>
      </c>
      <c r="F1778" t="s">
        <v>2988</v>
      </c>
      <c r="G1778" t="s">
        <v>4249</v>
      </c>
      <c r="H1778" t="s">
        <v>4249</v>
      </c>
      <c r="I1778" t="s">
        <v>4249</v>
      </c>
      <c r="J1778" t="s">
        <v>1650</v>
      </c>
      <c r="K1778" t="s">
        <v>4254</v>
      </c>
      <c r="L1778" s="4">
        <v>0.33333333333333331</v>
      </c>
      <c r="M1778" s="4"/>
      <c r="N1778" s="4"/>
      <c r="O1778" s="4"/>
      <c r="P1778" s="4"/>
      <c r="Q1778" s="4">
        <v>0.34375</v>
      </c>
      <c r="R1778">
        <v>0</v>
      </c>
    </row>
    <row r="1779" spans="1:18">
      <c r="A17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1779" t="s">
        <v>33</v>
      </c>
      <c r="C1779" t="s">
        <v>33</v>
      </c>
      <c r="D1779" t="s">
        <v>4443</v>
      </c>
      <c r="E1779" t="s">
        <v>1650</v>
      </c>
      <c r="F1779" t="s">
        <v>4249</v>
      </c>
      <c r="G1779" t="s">
        <v>4249</v>
      </c>
      <c r="H1779" t="s">
        <v>4249</v>
      </c>
      <c r="I1779" t="s">
        <v>2988</v>
      </c>
      <c r="J1779" t="s">
        <v>3397</v>
      </c>
      <c r="K1779" t="s">
        <v>4251</v>
      </c>
      <c r="L1779" s="4">
        <v>0.51736111111111116</v>
      </c>
      <c r="M1779" s="4"/>
      <c r="N1779" s="4"/>
      <c r="O1779" s="4"/>
      <c r="P1779" s="4"/>
      <c r="Q1779" s="4">
        <v>0.52777777777777779</v>
      </c>
      <c r="R1779">
        <v>0</v>
      </c>
    </row>
    <row r="1780" spans="1:18">
      <c r="A17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BICHOLIM via THANE</v>
      </c>
      <c r="B1780" t="s">
        <v>33</v>
      </c>
      <c r="C1780" t="s">
        <v>33</v>
      </c>
      <c r="D1780" t="s">
        <v>4443</v>
      </c>
      <c r="E1780" t="s">
        <v>3397</v>
      </c>
      <c r="F1780" t="s">
        <v>2988</v>
      </c>
      <c r="G1780" t="s">
        <v>1650</v>
      </c>
      <c r="H1780" t="s">
        <v>4249</v>
      </c>
      <c r="I1780" t="s">
        <v>4249</v>
      </c>
      <c r="J1780" t="s">
        <v>1370</v>
      </c>
      <c r="K1780" t="s">
        <v>4254</v>
      </c>
      <c r="L1780" s="4">
        <v>0.5625</v>
      </c>
      <c r="M1780" s="4">
        <v>0.56944444444444442</v>
      </c>
      <c r="N1780" s="4"/>
      <c r="O1780" s="4"/>
      <c r="P1780" s="4"/>
      <c r="Q1780" s="4">
        <v>0.61111111111111116</v>
      </c>
      <c r="R1780">
        <v>0</v>
      </c>
    </row>
    <row r="1781" spans="1:18">
      <c r="A17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 via ADVOI</v>
      </c>
      <c r="B1781" t="s">
        <v>963</v>
      </c>
      <c r="C1781" t="s">
        <v>963</v>
      </c>
      <c r="D1781" t="s">
        <v>4443</v>
      </c>
      <c r="E1781" t="s">
        <v>1650</v>
      </c>
      <c r="F1781" t="s">
        <v>3042</v>
      </c>
      <c r="G1781" t="s">
        <v>4249</v>
      </c>
      <c r="H1781" t="s">
        <v>4249</v>
      </c>
      <c r="I1781" t="s">
        <v>4249</v>
      </c>
      <c r="J1781" t="s">
        <v>1358</v>
      </c>
      <c r="K1781" t="s">
        <v>4254</v>
      </c>
      <c r="L1781" s="4">
        <v>0.35069444444444442</v>
      </c>
      <c r="M1781" s="4"/>
      <c r="N1781" s="4"/>
      <c r="O1781" s="4"/>
      <c r="P1781" s="4"/>
      <c r="Q1781" s="4">
        <v>0.3923611111111111</v>
      </c>
      <c r="R1781">
        <v>0</v>
      </c>
    </row>
    <row r="1782" spans="1:18">
      <c r="A17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 via ADVOI</v>
      </c>
      <c r="B1782" t="s">
        <v>963</v>
      </c>
      <c r="C1782" t="s">
        <v>963</v>
      </c>
      <c r="D1782" t="s">
        <v>4443</v>
      </c>
      <c r="E1782" t="s">
        <v>1358</v>
      </c>
      <c r="F1782" t="s">
        <v>3042</v>
      </c>
      <c r="G1782" t="s">
        <v>4249</v>
      </c>
      <c r="H1782" t="s">
        <v>4249</v>
      </c>
      <c r="I1782" t="s">
        <v>4249</v>
      </c>
      <c r="J1782" t="s">
        <v>1650</v>
      </c>
      <c r="K1782" t="s">
        <v>4251</v>
      </c>
      <c r="L1782" s="4">
        <v>0.39583333333333331</v>
      </c>
      <c r="M1782" s="4"/>
      <c r="N1782" s="4"/>
      <c r="O1782" s="4"/>
      <c r="P1782" s="4"/>
      <c r="Q1782" s="4">
        <v>0.4375</v>
      </c>
      <c r="R1782">
        <v>0</v>
      </c>
    </row>
    <row r="1783" spans="1:18">
      <c r="A17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</v>
      </c>
      <c r="B1783" t="s">
        <v>963</v>
      </c>
      <c r="C1783" t="s">
        <v>963</v>
      </c>
      <c r="D1783" t="s">
        <v>4456</v>
      </c>
      <c r="E1783" t="s">
        <v>1358</v>
      </c>
      <c r="F1783" t="s">
        <v>4249</v>
      </c>
      <c r="G1783" t="s">
        <v>4249</v>
      </c>
      <c r="H1783" t="s">
        <v>4249</v>
      </c>
      <c r="I1783" t="s">
        <v>4249</v>
      </c>
      <c r="J1783" t="s">
        <v>1650</v>
      </c>
      <c r="K1783" t="s">
        <v>4251</v>
      </c>
      <c r="L1783" s="4">
        <v>0.4861111111111111</v>
      </c>
      <c r="M1783" s="4"/>
      <c r="N1783" s="4"/>
      <c r="O1783" s="4"/>
      <c r="P1783" s="4"/>
      <c r="Q1783" s="4">
        <v>0.50694444444444442</v>
      </c>
      <c r="R1783">
        <v>0</v>
      </c>
    </row>
    <row r="1784" spans="1:18">
      <c r="A17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</v>
      </c>
      <c r="B1784" t="s">
        <v>963</v>
      </c>
      <c r="C1784" t="s">
        <v>963</v>
      </c>
      <c r="D1784" t="s">
        <v>4456</v>
      </c>
      <c r="E1784" t="s">
        <v>1650</v>
      </c>
      <c r="F1784" t="s">
        <v>4249</v>
      </c>
      <c r="G1784" t="s">
        <v>4249</v>
      </c>
      <c r="H1784" t="s">
        <v>4249</v>
      </c>
      <c r="I1784" t="s">
        <v>4249</v>
      </c>
      <c r="J1784" t="s">
        <v>1358</v>
      </c>
      <c r="K1784" t="s">
        <v>4254</v>
      </c>
      <c r="L1784" s="4">
        <v>0.53125</v>
      </c>
      <c r="M1784" s="4"/>
      <c r="N1784" s="4"/>
      <c r="O1784" s="4"/>
      <c r="P1784" s="4"/>
      <c r="Q1784" s="4">
        <v>0.55208333333333337</v>
      </c>
      <c r="R1784">
        <v>0</v>
      </c>
    </row>
    <row r="1785" spans="1:18">
      <c r="A17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85" t="s">
        <v>790</v>
      </c>
      <c r="C1785" t="s">
        <v>1143</v>
      </c>
      <c r="D1785" t="s">
        <v>4371</v>
      </c>
      <c r="E1785" t="s">
        <v>2563</v>
      </c>
      <c r="F1785" t="s">
        <v>4249</v>
      </c>
      <c r="G1785" t="s">
        <v>4249</v>
      </c>
      <c r="H1785" t="s">
        <v>4249</v>
      </c>
      <c r="I1785" t="s">
        <v>4249</v>
      </c>
      <c r="J1785" t="s">
        <v>17</v>
      </c>
      <c r="K1785" t="s">
        <v>4254</v>
      </c>
      <c r="L1785" s="4">
        <v>0</v>
      </c>
      <c r="M1785" s="4"/>
      <c r="N1785" s="4"/>
      <c r="O1785" s="4"/>
      <c r="P1785" s="4"/>
      <c r="Q1785" s="4">
        <v>0</v>
      </c>
    </row>
    <row r="1786" spans="1:18">
      <c r="A17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86" t="s">
        <v>790</v>
      </c>
      <c r="C1786" t="s">
        <v>1143</v>
      </c>
      <c r="D1786" t="s">
        <v>4392</v>
      </c>
      <c r="E1786" t="s">
        <v>17</v>
      </c>
      <c r="F1786" t="s">
        <v>2563</v>
      </c>
      <c r="G1786" t="s">
        <v>4249</v>
      </c>
      <c r="H1786" t="s">
        <v>4249</v>
      </c>
      <c r="I1786" t="s">
        <v>4249</v>
      </c>
      <c r="J1786" t="s">
        <v>4457</v>
      </c>
      <c r="K1786" t="s">
        <v>4251</v>
      </c>
      <c r="L1786" s="4">
        <v>0.38541666666666669</v>
      </c>
      <c r="M1786" s="4"/>
      <c r="N1786" s="4"/>
      <c r="O1786" s="4"/>
      <c r="P1786" s="4"/>
      <c r="Q1786" s="4">
        <v>0.39583333333333331</v>
      </c>
      <c r="R1786">
        <v>0</v>
      </c>
    </row>
    <row r="1787" spans="1:18">
      <c r="A17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87" t="s">
        <v>790</v>
      </c>
      <c r="C1787" t="s">
        <v>790</v>
      </c>
      <c r="D1787" t="s">
        <v>4434</v>
      </c>
      <c r="E1787" t="s">
        <v>17</v>
      </c>
      <c r="F1787" t="s">
        <v>4249</v>
      </c>
      <c r="G1787" t="s">
        <v>4249</v>
      </c>
      <c r="H1787" t="s">
        <v>4249</v>
      </c>
      <c r="I1787" t="s">
        <v>4249</v>
      </c>
      <c r="J1787" t="s">
        <v>2563</v>
      </c>
      <c r="K1787" t="s">
        <v>4251</v>
      </c>
      <c r="L1787" s="4">
        <v>0.38541666666666669</v>
      </c>
      <c r="M1787" s="4"/>
      <c r="N1787" s="4"/>
      <c r="O1787" s="4"/>
      <c r="P1787" s="4"/>
      <c r="Q1787" s="4">
        <v>0.39583333333333331</v>
      </c>
      <c r="R1787">
        <v>0</v>
      </c>
    </row>
    <row r="1788" spans="1:18">
      <c r="A17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88" t="s">
        <v>790</v>
      </c>
      <c r="C1788" t="s">
        <v>790</v>
      </c>
      <c r="D1788" t="s">
        <v>4434</v>
      </c>
      <c r="E1788" t="s">
        <v>2563</v>
      </c>
      <c r="F1788" t="s">
        <v>4249</v>
      </c>
      <c r="G1788" t="s">
        <v>4249</v>
      </c>
      <c r="H1788" t="s">
        <v>4249</v>
      </c>
      <c r="I1788" t="s">
        <v>4249</v>
      </c>
      <c r="J1788" t="s">
        <v>17</v>
      </c>
      <c r="K1788" t="s">
        <v>4254</v>
      </c>
      <c r="L1788" s="4">
        <v>0.39583333333333331</v>
      </c>
      <c r="M1788" s="4"/>
      <c r="N1788" s="4"/>
      <c r="O1788" s="4"/>
      <c r="P1788" s="4"/>
      <c r="Q1788" s="4">
        <v>0.40625</v>
      </c>
      <c r="R1788">
        <v>0</v>
      </c>
    </row>
    <row r="1789" spans="1:18">
      <c r="A17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89" t="s">
        <v>790</v>
      </c>
      <c r="C1789" t="s">
        <v>1143</v>
      </c>
      <c r="D1789" t="s">
        <v>4400</v>
      </c>
      <c r="E1789" t="s">
        <v>17</v>
      </c>
      <c r="F1789" t="s">
        <v>2563</v>
      </c>
      <c r="G1789" t="s">
        <v>4249</v>
      </c>
      <c r="H1789" t="s">
        <v>4249</v>
      </c>
      <c r="I1789" t="s">
        <v>4249</v>
      </c>
      <c r="J1789" t="s">
        <v>4457</v>
      </c>
      <c r="K1789" t="s">
        <v>4251</v>
      </c>
      <c r="L1789" s="4">
        <v>0.39930555555555558</v>
      </c>
      <c r="M1789" s="4"/>
      <c r="N1789" s="4"/>
      <c r="O1789" s="4"/>
      <c r="P1789" s="4"/>
      <c r="Q1789" s="4">
        <v>0.40972222222222221</v>
      </c>
      <c r="R1789">
        <v>0</v>
      </c>
    </row>
    <row r="1790" spans="1:18">
      <c r="A17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90" t="s">
        <v>790</v>
      </c>
      <c r="C1790" t="s">
        <v>1143</v>
      </c>
      <c r="D1790" t="s">
        <v>4371</v>
      </c>
      <c r="E1790" t="s">
        <v>17</v>
      </c>
      <c r="F1790"/>
      <c r="G1790" t="s">
        <v>4249</v>
      </c>
      <c r="H1790" t="s">
        <v>4249</v>
      </c>
      <c r="I1790" t="s">
        <v>4249</v>
      </c>
      <c r="J1790" t="s">
        <v>2563</v>
      </c>
      <c r="K1790" t="s">
        <v>4251</v>
      </c>
      <c r="L1790" s="4">
        <v>0.73958333333333337</v>
      </c>
      <c r="M1790" s="4"/>
      <c r="N1790" s="4"/>
      <c r="O1790" s="4"/>
      <c r="P1790" s="4"/>
      <c r="Q1790" s="4">
        <v>0.74305555555555558</v>
      </c>
      <c r="R1790">
        <v>0</v>
      </c>
    </row>
    <row r="1791" spans="1:18">
      <c r="A17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91" t="s">
        <v>818</v>
      </c>
      <c r="C1791" t="s">
        <v>818</v>
      </c>
      <c r="D1791" t="s">
        <v>4345</v>
      </c>
      <c r="E1791" t="s">
        <v>17</v>
      </c>
      <c r="F1791"/>
      <c r="G1791" t="s">
        <v>4249</v>
      </c>
      <c r="H1791" t="s">
        <v>4249</v>
      </c>
      <c r="I1791" t="s">
        <v>4249</v>
      </c>
      <c r="J1791" t="s">
        <v>1417</v>
      </c>
      <c r="K1791" t="s">
        <v>4251</v>
      </c>
      <c r="L1791" s="4">
        <v>0.38194444444444442</v>
      </c>
      <c r="M1791" s="4"/>
      <c r="N1791" s="4"/>
      <c r="O1791" s="4"/>
      <c r="P1791" s="4"/>
      <c r="Q1791" s="4">
        <v>0.3888888888888889</v>
      </c>
      <c r="R1791">
        <v>0</v>
      </c>
    </row>
    <row r="1792" spans="1:18">
      <c r="A17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92" t="s">
        <v>818</v>
      </c>
      <c r="C1792" t="s">
        <v>818</v>
      </c>
      <c r="D1792" t="s">
        <v>4345</v>
      </c>
      <c r="E1792" t="s">
        <v>1417</v>
      </c>
      <c r="F1792" t="s">
        <v>4249</v>
      </c>
      <c r="G1792" t="s">
        <v>4249</v>
      </c>
      <c r="H1792" t="s">
        <v>4249</v>
      </c>
      <c r="I1792" t="s">
        <v>4249</v>
      </c>
      <c r="J1792" t="s">
        <v>17</v>
      </c>
      <c r="K1792" t="s">
        <v>4254</v>
      </c>
      <c r="L1792" s="4">
        <v>0.39583333333333331</v>
      </c>
      <c r="M1792" s="4"/>
      <c r="N1792" s="4"/>
      <c r="O1792" s="4"/>
      <c r="P1792" s="4"/>
      <c r="Q1792" s="4">
        <v>0.40277777777777779</v>
      </c>
      <c r="R1792">
        <v>0</v>
      </c>
    </row>
    <row r="1793" spans="1:18">
      <c r="A17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93" t="s">
        <v>818</v>
      </c>
      <c r="C1793" t="s">
        <v>818</v>
      </c>
      <c r="D1793" t="s">
        <v>4371</v>
      </c>
      <c r="E1793" t="s">
        <v>17</v>
      </c>
      <c r="F1793" t="s">
        <v>4249</v>
      </c>
      <c r="G1793" t="s">
        <v>4249</v>
      </c>
      <c r="H1793" t="s">
        <v>4249</v>
      </c>
      <c r="I1793" t="s">
        <v>4249</v>
      </c>
      <c r="J1793" t="s">
        <v>1417</v>
      </c>
      <c r="K1793" t="s">
        <v>4251</v>
      </c>
      <c r="L1793" s="4">
        <v>0.71527777777777779</v>
      </c>
      <c r="M1793" s="4"/>
      <c r="N1793" s="4"/>
      <c r="O1793" s="4"/>
      <c r="P1793" s="4"/>
      <c r="Q1793" s="4">
        <v>0.72222222222222221</v>
      </c>
      <c r="R1793">
        <v>0</v>
      </c>
    </row>
    <row r="1794" spans="1:18">
      <c r="A17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94" t="s">
        <v>818</v>
      </c>
      <c r="C1794" t="s">
        <v>818</v>
      </c>
      <c r="D1794" t="s">
        <v>4273</v>
      </c>
      <c r="E1794" t="s">
        <v>17</v>
      </c>
      <c r="F1794" t="s">
        <v>4249</v>
      </c>
      <c r="G1794" t="s">
        <v>4249</v>
      </c>
      <c r="H1794" t="s">
        <v>4249</v>
      </c>
      <c r="I1794" t="s">
        <v>4249</v>
      </c>
      <c r="J1794" t="s">
        <v>1417</v>
      </c>
      <c r="K1794" t="s">
        <v>4251</v>
      </c>
      <c r="L1794" s="4">
        <v>0.73263888888888884</v>
      </c>
      <c r="M1794" s="4"/>
      <c r="N1794" s="4"/>
      <c r="O1794" s="4"/>
      <c r="P1794" s="4"/>
      <c r="Q1794" s="4">
        <v>0.73958333333333337</v>
      </c>
      <c r="R1794">
        <v>0</v>
      </c>
    </row>
    <row r="1795" spans="1:18">
      <c r="A17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95" t="s">
        <v>818</v>
      </c>
      <c r="C1795" t="s">
        <v>818</v>
      </c>
      <c r="D1795" t="s">
        <v>4273</v>
      </c>
      <c r="E1795" t="s">
        <v>1417</v>
      </c>
      <c r="F1795" t="s">
        <v>4249</v>
      </c>
      <c r="G1795" t="s">
        <v>4249</v>
      </c>
      <c r="H1795" t="s">
        <v>4249</v>
      </c>
      <c r="I1795" t="s">
        <v>4249</v>
      </c>
      <c r="J1795" t="s">
        <v>17</v>
      </c>
      <c r="K1795" t="s">
        <v>4254</v>
      </c>
      <c r="L1795" s="4">
        <v>0.73958333333333337</v>
      </c>
      <c r="M1795" s="4"/>
      <c r="N1795" s="4"/>
      <c r="O1795" s="4"/>
      <c r="P1795" s="4"/>
      <c r="Q1795" s="4">
        <v>0.75</v>
      </c>
      <c r="R1795">
        <v>0</v>
      </c>
    </row>
    <row r="1796" spans="1:18">
      <c r="A17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SHIRODA</v>
      </c>
      <c r="B1796" t="s">
        <v>772</v>
      </c>
      <c r="C1796" t="s">
        <v>772</v>
      </c>
      <c r="D1796" t="s">
        <v>4291</v>
      </c>
      <c r="E1796" t="s">
        <v>17</v>
      </c>
      <c r="F1796" t="s">
        <v>1464</v>
      </c>
      <c r="G1796" t="s">
        <v>4249</v>
      </c>
      <c r="H1796" t="s">
        <v>4249</v>
      </c>
      <c r="I1796" t="s">
        <v>4249</v>
      </c>
      <c r="J1796" t="s">
        <v>3432</v>
      </c>
      <c r="K1796" t="s">
        <v>4251</v>
      </c>
      <c r="L1796" s="4">
        <v>0.31944444444444442</v>
      </c>
      <c r="M1796" s="4"/>
      <c r="N1796" s="4"/>
      <c r="O1796" s="4"/>
      <c r="P1796" s="4"/>
      <c r="Q1796" s="4">
        <v>0.38541666666666669</v>
      </c>
      <c r="R1796">
        <v>0</v>
      </c>
    </row>
    <row r="1797" spans="1:18">
      <c r="A17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97" t="s">
        <v>772</v>
      </c>
      <c r="C1797" t="s">
        <v>772</v>
      </c>
      <c r="D1797" t="s">
        <v>4303</v>
      </c>
      <c r="E1797" t="s">
        <v>17</v>
      </c>
      <c r="F1797" t="s">
        <v>1266</v>
      </c>
      <c r="G1797" t="s">
        <v>1464</v>
      </c>
      <c r="H1797" t="s">
        <v>4249</v>
      </c>
      <c r="I1797" t="s">
        <v>4249</v>
      </c>
      <c r="J1797" t="s">
        <v>3432</v>
      </c>
      <c r="K1797" t="s">
        <v>4251</v>
      </c>
      <c r="L1797" s="4">
        <v>0.3263888888888889</v>
      </c>
      <c r="M1797" s="4"/>
      <c r="N1797" s="4"/>
      <c r="O1797" s="4"/>
      <c r="P1797" s="4"/>
      <c r="Q1797" s="4">
        <v>0.375</v>
      </c>
      <c r="R1797">
        <v>0</v>
      </c>
    </row>
    <row r="1798" spans="1:18">
      <c r="A17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98" t="s">
        <v>772</v>
      </c>
      <c r="C1798" t="s">
        <v>772</v>
      </c>
      <c r="D1798" t="s">
        <v>4303</v>
      </c>
      <c r="E1798" t="s">
        <v>3432</v>
      </c>
      <c r="F1798" t="s">
        <v>1464</v>
      </c>
      <c r="G1798" t="s">
        <v>1266</v>
      </c>
      <c r="H1798" t="s">
        <v>4249</v>
      </c>
      <c r="I1798" t="s">
        <v>4249</v>
      </c>
      <c r="J1798" t="s">
        <v>17</v>
      </c>
      <c r="K1798" t="s">
        <v>4254</v>
      </c>
      <c r="L1798" s="4">
        <v>0.38194444444444442</v>
      </c>
      <c r="M1798" s="4"/>
      <c r="N1798" s="4"/>
      <c r="O1798" s="4"/>
      <c r="P1798" s="4"/>
      <c r="Q1798" s="4">
        <v>0.4236111111111111</v>
      </c>
      <c r="R1798">
        <v>0</v>
      </c>
    </row>
    <row r="1799" spans="1:18">
      <c r="A17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99" t="s">
        <v>772</v>
      </c>
      <c r="C1799" t="s">
        <v>772</v>
      </c>
      <c r="D1799" t="s">
        <v>4291</v>
      </c>
      <c r="E1799" t="s">
        <v>3432</v>
      </c>
      <c r="F1799" t="s">
        <v>1266</v>
      </c>
      <c r="G1799" t="s">
        <v>4249</v>
      </c>
      <c r="H1799" t="s">
        <v>4249</v>
      </c>
      <c r="I1799" t="s">
        <v>4249</v>
      </c>
      <c r="J1799" t="s">
        <v>17</v>
      </c>
      <c r="K1799" t="s">
        <v>4254</v>
      </c>
      <c r="L1799" s="4">
        <v>0.38541666666666669</v>
      </c>
      <c r="M1799" s="4"/>
      <c r="N1799" s="4"/>
      <c r="O1799" s="4"/>
      <c r="P1799" s="4"/>
      <c r="Q1799" s="4">
        <v>0.44791666666666669</v>
      </c>
      <c r="R1799">
        <v>0</v>
      </c>
    </row>
    <row r="1800" spans="1:18">
      <c r="A18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800" t="s">
        <v>772</v>
      </c>
      <c r="C1800" t="s">
        <v>772</v>
      </c>
      <c r="D1800" t="s">
        <v>4293</v>
      </c>
      <c r="E1800" t="s">
        <v>3432</v>
      </c>
      <c r="F1800" t="s">
        <v>1266</v>
      </c>
      <c r="G1800" t="s">
        <v>4249</v>
      </c>
      <c r="H1800" t="s">
        <v>4249</v>
      </c>
      <c r="I1800" t="s">
        <v>4249</v>
      </c>
      <c r="J1800" t="s">
        <v>17</v>
      </c>
      <c r="K1800" t="s">
        <v>4254</v>
      </c>
      <c r="L1800" s="4">
        <v>0.38541666666666669</v>
      </c>
      <c r="M1800" s="4"/>
      <c r="N1800" s="4"/>
      <c r="O1800" s="4"/>
      <c r="P1800" s="4"/>
      <c r="Q1800" s="4">
        <v>0.4375</v>
      </c>
      <c r="R1800">
        <v>0</v>
      </c>
    </row>
    <row r="1801" spans="1:18">
      <c r="A18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801" t="s">
        <v>772</v>
      </c>
      <c r="C1801" t="s">
        <v>772</v>
      </c>
      <c r="D1801" t="s">
        <v>4291</v>
      </c>
      <c r="E1801" t="s">
        <v>17</v>
      </c>
      <c r="F1801" t="s">
        <v>1266</v>
      </c>
      <c r="G1801" t="s">
        <v>1464</v>
      </c>
      <c r="H1801" t="s">
        <v>4249</v>
      </c>
      <c r="I1801" t="s">
        <v>4249</v>
      </c>
      <c r="J1801" t="s">
        <v>3432</v>
      </c>
      <c r="K1801" t="s">
        <v>4251</v>
      </c>
      <c r="L1801" s="4">
        <v>0.63541666666666663</v>
      </c>
      <c r="M1801" s="4"/>
      <c r="N1801" s="4"/>
      <c r="O1801" s="4"/>
      <c r="P1801" s="4"/>
      <c r="Q1801" s="4">
        <v>0.69791666666666663</v>
      </c>
      <c r="R1801">
        <v>0</v>
      </c>
    </row>
    <row r="1802" spans="1:18">
      <c r="A18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802" t="s">
        <v>772</v>
      </c>
      <c r="C1802" t="s">
        <v>772</v>
      </c>
      <c r="D1802" t="s">
        <v>4291</v>
      </c>
      <c r="E1802" t="s">
        <v>3432</v>
      </c>
      <c r="F1802" t="s">
        <v>1464</v>
      </c>
      <c r="G1802" t="s">
        <v>4249</v>
      </c>
      <c r="H1802" t="s">
        <v>4249</v>
      </c>
      <c r="I1802" t="s">
        <v>4249</v>
      </c>
      <c r="J1802" t="s">
        <v>17</v>
      </c>
      <c r="K1802" t="s">
        <v>4254</v>
      </c>
      <c r="L1802" s="4">
        <v>0.70833333333333337</v>
      </c>
      <c r="M1802" s="4"/>
      <c r="N1802" s="4"/>
      <c r="O1802" s="4"/>
      <c r="P1802" s="4"/>
      <c r="Q1802" s="4">
        <v>0.77083333333333337</v>
      </c>
      <c r="R1802">
        <v>0</v>
      </c>
    </row>
    <row r="1803" spans="1:18">
      <c r="A18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803" t="s">
        <v>772</v>
      </c>
      <c r="C1803" t="s">
        <v>772</v>
      </c>
      <c r="D1803" t="s">
        <v>4300</v>
      </c>
      <c r="E1803" t="s">
        <v>3432</v>
      </c>
      <c r="F1803" t="s">
        <v>1266</v>
      </c>
      <c r="G1803"/>
      <c r="H1803" t="s">
        <v>4249</v>
      </c>
      <c r="I1803" t="s">
        <v>4249</v>
      </c>
      <c r="J1803" t="s">
        <v>17</v>
      </c>
      <c r="K1803" t="s">
        <v>4254</v>
      </c>
      <c r="L1803" s="4">
        <v>0.71180555555555558</v>
      </c>
      <c r="M1803" s="4"/>
      <c r="N1803" s="4"/>
      <c r="O1803" s="4"/>
      <c r="P1803" s="4"/>
      <c r="Q1803" s="4">
        <v>0.76041666666666663</v>
      </c>
      <c r="R1803">
        <v>0</v>
      </c>
    </row>
    <row r="1804" spans="1:18">
      <c r="A18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804" t="s">
        <v>772</v>
      </c>
      <c r="C1804" t="s">
        <v>772</v>
      </c>
      <c r="D1804" t="s">
        <v>4303</v>
      </c>
      <c r="E1804" t="s">
        <v>3432</v>
      </c>
      <c r="F1804" t="s">
        <v>1266</v>
      </c>
      <c r="G1804" t="s">
        <v>4249</v>
      </c>
      <c r="H1804" t="s">
        <v>4249</v>
      </c>
      <c r="I1804" t="s">
        <v>4249</v>
      </c>
      <c r="J1804" t="s">
        <v>17</v>
      </c>
      <c r="K1804" t="s">
        <v>4254</v>
      </c>
      <c r="L1804" s="4">
        <v>0.71180555555555558</v>
      </c>
      <c r="M1804" s="4"/>
      <c r="N1804" s="4"/>
      <c r="O1804" s="4"/>
      <c r="P1804" s="4"/>
      <c r="Q1804" s="4">
        <v>0.77430555555555558</v>
      </c>
      <c r="R1804">
        <v>0</v>
      </c>
    </row>
    <row r="1805" spans="1:18">
      <c r="A18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PEDNE</v>
      </c>
      <c r="B1805" t="s">
        <v>690</v>
      </c>
      <c r="C1805" t="s">
        <v>690</v>
      </c>
      <c r="D1805" t="s">
        <v>4290</v>
      </c>
      <c r="E1805" t="s">
        <v>17</v>
      </c>
      <c r="F1805" t="s">
        <v>2285</v>
      </c>
      <c r="G1805" t="s">
        <v>4249</v>
      </c>
      <c r="H1805" t="s">
        <v>4249</v>
      </c>
      <c r="I1805" t="s">
        <v>4249</v>
      </c>
      <c r="J1805" t="s">
        <v>3210</v>
      </c>
      <c r="K1805" t="s">
        <v>4251</v>
      </c>
      <c r="L1805" s="4">
        <v>0.43055555555555558</v>
      </c>
      <c r="M1805" s="4"/>
      <c r="N1805" s="4"/>
      <c r="O1805" s="4"/>
      <c r="P1805" s="4"/>
      <c r="Q1805" s="4">
        <v>0.50347222222222221</v>
      </c>
      <c r="R1805">
        <v>0</v>
      </c>
    </row>
    <row r="1806" spans="1:18">
      <c r="A18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EDNE</v>
      </c>
      <c r="B1806" t="s">
        <v>690</v>
      </c>
      <c r="C1806" t="s">
        <v>690</v>
      </c>
      <c r="D1806" t="s">
        <v>4290</v>
      </c>
      <c r="E1806" t="s">
        <v>3210</v>
      </c>
      <c r="F1806" t="s">
        <v>2285</v>
      </c>
      <c r="G1806" t="s">
        <v>3110</v>
      </c>
      <c r="H1806" t="s">
        <v>4249</v>
      </c>
      <c r="I1806" t="s">
        <v>4249</v>
      </c>
      <c r="J1806" t="s">
        <v>17</v>
      </c>
      <c r="K1806" t="s">
        <v>4254</v>
      </c>
      <c r="L1806" s="4">
        <v>0.52083333333333337</v>
      </c>
      <c r="M1806" s="4"/>
      <c r="N1806" s="4"/>
      <c r="O1806" s="4"/>
      <c r="P1806" s="4"/>
      <c r="Q1806" s="4">
        <v>0.59722222222222221</v>
      </c>
      <c r="R1806">
        <v>0</v>
      </c>
    </row>
    <row r="1807" spans="1:18">
      <c r="A18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NDRE MDMZ via ARABO</v>
      </c>
      <c r="B1807" t="s">
        <v>224</v>
      </c>
      <c r="C1807" t="s">
        <v>224</v>
      </c>
      <c r="D1807" t="s">
        <v>4394</v>
      </c>
      <c r="E1807" t="s">
        <v>1402</v>
      </c>
      <c r="F1807" t="s">
        <v>3110</v>
      </c>
      <c r="G1807" t="s">
        <v>4249</v>
      </c>
      <c r="H1807" t="s">
        <v>4249</v>
      </c>
      <c r="I1807" t="s">
        <v>4249</v>
      </c>
      <c r="J1807" t="s">
        <v>3210</v>
      </c>
      <c r="K1807" t="s">
        <v>4251</v>
      </c>
      <c r="L1807" s="4">
        <v>0.66666666666666663</v>
      </c>
      <c r="M1807" s="4"/>
      <c r="N1807" s="4"/>
      <c r="O1807" s="4"/>
      <c r="P1807" s="4"/>
      <c r="Q1807" s="4">
        <v>0.70833333333333337</v>
      </c>
      <c r="R1807">
        <v>0</v>
      </c>
    </row>
    <row r="1808" spans="1:18">
      <c r="A18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MAPUSA via TUEM</v>
      </c>
      <c r="B1808" t="s">
        <v>224</v>
      </c>
      <c r="C1808" t="s">
        <v>224</v>
      </c>
      <c r="D1808" t="s">
        <v>4394</v>
      </c>
      <c r="E1808" t="s">
        <v>3210</v>
      </c>
      <c r="F1808" t="s">
        <v>3116</v>
      </c>
      <c r="G1808" t="s">
        <v>3110</v>
      </c>
      <c r="H1808" t="s">
        <v>4249</v>
      </c>
      <c r="I1808" t="s">
        <v>4249</v>
      </c>
      <c r="J1808" t="s">
        <v>1402</v>
      </c>
      <c r="K1808" t="s">
        <v>4254</v>
      </c>
      <c r="L1808" s="4">
        <v>0.71875</v>
      </c>
      <c r="M1808" s="4"/>
      <c r="N1808" s="4"/>
      <c r="O1808" s="4"/>
      <c r="P1808" s="4"/>
      <c r="Q1808" s="4">
        <v>0.76041666666666663</v>
      </c>
      <c r="R1808">
        <v>0</v>
      </c>
    </row>
    <row r="1809" spans="1:18">
      <c r="A18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ARSEM</v>
      </c>
      <c r="B1809" t="s">
        <v>693</v>
      </c>
      <c r="C1809" t="s">
        <v>693</v>
      </c>
      <c r="D1809" t="s">
        <v>4264</v>
      </c>
      <c r="E1809" t="s">
        <v>3210</v>
      </c>
      <c r="F1809" t="s">
        <v>3124</v>
      </c>
      <c r="G1809" t="s">
        <v>3202</v>
      </c>
      <c r="H1809" t="s">
        <v>4249</v>
      </c>
      <c r="I1809" t="s">
        <v>4249</v>
      </c>
      <c r="J1809" t="s">
        <v>17</v>
      </c>
      <c r="K1809" t="s">
        <v>4254</v>
      </c>
      <c r="L1809" s="4">
        <v>0.28125</v>
      </c>
      <c r="M1809" s="4"/>
      <c r="N1809" s="4"/>
      <c r="O1809" s="4"/>
      <c r="P1809" s="4"/>
      <c r="Q1809" s="4">
        <v>0.33333333333333331</v>
      </c>
      <c r="R1809">
        <v>0</v>
      </c>
    </row>
    <row r="1810" spans="1:18">
      <c r="A18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SIOLIM</v>
      </c>
      <c r="B1810" t="s">
        <v>693</v>
      </c>
      <c r="C1810" t="s">
        <v>693</v>
      </c>
      <c r="D1810" t="s">
        <v>4264</v>
      </c>
      <c r="E1810" t="s">
        <v>17</v>
      </c>
      <c r="F1810" t="s">
        <v>3202</v>
      </c>
      <c r="G1810" t="s">
        <v>3124</v>
      </c>
      <c r="H1810" t="s">
        <v>4249</v>
      </c>
      <c r="I1810" t="s">
        <v>3104</v>
      </c>
      <c r="J1810" t="s">
        <v>3210</v>
      </c>
      <c r="K1810" t="s">
        <v>4251</v>
      </c>
      <c r="L1810" s="4">
        <v>0.71875</v>
      </c>
      <c r="M1810" s="4"/>
      <c r="N1810" s="4"/>
      <c r="O1810" s="4"/>
      <c r="P1810" s="4"/>
      <c r="Q1810" s="4">
        <v>0.77083333333333337</v>
      </c>
      <c r="R1810">
        <v>0</v>
      </c>
    </row>
    <row r="1811" spans="1:18">
      <c r="A18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811" t="s">
        <v>621</v>
      </c>
      <c r="C1811" t="s">
        <v>621</v>
      </c>
      <c r="D1811" t="s">
        <v>4272</v>
      </c>
      <c r="E1811" t="s">
        <v>3216</v>
      </c>
      <c r="F1811" t="s">
        <v>3202</v>
      </c>
      <c r="G1811" t="s">
        <v>1402</v>
      </c>
      <c r="H1811" t="s">
        <v>4249</v>
      </c>
      <c r="I1811" t="s">
        <v>4249</v>
      </c>
      <c r="J1811" t="s">
        <v>17</v>
      </c>
      <c r="K1811" t="s">
        <v>4254</v>
      </c>
      <c r="L1811" s="4">
        <v>0.33680555555555558</v>
      </c>
      <c r="M1811" s="4"/>
      <c r="N1811" s="4"/>
      <c r="O1811" s="4"/>
      <c r="P1811" s="4"/>
      <c r="Q1811" s="4">
        <v>0.38541666666666669</v>
      </c>
      <c r="R1811">
        <v>0</v>
      </c>
    </row>
    <row r="1812" spans="1:18">
      <c r="A18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MAPUSA</v>
      </c>
      <c r="B1812" t="s">
        <v>621</v>
      </c>
      <c r="C1812" t="s">
        <v>621</v>
      </c>
      <c r="D1812" t="s">
        <v>4272</v>
      </c>
      <c r="E1812" t="s">
        <v>17</v>
      </c>
      <c r="F1812" t="s">
        <v>1402</v>
      </c>
      <c r="G1812" t="s">
        <v>3202</v>
      </c>
      <c r="H1812" t="s">
        <v>4249</v>
      </c>
      <c r="I1812" t="s">
        <v>4249</v>
      </c>
      <c r="J1812" t="s">
        <v>3216</v>
      </c>
      <c r="K1812" t="s">
        <v>4251</v>
      </c>
      <c r="L1812" s="4">
        <v>0.5</v>
      </c>
      <c r="M1812" s="4"/>
      <c r="N1812" s="4"/>
      <c r="O1812" s="4"/>
      <c r="P1812" s="4"/>
      <c r="Q1812" s="4">
        <v>0.54861111111111116</v>
      </c>
      <c r="R1812">
        <v>0</v>
      </c>
    </row>
    <row r="1813" spans="1:18">
      <c r="A18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813" t="s">
        <v>621</v>
      </c>
      <c r="C1813" t="s">
        <v>621</v>
      </c>
      <c r="D1813" t="s">
        <v>4272</v>
      </c>
      <c r="E1813" t="s">
        <v>3216</v>
      </c>
      <c r="F1813" t="s">
        <v>3202</v>
      </c>
      <c r="G1813" t="s">
        <v>1402</v>
      </c>
      <c r="H1813" t="s">
        <v>4249</v>
      </c>
      <c r="I1813" t="s">
        <v>4249</v>
      </c>
      <c r="J1813" t="s">
        <v>17</v>
      </c>
      <c r="K1813" t="s">
        <v>4254</v>
      </c>
      <c r="L1813" s="4">
        <v>0.57986111111111116</v>
      </c>
      <c r="M1813" s="4"/>
      <c r="N1813" s="4"/>
      <c r="O1813" s="4"/>
      <c r="P1813" s="4"/>
      <c r="Q1813" s="4">
        <v>0.63541666666666663</v>
      </c>
      <c r="R1813">
        <v>0</v>
      </c>
    </row>
    <row r="1814" spans="1:18">
      <c r="A18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ERI via PEDNE</v>
      </c>
      <c r="B1814" t="s">
        <v>668</v>
      </c>
      <c r="C1814" t="s">
        <v>668</v>
      </c>
      <c r="D1814" t="s">
        <v>4398</v>
      </c>
      <c r="E1814" t="s">
        <v>1402</v>
      </c>
      <c r="F1814" t="s">
        <v>2285</v>
      </c>
      <c r="G1814" t="s">
        <v>4249</v>
      </c>
      <c r="H1814" t="s">
        <v>4249</v>
      </c>
      <c r="I1814" t="s">
        <v>4249</v>
      </c>
      <c r="J1814" t="s">
        <v>2537</v>
      </c>
      <c r="K1814" t="s">
        <v>4251</v>
      </c>
      <c r="L1814" s="4">
        <v>0.28125</v>
      </c>
      <c r="M1814" s="4"/>
      <c r="N1814" s="4"/>
      <c r="O1814" s="4"/>
      <c r="P1814" s="4"/>
      <c r="Q1814" s="4">
        <v>0.34375</v>
      </c>
      <c r="R1814">
        <v>0</v>
      </c>
    </row>
    <row r="1815" spans="1:18">
      <c r="A18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815" t="s">
        <v>668</v>
      </c>
      <c r="C1815" t="s">
        <v>668</v>
      </c>
      <c r="D1815" t="s">
        <v>4396</v>
      </c>
      <c r="E1815" t="s">
        <v>2537</v>
      </c>
      <c r="F1815" t="s">
        <v>2285</v>
      </c>
      <c r="G1815" t="s">
        <v>4249</v>
      </c>
      <c r="H1815" t="s">
        <v>4249</v>
      </c>
      <c r="I1815" t="s">
        <v>4249</v>
      </c>
      <c r="J1815" t="s">
        <v>17</v>
      </c>
      <c r="K1815" t="s">
        <v>4254</v>
      </c>
      <c r="L1815" s="4">
        <v>0.2951388888888889</v>
      </c>
      <c r="M1815" s="4"/>
      <c r="N1815" s="4"/>
      <c r="O1815" s="4"/>
      <c r="P1815" s="4"/>
      <c r="Q1815" s="4">
        <v>0.36458333333333331</v>
      </c>
      <c r="R1815">
        <v>0</v>
      </c>
    </row>
    <row r="1816" spans="1:18">
      <c r="A18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816" t="s">
        <v>668</v>
      </c>
      <c r="C1816" t="s">
        <v>668</v>
      </c>
      <c r="D1816" t="s">
        <v>4396</v>
      </c>
      <c r="E1816" t="s">
        <v>17</v>
      </c>
      <c r="F1816" t="s">
        <v>2285</v>
      </c>
      <c r="G1816" t="s">
        <v>4249</v>
      </c>
      <c r="H1816" t="s">
        <v>4249</v>
      </c>
      <c r="I1816" t="s">
        <v>4249</v>
      </c>
      <c r="J1816" t="s">
        <v>2537</v>
      </c>
      <c r="K1816" t="s">
        <v>4251</v>
      </c>
      <c r="L1816" s="4">
        <v>0.44444444444444442</v>
      </c>
      <c r="M1816" s="4"/>
      <c r="N1816" s="4"/>
      <c r="O1816" s="4"/>
      <c r="P1816" s="4"/>
      <c r="Q1816" s="4">
        <v>0.51736111111111116</v>
      </c>
      <c r="R1816">
        <v>0</v>
      </c>
    </row>
    <row r="1817" spans="1:18">
      <c r="A18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817" t="s">
        <v>668</v>
      </c>
      <c r="C1817" t="s">
        <v>668</v>
      </c>
      <c r="D1817" t="s">
        <v>4396</v>
      </c>
      <c r="E1817" t="s">
        <v>2537</v>
      </c>
      <c r="F1817" t="s">
        <v>2285</v>
      </c>
      <c r="G1817" t="s">
        <v>4249</v>
      </c>
      <c r="H1817" t="s">
        <v>4249</v>
      </c>
      <c r="I1817" t="s">
        <v>4249</v>
      </c>
      <c r="J1817" t="s">
        <v>17</v>
      </c>
      <c r="K1817" t="s">
        <v>4254</v>
      </c>
      <c r="L1817" s="4">
        <v>0.55208333333333337</v>
      </c>
      <c r="M1817" s="4"/>
      <c r="N1817" s="4"/>
      <c r="O1817" s="4"/>
      <c r="P1817" s="4"/>
      <c r="Q1817" s="4">
        <v>0.625</v>
      </c>
      <c r="R1817">
        <v>0</v>
      </c>
    </row>
    <row r="1818" spans="1:18">
      <c r="A18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818" t="s">
        <v>668</v>
      </c>
      <c r="C1818" t="s">
        <v>668</v>
      </c>
      <c r="D1818" t="s">
        <v>4396</v>
      </c>
      <c r="E1818" t="s">
        <v>17</v>
      </c>
      <c r="F1818" t="s">
        <v>2285</v>
      </c>
      <c r="G1818" t="s">
        <v>4249</v>
      </c>
      <c r="H1818" t="s">
        <v>4249</v>
      </c>
      <c r="I1818" t="s">
        <v>4249</v>
      </c>
      <c r="J1818" t="s">
        <v>2537</v>
      </c>
      <c r="K1818" t="s">
        <v>4251</v>
      </c>
      <c r="L1818" s="4">
        <v>0.75</v>
      </c>
      <c r="M1818" s="4"/>
      <c r="N1818" s="4"/>
      <c r="O1818" s="4"/>
      <c r="P1818" s="4"/>
      <c r="Q1818" s="4">
        <v>0.83333333333333337</v>
      </c>
      <c r="R1818">
        <v>0</v>
      </c>
    </row>
    <row r="1819" spans="1:18">
      <c r="A18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HARMAL</v>
      </c>
      <c r="B1819" t="s">
        <v>665</v>
      </c>
      <c r="C1819" t="s">
        <v>665</v>
      </c>
      <c r="D1819" t="s">
        <v>4336</v>
      </c>
      <c r="E1819" t="s">
        <v>2537</v>
      </c>
      <c r="F1819" t="s">
        <v>3216</v>
      </c>
      <c r="G1819" t="s">
        <v>3110</v>
      </c>
      <c r="H1819" t="s">
        <v>4249</v>
      </c>
      <c r="I1819" t="s">
        <v>4249</v>
      </c>
      <c r="J1819" t="s">
        <v>17</v>
      </c>
      <c r="K1819" t="s">
        <v>4254</v>
      </c>
      <c r="L1819" s="4">
        <v>0.58333333333333337</v>
      </c>
      <c r="M1819" s="4"/>
      <c r="N1819" s="4"/>
      <c r="O1819" s="4"/>
      <c r="P1819" s="4"/>
      <c r="Q1819" s="4">
        <v>0.67361111111111116</v>
      </c>
      <c r="R1819">
        <v>0</v>
      </c>
    </row>
    <row r="1820" spans="1:18">
      <c r="A18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MKT via CHOPDE</v>
      </c>
      <c r="B1820" t="s">
        <v>497</v>
      </c>
      <c r="C1820" t="s">
        <v>497</v>
      </c>
      <c r="D1820" t="s">
        <v>4336</v>
      </c>
      <c r="E1820" t="s">
        <v>2537</v>
      </c>
      <c r="F1820" t="s">
        <v>3204</v>
      </c>
      <c r="G1820" t="s">
        <v>4249</v>
      </c>
      <c r="H1820" t="s">
        <v>4249</v>
      </c>
      <c r="I1820" t="s">
        <v>17</v>
      </c>
      <c r="J1820" t="s">
        <v>2091</v>
      </c>
      <c r="K1820" t="s">
        <v>4254</v>
      </c>
      <c r="L1820" s="4">
        <v>0.31944444444444442</v>
      </c>
      <c r="M1820" s="4"/>
      <c r="N1820" s="4"/>
      <c r="O1820" s="4"/>
      <c r="P1820" s="4"/>
      <c r="Q1820" s="4">
        <v>0.375</v>
      </c>
      <c r="R1820">
        <v>0</v>
      </c>
    </row>
    <row r="1821" spans="1:18">
      <c r="A18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821" t="s">
        <v>497</v>
      </c>
      <c r="C1821" t="s">
        <v>497</v>
      </c>
      <c r="D1821" t="s">
        <v>4336</v>
      </c>
      <c r="E1821" t="s">
        <v>17</v>
      </c>
      <c r="F1821" t="s">
        <v>3204</v>
      </c>
      <c r="G1821" t="s">
        <v>3929</v>
      </c>
      <c r="H1821" t="s">
        <v>3216</v>
      </c>
      <c r="I1821" t="s">
        <v>4249</v>
      </c>
      <c r="J1821" t="s">
        <v>2537</v>
      </c>
      <c r="K1821" t="s">
        <v>4251</v>
      </c>
      <c r="L1821" s="4">
        <v>0.8125</v>
      </c>
      <c r="M1821" s="4"/>
      <c r="N1821" s="4"/>
      <c r="O1821" s="4"/>
      <c r="P1821" s="4"/>
      <c r="Q1821" s="4">
        <v>0.86458333333333337</v>
      </c>
      <c r="R1821">
        <v>0</v>
      </c>
    </row>
    <row r="1822" spans="1:18">
      <c r="A18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822" t="s">
        <v>667</v>
      </c>
      <c r="C1822" t="s">
        <v>667</v>
      </c>
      <c r="D1822" t="s">
        <v>4304</v>
      </c>
      <c r="E1822" t="s">
        <v>2537</v>
      </c>
      <c r="F1822" t="s">
        <v>3204</v>
      </c>
      <c r="G1822" t="s">
        <v>4249</v>
      </c>
      <c r="H1822" t="s">
        <v>4249</v>
      </c>
      <c r="I1822" t="s">
        <v>4249</v>
      </c>
      <c r="J1822" t="s">
        <v>17</v>
      </c>
      <c r="K1822" t="s">
        <v>4254</v>
      </c>
      <c r="L1822" s="4">
        <v>0.27083333333333331</v>
      </c>
      <c r="M1822" s="4"/>
      <c r="N1822" s="4"/>
      <c r="O1822" s="4"/>
      <c r="P1822" s="4"/>
      <c r="Q1822" s="4">
        <v>0.34375</v>
      </c>
      <c r="R1822">
        <v>0</v>
      </c>
    </row>
    <row r="1823" spans="1:18">
      <c r="A18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823" t="s">
        <v>667</v>
      </c>
      <c r="C1823" t="s">
        <v>667</v>
      </c>
      <c r="D1823" t="s">
        <v>4398</v>
      </c>
      <c r="E1823" t="s">
        <v>2537</v>
      </c>
      <c r="F1823" t="s">
        <v>3204</v>
      </c>
      <c r="G1823" t="s">
        <v>1402</v>
      </c>
      <c r="H1823" t="s">
        <v>4249</v>
      </c>
      <c r="I1823" t="s">
        <v>4249</v>
      </c>
      <c r="J1823" t="s">
        <v>17</v>
      </c>
      <c r="K1823" t="s">
        <v>4254</v>
      </c>
      <c r="L1823" s="4">
        <v>0.375</v>
      </c>
      <c r="M1823" s="4"/>
      <c r="N1823" s="4"/>
      <c r="O1823" s="4"/>
      <c r="P1823" s="4"/>
      <c r="Q1823" s="4">
        <v>0.4375</v>
      </c>
      <c r="R1823">
        <v>0</v>
      </c>
    </row>
    <row r="1824" spans="1:18">
      <c r="A18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MAPUSA</v>
      </c>
      <c r="B1824" t="s">
        <v>667</v>
      </c>
      <c r="C1824" t="s">
        <v>667</v>
      </c>
      <c r="D1824" t="s">
        <v>4336</v>
      </c>
      <c r="E1824" t="s">
        <v>17</v>
      </c>
      <c r="F1824" t="s">
        <v>1402</v>
      </c>
      <c r="G1824" t="s">
        <v>3204</v>
      </c>
      <c r="H1824" t="s">
        <v>4249</v>
      </c>
      <c r="I1824" t="s">
        <v>4249</v>
      </c>
      <c r="J1824" t="s">
        <v>2537</v>
      </c>
      <c r="K1824" t="s">
        <v>4251</v>
      </c>
      <c r="L1824" s="4">
        <v>0.47916666666666669</v>
      </c>
      <c r="M1824" s="4">
        <v>0.5</v>
      </c>
      <c r="N1824" s="4"/>
      <c r="O1824" s="4"/>
      <c r="P1824" s="4"/>
      <c r="Q1824" s="4">
        <v>0.5625</v>
      </c>
      <c r="R1824">
        <v>0</v>
      </c>
    </row>
    <row r="1825" spans="1:18">
      <c r="A18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825" t="s">
        <v>667</v>
      </c>
      <c r="C1825" t="s">
        <v>667</v>
      </c>
      <c r="D1825" t="s">
        <v>4304</v>
      </c>
      <c r="E1825" t="s">
        <v>17</v>
      </c>
      <c r="F1825" t="s">
        <v>3204</v>
      </c>
      <c r="G1825" t="s">
        <v>4249</v>
      </c>
      <c r="H1825" t="s">
        <v>4249</v>
      </c>
      <c r="I1825" t="s">
        <v>4249</v>
      </c>
      <c r="J1825" t="s">
        <v>2537</v>
      </c>
      <c r="K1825" t="s">
        <v>4251</v>
      </c>
      <c r="L1825" s="4">
        <v>0.52430555555555558</v>
      </c>
      <c r="M1825" s="4"/>
      <c r="N1825" s="4"/>
      <c r="O1825" s="4"/>
      <c r="P1825" s="4"/>
      <c r="Q1825" s="4">
        <v>0.58333333333333337</v>
      </c>
      <c r="R1825">
        <v>0</v>
      </c>
    </row>
    <row r="1826" spans="1:18">
      <c r="A18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826" t="s">
        <v>667</v>
      </c>
      <c r="C1826" t="s">
        <v>667</v>
      </c>
      <c r="D1826" t="s">
        <v>4304</v>
      </c>
      <c r="E1826" t="s">
        <v>2537</v>
      </c>
      <c r="F1826" t="s">
        <v>3204</v>
      </c>
      <c r="G1826" t="s">
        <v>4249</v>
      </c>
      <c r="H1826" t="s">
        <v>4249</v>
      </c>
      <c r="I1826" t="s">
        <v>4249</v>
      </c>
      <c r="J1826" t="s">
        <v>17</v>
      </c>
      <c r="K1826" t="s">
        <v>4254</v>
      </c>
      <c r="L1826" s="4">
        <v>0.625</v>
      </c>
      <c r="M1826" s="4"/>
      <c r="N1826" s="4"/>
      <c r="O1826" s="4"/>
      <c r="P1826" s="4"/>
      <c r="Q1826" s="4">
        <v>0.6875</v>
      </c>
      <c r="R1826">
        <v>0</v>
      </c>
    </row>
    <row r="1827" spans="1:18">
      <c r="A18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827" t="s">
        <v>667</v>
      </c>
      <c r="C1827" t="s">
        <v>667</v>
      </c>
      <c r="D1827" t="s">
        <v>4304</v>
      </c>
      <c r="E1827" t="s">
        <v>17</v>
      </c>
      <c r="F1827" t="s">
        <v>3204</v>
      </c>
      <c r="G1827" t="s">
        <v>4249</v>
      </c>
      <c r="H1827" t="s">
        <v>4249</v>
      </c>
      <c r="I1827" t="s">
        <v>4249</v>
      </c>
      <c r="J1827" t="s">
        <v>2537</v>
      </c>
      <c r="K1827" t="s">
        <v>4251</v>
      </c>
      <c r="L1827" s="4">
        <v>0.77430555555555558</v>
      </c>
      <c r="M1827" s="4"/>
      <c r="N1827" s="4"/>
      <c r="O1827" s="4"/>
      <c r="P1827" s="4"/>
      <c r="Q1827" s="4">
        <v>0.84375</v>
      </c>
      <c r="R1827">
        <v>0</v>
      </c>
    </row>
    <row r="1828" spans="1:18">
      <c r="A18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MAPUSA via SIOLIM</v>
      </c>
      <c r="B1828" t="s">
        <v>718</v>
      </c>
      <c r="C1828" t="s">
        <v>718</v>
      </c>
      <c r="D1828" t="s">
        <v>4410</v>
      </c>
      <c r="E1828" t="s">
        <v>3917</v>
      </c>
      <c r="F1828" t="s">
        <v>3202</v>
      </c>
      <c r="G1828" t="s">
        <v>4249</v>
      </c>
      <c r="H1828" t="s">
        <v>4249</v>
      </c>
      <c r="I1828" t="s">
        <v>4249</v>
      </c>
      <c r="J1828" t="s">
        <v>1402</v>
      </c>
      <c r="K1828" t="s">
        <v>4254</v>
      </c>
      <c r="L1828" s="4">
        <v>0.24305555555555555</v>
      </c>
      <c r="M1828" s="4"/>
      <c r="N1828" s="4"/>
      <c r="O1828" s="4"/>
      <c r="P1828" s="4"/>
      <c r="Q1828" s="4">
        <v>0.2638888888888889</v>
      </c>
    </row>
    <row r="1829" spans="1:18">
      <c r="A18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MAPUSA</v>
      </c>
      <c r="B1829" t="s">
        <v>718</v>
      </c>
      <c r="C1829" t="s">
        <v>718</v>
      </c>
      <c r="D1829" t="s">
        <v>4272</v>
      </c>
      <c r="E1829" t="s">
        <v>17</v>
      </c>
      <c r="F1829" t="s">
        <v>1402</v>
      </c>
      <c r="G1829" t="s">
        <v>3202</v>
      </c>
      <c r="H1829" t="s">
        <v>4249</v>
      </c>
      <c r="I1829" t="s">
        <v>4249</v>
      </c>
      <c r="J1829" t="s">
        <v>3917</v>
      </c>
      <c r="K1829" t="s">
        <v>4251</v>
      </c>
      <c r="L1829" s="4">
        <v>0.70833333333333337</v>
      </c>
      <c r="M1829" s="4">
        <v>0.72916666666666663</v>
      </c>
      <c r="N1829" s="4"/>
      <c r="O1829" s="4"/>
      <c r="P1829" s="4"/>
      <c r="Q1829" s="4">
        <v>0.75694444444444442</v>
      </c>
      <c r="R1829">
        <v>0</v>
      </c>
    </row>
    <row r="1830" spans="1:18">
      <c r="A18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HARMAL via JUNUSWADA</v>
      </c>
      <c r="B1830" t="s">
        <v>467</v>
      </c>
      <c r="C1830" t="s">
        <v>467</v>
      </c>
      <c r="D1830" t="s">
        <v>4272</v>
      </c>
      <c r="E1830" t="s">
        <v>3917</v>
      </c>
      <c r="F1830" t="s">
        <v>3228</v>
      </c>
      <c r="G1830" t="s">
        <v>4249</v>
      </c>
      <c r="H1830" t="s">
        <v>4249</v>
      </c>
      <c r="I1830" t="s">
        <v>4249</v>
      </c>
      <c r="J1830" t="s">
        <v>3216</v>
      </c>
      <c r="K1830" t="s">
        <v>4251</v>
      </c>
      <c r="L1830" s="4">
        <v>0.28819444444444442</v>
      </c>
      <c r="M1830" s="4">
        <v>0.2986111111111111</v>
      </c>
      <c r="N1830" s="4"/>
      <c r="O1830" s="4"/>
      <c r="P1830" s="4"/>
      <c r="Q1830" s="4">
        <v>0.3263888888888889</v>
      </c>
      <c r="R1830">
        <v>0</v>
      </c>
    </row>
    <row r="1831" spans="1:18">
      <c r="A18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831" t="s">
        <v>210</v>
      </c>
      <c r="C1831" t="s">
        <v>210</v>
      </c>
      <c r="D1831" t="s">
        <v>4466</v>
      </c>
      <c r="E1831" t="s">
        <v>1402</v>
      </c>
      <c r="F1831" t="s">
        <v>3962</v>
      </c>
      <c r="G1831" t="s">
        <v>4249</v>
      </c>
      <c r="H1831" t="s">
        <v>4249</v>
      </c>
      <c r="I1831" t="s">
        <v>4249</v>
      </c>
      <c r="J1831" t="s">
        <v>3968</v>
      </c>
      <c r="K1831" t="s">
        <v>4251</v>
      </c>
      <c r="L1831" s="4">
        <v>0.35069444444444442</v>
      </c>
      <c r="M1831" s="4"/>
      <c r="N1831" s="4"/>
      <c r="O1831" s="4"/>
      <c r="P1831" s="4"/>
      <c r="Q1831" s="4">
        <v>0.37152777777777779</v>
      </c>
      <c r="R1831">
        <v>0</v>
      </c>
    </row>
    <row r="1832" spans="1:18">
      <c r="A18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832" t="s">
        <v>210</v>
      </c>
      <c r="C1832" t="s">
        <v>210</v>
      </c>
      <c r="D1832" t="s">
        <v>4466</v>
      </c>
      <c r="E1832" t="s">
        <v>3968</v>
      </c>
      <c r="F1832" t="s">
        <v>3962</v>
      </c>
      <c r="G1832" t="s">
        <v>4249</v>
      </c>
      <c r="H1832" t="s">
        <v>4249</v>
      </c>
      <c r="I1832" t="s">
        <v>4249</v>
      </c>
      <c r="J1832" t="s">
        <v>1402</v>
      </c>
      <c r="K1832" t="s">
        <v>4254</v>
      </c>
      <c r="L1832" s="4">
        <v>0.375</v>
      </c>
      <c r="M1832" s="4"/>
      <c r="N1832" s="4"/>
      <c r="O1832" s="4"/>
      <c r="P1832" s="4"/>
      <c r="Q1832" s="4">
        <v>0.40277777777777779</v>
      </c>
      <c r="R1832">
        <v>0</v>
      </c>
    </row>
    <row r="1833" spans="1:18">
      <c r="A18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833" t="s">
        <v>210</v>
      </c>
      <c r="C1833" t="s">
        <v>210</v>
      </c>
      <c r="D1833" t="s">
        <v>4466</v>
      </c>
      <c r="E1833" t="s">
        <v>1402</v>
      </c>
      <c r="F1833" t="s">
        <v>3962</v>
      </c>
      <c r="G1833" t="s">
        <v>4249</v>
      </c>
      <c r="H1833" t="s">
        <v>4249</v>
      </c>
      <c r="I1833" t="s">
        <v>4249</v>
      </c>
      <c r="J1833" t="s">
        <v>3968</v>
      </c>
      <c r="K1833" t="s">
        <v>4251</v>
      </c>
      <c r="L1833" s="4">
        <v>0.42708333333333331</v>
      </c>
      <c r="M1833" s="4"/>
      <c r="N1833" s="4"/>
      <c r="O1833" s="4"/>
      <c r="P1833" s="4"/>
      <c r="Q1833" s="4">
        <v>0.4548611111111111</v>
      </c>
      <c r="R1833">
        <v>0</v>
      </c>
    </row>
    <row r="1834" spans="1:18">
      <c r="A18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834" t="s">
        <v>210</v>
      </c>
      <c r="C1834" t="s">
        <v>210</v>
      </c>
      <c r="D1834" t="s">
        <v>4466</v>
      </c>
      <c r="E1834" t="s">
        <v>3968</v>
      </c>
      <c r="F1834" t="s">
        <v>3962</v>
      </c>
      <c r="G1834" t="s">
        <v>4249</v>
      </c>
      <c r="H1834" t="s">
        <v>4249</v>
      </c>
      <c r="I1834" t="s">
        <v>4249</v>
      </c>
      <c r="J1834" t="s">
        <v>1402</v>
      </c>
      <c r="K1834" t="s">
        <v>4254</v>
      </c>
      <c r="L1834" s="4">
        <v>0.46527777777777779</v>
      </c>
      <c r="M1834" s="4"/>
      <c r="N1834" s="4"/>
      <c r="O1834" s="4"/>
      <c r="P1834" s="4"/>
      <c r="Q1834" s="4">
        <v>0.4861111111111111</v>
      </c>
      <c r="R1834">
        <v>0</v>
      </c>
    </row>
    <row r="1835" spans="1:18">
      <c r="A18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835" t="s">
        <v>210</v>
      </c>
      <c r="C1835" t="s">
        <v>210</v>
      </c>
      <c r="D1835" t="s">
        <v>4466</v>
      </c>
      <c r="E1835" t="s">
        <v>1402</v>
      </c>
      <c r="F1835" t="s">
        <v>3962</v>
      </c>
      <c r="G1835" t="s">
        <v>4249</v>
      </c>
      <c r="H1835" t="s">
        <v>4249</v>
      </c>
      <c r="I1835" t="s">
        <v>4249</v>
      </c>
      <c r="J1835" t="s">
        <v>3968</v>
      </c>
      <c r="K1835" t="s">
        <v>4251</v>
      </c>
      <c r="L1835" s="4">
        <v>0.70833333333333337</v>
      </c>
      <c r="M1835" s="4"/>
      <c r="N1835" s="4"/>
      <c r="O1835" s="4"/>
      <c r="P1835" s="4"/>
      <c r="Q1835" s="4">
        <v>0.73263888888888884</v>
      </c>
      <c r="R1835">
        <v>0</v>
      </c>
    </row>
    <row r="1836" spans="1:18">
      <c r="A18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836" t="s">
        <v>210</v>
      </c>
      <c r="C1836" t="s">
        <v>210</v>
      </c>
      <c r="D1836" t="s">
        <v>4466</v>
      </c>
      <c r="E1836" t="s">
        <v>3968</v>
      </c>
      <c r="F1836" t="s">
        <v>3962</v>
      </c>
      <c r="G1836" t="s">
        <v>4249</v>
      </c>
      <c r="H1836" t="s">
        <v>4249</v>
      </c>
      <c r="I1836" t="s">
        <v>4249</v>
      </c>
      <c r="J1836" t="s">
        <v>1402</v>
      </c>
      <c r="K1836" t="s">
        <v>4254</v>
      </c>
      <c r="L1836" s="4">
        <v>0.73958333333333337</v>
      </c>
      <c r="M1836" s="4"/>
      <c r="N1836" s="4"/>
      <c r="O1836" s="4"/>
      <c r="P1836" s="4"/>
      <c r="Q1836" s="4">
        <v>0.76388888888888884</v>
      </c>
      <c r="R1836">
        <v>0</v>
      </c>
    </row>
    <row r="1837" spans="1:18">
      <c r="A18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37" t="s">
        <v>198</v>
      </c>
      <c r="C1837" t="s">
        <v>198</v>
      </c>
      <c r="D1837" t="s">
        <v>4291</v>
      </c>
      <c r="E1837" t="s">
        <v>1402</v>
      </c>
      <c r="F1837" t="s">
        <v>1400</v>
      </c>
      <c r="G1837" t="s">
        <v>4249</v>
      </c>
      <c r="H1837" t="s">
        <v>4249</v>
      </c>
      <c r="I1837" t="s">
        <v>4249</v>
      </c>
      <c r="J1837" t="s">
        <v>3970</v>
      </c>
      <c r="K1837" t="s">
        <v>4251</v>
      </c>
      <c r="L1837" s="4">
        <v>0.37152777777777779</v>
      </c>
      <c r="M1837" s="4"/>
      <c r="N1837" s="4"/>
      <c r="O1837" s="4"/>
      <c r="P1837" s="4"/>
      <c r="Q1837" s="4">
        <v>0.37847222222222221</v>
      </c>
      <c r="R1837">
        <v>0</v>
      </c>
    </row>
    <row r="1838" spans="1:18">
      <c r="A18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38" t="s">
        <v>198</v>
      </c>
      <c r="C1838" t="s">
        <v>198</v>
      </c>
      <c r="D1838" t="s">
        <v>4291</v>
      </c>
      <c r="E1838" t="s">
        <v>3970</v>
      </c>
      <c r="F1838" t="s">
        <v>1400</v>
      </c>
      <c r="G1838" t="s">
        <v>4249</v>
      </c>
      <c r="H1838" t="s">
        <v>4249</v>
      </c>
      <c r="I1838" t="s">
        <v>4249</v>
      </c>
      <c r="J1838" t="s">
        <v>1402</v>
      </c>
      <c r="K1838" t="s">
        <v>4254</v>
      </c>
      <c r="L1838" s="4">
        <v>0.37847222222222221</v>
      </c>
      <c r="M1838" s="4"/>
      <c r="N1838" s="4"/>
      <c r="O1838" s="4"/>
      <c r="P1838" s="4"/>
      <c r="Q1838" s="4">
        <v>0.38541666666666669</v>
      </c>
      <c r="R1838">
        <v>0</v>
      </c>
    </row>
    <row r="1839" spans="1:18">
      <c r="A18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39" t="s">
        <v>198</v>
      </c>
      <c r="C1839" t="s">
        <v>198</v>
      </c>
      <c r="D1839" t="s">
        <v>4291</v>
      </c>
      <c r="E1839" t="s">
        <v>1402</v>
      </c>
      <c r="F1839" t="s">
        <v>1400</v>
      </c>
      <c r="G1839" t="s">
        <v>4249</v>
      </c>
      <c r="H1839" t="s">
        <v>4249</v>
      </c>
      <c r="I1839" t="s">
        <v>4249</v>
      </c>
      <c r="J1839" t="s">
        <v>3970</v>
      </c>
      <c r="K1839" t="s">
        <v>4251</v>
      </c>
      <c r="L1839" s="4">
        <v>0.39930555555555558</v>
      </c>
      <c r="M1839" s="4"/>
      <c r="N1839" s="4"/>
      <c r="O1839" s="4"/>
      <c r="P1839" s="4"/>
      <c r="Q1839" s="4">
        <v>0.40625</v>
      </c>
      <c r="R1839">
        <v>0</v>
      </c>
    </row>
    <row r="1840" spans="1:18">
      <c r="A18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40" t="s">
        <v>198</v>
      </c>
      <c r="C1840" t="s">
        <v>198</v>
      </c>
      <c r="D1840" t="s">
        <v>4291</v>
      </c>
      <c r="E1840" t="s">
        <v>3970</v>
      </c>
      <c r="F1840" t="s">
        <v>1400</v>
      </c>
      <c r="G1840" t="s">
        <v>4249</v>
      </c>
      <c r="H1840" t="s">
        <v>4249</v>
      </c>
      <c r="I1840" t="s">
        <v>4249</v>
      </c>
      <c r="J1840" t="s">
        <v>1402</v>
      </c>
      <c r="K1840" t="s">
        <v>4254</v>
      </c>
      <c r="L1840" s="4">
        <v>0.40625</v>
      </c>
      <c r="M1840" s="4"/>
      <c r="N1840" s="4"/>
      <c r="O1840" s="4"/>
      <c r="P1840" s="4"/>
      <c r="Q1840" s="4">
        <v>0.41319444444444442</v>
      </c>
      <c r="R1840">
        <v>0</v>
      </c>
    </row>
    <row r="1841" spans="1:18">
      <c r="A18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41" t="s">
        <v>198</v>
      </c>
      <c r="C1841" t="s">
        <v>198</v>
      </c>
      <c r="D1841" t="s">
        <v>4291</v>
      </c>
      <c r="E1841" t="s">
        <v>1402</v>
      </c>
      <c r="F1841" t="s">
        <v>1400</v>
      </c>
      <c r="G1841" t="s">
        <v>4249</v>
      </c>
      <c r="H1841" t="s">
        <v>4249</v>
      </c>
      <c r="I1841" t="s">
        <v>4249</v>
      </c>
      <c r="J1841" t="s">
        <v>3970</v>
      </c>
      <c r="K1841" t="s">
        <v>4251</v>
      </c>
      <c r="L1841" s="4">
        <v>0.42708333333333331</v>
      </c>
      <c r="M1841" s="4"/>
      <c r="N1841" s="4"/>
      <c r="O1841" s="4"/>
      <c r="P1841" s="4"/>
      <c r="Q1841" s="4">
        <v>0.43402777777777779</v>
      </c>
      <c r="R1841">
        <v>0</v>
      </c>
    </row>
    <row r="1842" spans="1:18">
      <c r="A18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42" t="s">
        <v>198</v>
      </c>
      <c r="C1842" t="s">
        <v>198</v>
      </c>
      <c r="D1842" t="s">
        <v>4291</v>
      </c>
      <c r="E1842" t="s">
        <v>3970</v>
      </c>
      <c r="F1842" t="s">
        <v>1400</v>
      </c>
      <c r="G1842" t="s">
        <v>4249</v>
      </c>
      <c r="H1842" t="s">
        <v>4249</v>
      </c>
      <c r="I1842" t="s">
        <v>4249</v>
      </c>
      <c r="J1842" t="s">
        <v>1402</v>
      </c>
      <c r="K1842" t="s">
        <v>4254</v>
      </c>
      <c r="L1842" s="4">
        <v>0.43402777777777779</v>
      </c>
      <c r="M1842" s="4"/>
      <c r="N1842" s="4"/>
      <c r="O1842" s="4"/>
      <c r="P1842" s="4"/>
      <c r="Q1842" s="4">
        <v>0.44097222222222221</v>
      </c>
      <c r="R1842">
        <v>0</v>
      </c>
    </row>
    <row r="1843" spans="1:18">
      <c r="A18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43" t="s">
        <v>198</v>
      </c>
      <c r="C1843" t="s">
        <v>198</v>
      </c>
      <c r="D1843" t="s">
        <v>4467</v>
      </c>
      <c r="E1843" t="s">
        <v>1402</v>
      </c>
      <c r="F1843" t="s">
        <v>4249</v>
      </c>
      <c r="G1843" t="s">
        <v>4249</v>
      </c>
      <c r="H1843" t="s">
        <v>4249</v>
      </c>
      <c r="I1843" t="s">
        <v>4249</v>
      </c>
      <c r="J1843" t="s">
        <v>3970</v>
      </c>
      <c r="K1843" t="s">
        <v>4251</v>
      </c>
      <c r="L1843" s="4">
        <v>0.43402777777777779</v>
      </c>
      <c r="M1843" s="4"/>
      <c r="N1843" s="4"/>
      <c r="O1843" s="4"/>
      <c r="P1843" s="4"/>
      <c r="Q1843" s="4">
        <v>0.44097222222222221</v>
      </c>
      <c r="R1843">
        <v>0</v>
      </c>
    </row>
    <row r="1844" spans="1:18">
      <c r="A18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44" t="s">
        <v>198</v>
      </c>
      <c r="C1844" t="s">
        <v>198</v>
      </c>
      <c r="D1844" t="s">
        <v>4467</v>
      </c>
      <c r="E1844" t="s">
        <v>3970</v>
      </c>
      <c r="F1844" t="s">
        <v>4249</v>
      </c>
      <c r="G1844" t="s">
        <v>4249</v>
      </c>
      <c r="H1844" t="s">
        <v>4249</v>
      </c>
      <c r="I1844" t="s">
        <v>4249</v>
      </c>
      <c r="J1844" t="s">
        <v>1402</v>
      </c>
      <c r="K1844" t="s">
        <v>4254</v>
      </c>
      <c r="L1844" s="4">
        <v>0.44444444444444442</v>
      </c>
      <c r="M1844" s="4"/>
      <c r="N1844" s="4"/>
      <c r="O1844" s="4"/>
      <c r="P1844" s="4"/>
      <c r="Q1844" s="4">
        <v>0.4513888888888889</v>
      </c>
      <c r="R1844">
        <v>0</v>
      </c>
    </row>
    <row r="1845" spans="1:18">
      <c r="A18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45" t="s">
        <v>198</v>
      </c>
      <c r="C1845" t="s">
        <v>198</v>
      </c>
      <c r="D1845" t="s">
        <v>4291</v>
      </c>
      <c r="E1845" t="s">
        <v>1402</v>
      </c>
      <c r="F1845" t="s">
        <v>1400</v>
      </c>
      <c r="G1845" t="s">
        <v>4249</v>
      </c>
      <c r="H1845" t="s">
        <v>4249</v>
      </c>
      <c r="I1845" t="s">
        <v>4249</v>
      </c>
      <c r="J1845" t="s">
        <v>3970</v>
      </c>
      <c r="K1845" t="s">
        <v>4251</v>
      </c>
      <c r="L1845" s="4">
        <v>0.45833333333333331</v>
      </c>
      <c r="M1845" s="4"/>
      <c r="N1845" s="4"/>
      <c r="O1845" s="4"/>
      <c r="P1845" s="4"/>
      <c r="Q1845" s="4">
        <v>0.46527777777777779</v>
      </c>
      <c r="R1845">
        <v>0</v>
      </c>
    </row>
    <row r="1846" spans="1:18">
      <c r="A18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46" t="s">
        <v>198</v>
      </c>
      <c r="C1846" t="s">
        <v>198</v>
      </c>
      <c r="D1846" t="s">
        <v>4291</v>
      </c>
      <c r="E1846" t="s">
        <v>3970</v>
      </c>
      <c r="F1846" t="s">
        <v>1400</v>
      </c>
      <c r="G1846" t="s">
        <v>4249</v>
      </c>
      <c r="H1846" t="s">
        <v>4249</v>
      </c>
      <c r="I1846" t="s">
        <v>4249</v>
      </c>
      <c r="J1846" t="s">
        <v>1402</v>
      </c>
      <c r="K1846" t="s">
        <v>4254</v>
      </c>
      <c r="L1846" s="4">
        <v>0.46527777777777779</v>
      </c>
      <c r="M1846" s="4"/>
      <c r="N1846" s="4"/>
      <c r="O1846" s="4"/>
      <c r="P1846" s="4"/>
      <c r="Q1846" s="4">
        <v>0.47222222222222221</v>
      </c>
      <c r="R1846">
        <v>0</v>
      </c>
    </row>
    <row r="1847" spans="1:18">
      <c r="A18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47" t="s">
        <v>198</v>
      </c>
      <c r="C1847" t="s">
        <v>198</v>
      </c>
      <c r="D1847" t="s">
        <v>4291</v>
      </c>
      <c r="E1847" t="s">
        <v>1402</v>
      </c>
      <c r="F1847" t="s">
        <v>1400</v>
      </c>
      <c r="G1847" t="s">
        <v>4249</v>
      </c>
      <c r="H1847" t="s">
        <v>4249</v>
      </c>
      <c r="I1847" t="s">
        <v>4249</v>
      </c>
      <c r="J1847" t="s">
        <v>3970</v>
      </c>
      <c r="K1847" t="s">
        <v>4251</v>
      </c>
      <c r="L1847" s="4">
        <v>0.47916666666666669</v>
      </c>
      <c r="M1847" s="4"/>
      <c r="N1847" s="4"/>
      <c r="O1847" s="4"/>
      <c r="P1847" s="4"/>
      <c r="Q1847" s="4">
        <v>0.4861111111111111</v>
      </c>
      <c r="R1847">
        <v>0</v>
      </c>
    </row>
    <row r="1848" spans="1:18">
      <c r="A18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48" t="s">
        <v>198</v>
      </c>
      <c r="C1848" t="s">
        <v>198</v>
      </c>
      <c r="D1848" t="s">
        <v>4291</v>
      </c>
      <c r="E1848" t="s">
        <v>3970</v>
      </c>
      <c r="F1848" t="s">
        <v>1400</v>
      </c>
      <c r="G1848" t="s">
        <v>4249</v>
      </c>
      <c r="H1848" t="s">
        <v>4249</v>
      </c>
      <c r="I1848" t="s">
        <v>4249</v>
      </c>
      <c r="J1848" t="s">
        <v>1402</v>
      </c>
      <c r="K1848" t="s">
        <v>4254</v>
      </c>
      <c r="L1848" s="4">
        <v>0.4861111111111111</v>
      </c>
      <c r="M1848" s="4"/>
      <c r="N1848" s="4"/>
      <c r="O1848" s="4"/>
      <c r="P1848" s="4"/>
      <c r="Q1848" s="4">
        <v>0.51388888888888884</v>
      </c>
      <c r="R1848">
        <v>0</v>
      </c>
    </row>
    <row r="1849" spans="1:18">
      <c r="A18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49" t="s">
        <v>198</v>
      </c>
      <c r="C1849" t="s">
        <v>198</v>
      </c>
      <c r="D1849" t="s">
        <v>4291</v>
      </c>
      <c r="E1849" t="s">
        <v>1402</v>
      </c>
      <c r="F1849" t="s">
        <v>1400</v>
      </c>
      <c r="G1849" t="s">
        <v>4249</v>
      </c>
      <c r="H1849" t="s">
        <v>4249</v>
      </c>
      <c r="I1849" t="s">
        <v>4249</v>
      </c>
      <c r="J1849" t="s">
        <v>3970</v>
      </c>
      <c r="K1849" t="s">
        <v>4251</v>
      </c>
      <c r="L1849" s="4">
        <v>0.5</v>
      </c>
      <c r="M1849" s="4"/>
      <c r="N1849" s="4"/>
      <c r="O1849" s="4"/>
      <c r="P1849" s="4"/>
      <c r="Q1849" s="4">
        <v>0.50694444444444442</v>
      </c>
      <c r="R1849">
        <v>0</v>
      </c>
    </row>
    <row r="1850" spans="1:18">
      <c r="A18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50" t="s">
        <v>198</v>
      </c>
      <c r="C1850" t="s">
        <v>198</v>
      </c>
      <c r="D1850" t="s">
        <v>4291</v>
      </c>
      <c r="E1850" t="s">
        <v>3970</v>
      </c>
      <c r="F1850" t="s">
        <v>1400</v>
      </c>
      <c r="G1850" t="s">
        <v>4249</v>
      </c>
      <c r="H1850" t="s">
        <v>4249</v>
      </c>
      <c r="I1850" t="s">
        <v>4249</v>
      </c>
      <c r="J1850" t="s">
        <v>1402</v>
      </c>
      <c r="K1850" t="s">
        <v>4254</v>
      </c>
      <c r="L1850" s="4">
        <v>0.50694444444444442</v>
      </c>
      <c r="M1850" s="4"/>
      <c r="N1850" s="4"/>
      <c r="O1850" s="4"/>
      <c r="P1850" s="4"/>
      <c r="Q1850" s="4">
        <v>0.54513888888888884</v>
      </c>
      <c r="R1850">
        <v>0</v>
      </c>
    </row>
    <row r="1851" spans="1:18">
      <c r="A18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51" t="s">
        <v>198</v>
      </c>
      <c r="C1851" t="s">
        <v>198</v>
      </c>
      <c r="D1851" t="s">
        <v>4291</v>
      </c>
      <c r="E1851" t="s">
        <v>1402</v>
      </c>
      <c r="F1851" t="s">
        <v>1400</v>
      </c>
      <c r="G1851" t="s">
        <v>4249</v>
      </c>
      <c r="H1851" t="s">
        <v>4249</v>
      </c>
      <c r="I1851" t="s">
        <v>4249</v>
      </c>
      <c r="J1851" t="s">
        <v>3970</v>
      </c>
      <c r="K1851" t="s">
        <v>4251</v>
      </c>
      <c r="L1851" s="4">
        <v>0.53125</v>
      </c>
      <c r="M1851" s="4"/>
      <c r="N1851" s="4"/>
      <c r="O1851" s="4"/>
      <c r="P1851" s="4"/>
      <c r="Q1851" s="4">
        <v>0.53819444444444442</v>
      </c>
      <c r="R1851">
        <v>0</v>
      </c>
    </row>
    <row r="1852" spans="1:18">
      <c r="A18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52" t="s">
        <v>198</v>
      </c>
      <c r="C1852" t="s">
        <v>198</v>
      </c>
      <c r="D1852" t="s">
        <v>4467</v>
      </c>
      <c r="E1852" t="s">
        <v>1402</v>
      </c>
      <c r="F1852" t="s">
        <v>4249</v>
      </c>
      <c r="G1852" t="s">
        <v>4249</v>
      </c>
      <c r="H1852" t="s">
        <v>4249</v>
      </c>
      <c r="I1852" t="s">
        <v>4249</v>
      </c>
      <c r="J1852" t="s">
        <v>3970</v>
      </c>
      <c r="K1852" t="s">
        <v>4251</v>
      </c>
      <c r="L1852" s="4">
        <v>0.53125</v>
      </c>
      <c r="M1852" s="4"/>
      <c r="N1852" s="4"/>
      <c r="O1852" s="4"/>
      <c r="P1852" s="4"/>
      <c r="Q1852" s="4">
        <v>0.53819444444444442</v>
      </c>
      <c r="R1852">
        <v>0</v>
      </c>
    </row>
    <row r="1853" spans="1:18">
      <c r="A18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53" t="s">
        <v>198</v>
      </c>
      <c r="C1853" t="s">
        <v>198</v>
      </c>
      <c r="D1853" t="s">
        <v>4291</v>
      </c>
      <c r="E1853" t="s">
        <v>3970</v>
      </c>
      <c r="F1853" t="s">
        <v>1400</v>
      </c>
      <c r="G1853" t="s">
        <v>4249</v>
      </c>
      <c r="H1853" t="s">
        <v>4249</v>
      </c>
      <c r="I1853" t="s">
        <v>4249</v>
      </c>
      <c r="J1853" t="s">
        <v>1402</v>
      </c>
      <c r="K1853" t="s">
        <v>4254</v>
      </c>
      <c r="L1853" s="4">
        <v>0.53819444444444442</v>
      </c>
      <c r="M1853" s="4"/>
      <c r="N1853" s="4"/>
      <c r="O1853" s="4"/>
      <c r="P1853" s="4"/>
      <c r="Q1853" s="4">
        <v>0.57638888888888884</v>
      </c>
      <c r="R1853">
        <v>0</v>
      </c>
    </row>
    <row r="1854" spans="1:18">
      <c r="A18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54" t="s">
        <v>198</v>
      </c>
      <c r="C1854" t="s">
        <v>198</v>
      </c>
      <c r="D1854" t="s">
        <v>4467</v>
      </c>
      <c r="E1854" t="s">
        <v>3970</v>
      </c>
      <c r="F1854" t="s">
        <v>4249</v>
      </c>
      <c r="G1854" t="s">
        <v>4249</v>
      </c>
      <c r="H1854" t="s">
        <v>4249</v>
      </c>
      <c r="I1854" t="s">
        <v>4249</v>
      </c>
      <c r="J1854" t="s">
        <v>1402</v>
      </c>
      <c r="K1854" t="s">
        <v>4254</v>
      </c>
      <c r="L1854" s="4">
        <v>0.54166666666666663</v>
      </c>
      <c r="M1854" s="4"/>
      <c r="N1854" s="4"/>
      <c r="O1854" s="4"/>
      <c r="P1854" s="4"/>
      <c r="Q1854" s="4">
        <v>0.54861111111111116</v>
      </c>
      <c r="R1854">
        <v>0</v>
      </c>
    </row>
    <row r="1855" spans="1:18">
      <c r="A18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55" t="s">
        <v>198</v>
      </c>
      <c r="C1855" t="s">
        <v>198</v>
      </c>
      <c r="D1855" t="s">
        <v>4291</v>
      </c>
      <c r="E1855" t="s">
        <v>1402</v>
      </c>
      <c r="F1855" t="s">
        <v>1400</v>
      </c>
      <c r="G1855" t="s">
        <v>4249</v>
      </c>
      <c r="H1855" t="s">
        <v>4249</v>
      </c>
      <c r="I1855" t="s">
        <v>4249</v>
      </c>
      <c r="J1855" t="s">
        <v>3970</v>
      </c>
      <c r="K1855" t="s">
        <v>4251</v>
      </c>
      <c r="L1855" s="4">
        <v>0.57291666666666663</v>
      </c>
      <c r="M1855" s="4"/>
      <c r="N1855" s="4"/>
      <c r="O1855" s="4"/>
      <c r="P1855" s="4"/>
      <c r="Q1855" s="4">
        <v>0.57986111111111116</v>
      </c>
      <c r="R1855">
        <v>0</v>
      </c>
    </row>
    <row r="1856" spans="1:18">
      <c r="A18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56" t="s">
        <v>198</v>
      </c>
      <c r="C1856" t="s">
        <v>198</v>
      </c>
      <c r="D1856" t="s">
        <v>4291</v>
      </c>
      <c r="E1856" t="s">
        <v>3970</v>
      </c>
      <c r="F1856" t="s">
        <v>1400</v>
      </c>
      <c r="G1856" t="s">
        <v>4249</v>
      </c>
      <c r="H1856" t="s">
        <v>4249</v>
      </c>
      <c r="I1856" t="s">
        <v>4249</v>
      </c>
      <c r="J1856" t="s">
        <v>1402</v>
      </c>
      <c r="K1856" t="s">
        <v>4254</v>
      </c>
      <c r="L1856" s="4">
        <v>0.57986111111111116</v>
      </c>
      <c r="M1856" s="4"/>
      <c r="N1856" s="4"/>
      <c r="O1856" s="4"/>
      <c r="P1856" s="4"/>
      <c r="Q1856" s="4">
        <v>0.60416666666666663</v>
      </c>
      <c r="R1856">
        <v>0</v>
      </c>
    </row>
    <row r="1857" spans="1:18">
      <c r="A18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57" t="s">
        <v>198</v>
      </c>
      <c r="C1857" t="s">
        <v>198</v>
      </c>
      <c r="D1857" t="s">
        <v>4291</v>
      </c>
      <c r="E1857" t="s">
        <v>1402</v>
      </c>
      <c r="F1857" t="s">
        <v>1400</v>
      </c>
      <c r="G1857" t="s">
        <v>4249</v>
      </c>
      <c r="H1857" t="s">
        <v>4249</v>
      </c>
      <c r="I1857" t="s">
        <v>4249</v>
      </c>
      <c r="J1857" t="s">
        <v>3970</v>
      </c>
      <c r="K1857" t="s">
        <v>4251</v>
      </c>
      <c r="L1857" s="4">
        <v>0.61805555555555558</v>
      </c>
      <c r="M1857" s="4"/>
      <c r="N1857" s="4"/>
      <c r="O1857" s="4"/>
      <c r="P1857" s="4"/>
      <c r="Q1857" s="4">
        <v>0.625</v>
      </c>
      <c r="R1857">
        <v>0</v>
      </c>
    </row>
    <row r="1858" spans="1:18">
      <c r="A18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58" t="s">
        <v>198</v>
      </c>
      <c r="C1858" t="s">
        <v>198</v>
      </c>
      <c r="D1858" t="s">
        <v>4291</v>
      </c>
      <c r="E1858" t="s">
        <v>3970</v>
      </c>
      <c r="F1858" t="s">
        <v>1400</v>
      </c>
      <c r="G1858" t="s">
        <v>4249</v>
      </c>
      <c r="H1858" t="s">
        <v>4249</v>
      </c>
      <c r="I1858" t="s">
        <v>4249</v>
      </c>
      <c r="J1858" t="s">
        <v>1402</v>
      </c>
      <c r="K1858" t="s">
        <v>4254</v>
      </c>
      <c r="L1858" s="4">
        <v>0.625</v>
      </c>
      <c r="M1858" s="4"/>
      <c r="N1858" s="4"/>
      <c r="O1858" s="4"/>
      <c r="P1858" s="4"/>
      <c r="Q1858" s="4">
        <v>0.63194444444444442</v>
      </c>
      <c r="R1858">
        <v>0</v>
      </c>
    </row>
    <row r="1859" spans="1:18">
      <c r="A18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59" t="s">
        <v>198</v>
      </c>
      <c r="C1859" t="s">
        <v>198</v>
      </c>
      <c r="D1859" t="s">
        <v>4467</v>
      </c>
      <c r="E1859" t="s">
        <v>1402</v>
      </c>
      <c r="F1859" t="s">
        <v>4249</v>
      </c>
      <c r="G1859" t="s">
        <v>4249</v>
      </c>
      <c r="H1859" t="s">
        <v>4249</v>
      </c>
      <c r="I1859" t="s">
        <v>4249</v>
      </c>
      <c r="J1859" t="s">
        <v>3970</v>
      </c>
      <c r="K1859" t="s">
        <v>4251</v>
      </c>
      <c r="L1859" s="4">
        <v>0.625</v>
      </c>
      <c r="M1859" s="4"/>
      <c r="N1859" s="4"/>
      <c r="O1859" s="4"/>
      <c r="P1859" s="4"/>
      <c r="Q1859" s="4">
        <v>0.63194444444444442</v>
      </c>
      <c r="R1859">
        <v>0</v>
      </c>
    </row>
    <row r="1860" spans="1:18">
      <c r="A18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60" t="s">
        <v>198</v>
      </c>
      <c r="C1860" t="s">
        <v>198</v>
      </c>
      <c r="D1860" t="s">
        <v>4467</v>
      </c>
      <c r="E1860" t="s">
        <v>3970</v>
      </c>
      <c r="F1860" t="s">
        <v>4249</v>
      </c>
      <c r="G1860" t="s">
        <v>4249</v>
      </c>
      <c r="H1860" t="s">
        <v>4249</v>
      </c>
      <c r="I1860" t="s">
        <v>4249</v>
      </c>
      <c r="J1860" t="s">
        <v>1402</v>
      </c>
      <c r="K1860" t="s">
        <v>4254</v>
      </c>
      <c r="L1860" s="4">
        <v>0.63541666666666663</v>
      </c>
      <c r="M1860" s="4"/>
      <c r="N1860" s="4"/>
      <c r="O1860" s="4"/>
      <c r="P1860" s="4"/>
      <c r="Q1860" s="4">
        <v>0.64236111111111116</v>
      </c>
      <c r="R1860">
        <v>0</v>
      </c>
    </row>
    <row r="1861" spans="1:18">
      <c r="A18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61" t="s">
        <v>198</v>
      </c>
      <c r="C1861" t="s">
        <v>198</v>
      </c>
      <c r="D1861" t="s">
        <v>4291</v>
      </c>
      <c r="E1861" t="s">
        <v>1402</v>
      </c>
      <c r="F1861" t="s">
        <v>1400</v>
      </c>
      <c r="G1861" t="s">
        <v>4249</v>
      </c>
      <c r="H1861" t="s">
        <v>4249</v>
      </c>
      <c r="I1861" t="s">
        <v>4249</v>
      </c>
      <c r="J1861" t="s">
        <v>3970</v>
      </c>
      <c r="K1861" t="s">
        <v>4251</v>
      </c>
      <c r="L1861" s="4">
        <v>0.64583333333333337</v>
      </c>
      <c r="M1861" s="4"/>
      <c r="N1861" s="4"/>
      <c r="O1861" s="4"/>
      <c r="P1861" s="4"/>
      <c r="Q1861" s="4">
        <v>0.65277777777777779</v>
      </c>
      <c r="R1861">
        <v>0</v>
      </c>
    </row>
    <row r="1862" spans="1:18">
      <c r="A18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62" t="s">
        <v>198</v>
      </c>
      <c r="C1862" t="s">
        <v>198</v>
      </c>
      <c r="D1862" t="s">
        <v>4291</v>
      </c>
      <c r="E1862" t="s">
        <v>3970</v>
      </c>
      <c r="F1862" t="s">
        <v>1400</v>
      </c>
      <c r="G1862" t="s">
        <v>4249</v>
      </c>
      <c r="H1862" t="s">
        <v>4249</v>
      </c>
      <c r="I1862" t="s">
        <v>4249</v>
      </c>
      <c r="J1862" t="s">
        <v>1402</v>
      </c>
      <c r="K1862" t="s">
        <v>4254</v>
      </c>
      <c r="L1862" s="4">
        <v>0.65277777777777779</v>
      </c>
      <c r="M1862" s="4"/>
      <c r="N1862" s="4"/>
      <c r="O1862" s="4"/>
      <c r="P1862" s="4"/>
      <c r="Q1862" s="4">
        <v>0.65972222222222221</v>
      </c>
      <c r="R1862">
        <v>0</v>
      </c>
    </row>
    <row r="1863" spans="1:18">
      <c r="A18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63" t="s">
        <v>198</v>
      </c>
      <c r="C1863" t="s">
        <v>198</v>
      </c>
      <c r="D1863" t="s">
        <v>4291</v>
      </c>
      <c r="E1863" t="s">
        <v>1402</v>
      </c>
      <c r="F1863" t="s">
        <v>1400</v>
      </c>
      <c r="G1863" t="s">
        <v>4249</v>
      </c>
      <c r="H1863" t="s">
        <v>4249</v>
      </c>
      <c r="I1863" t="s">
        <v>4249</v>
      </c>
      <c r="J1863" t="s">
        <v>3970</v>
      </c>
      <c r="K1863" t="s">
        <v>4251</v>
      </c>
      <c r="L1863" s="4">
        <v>0.66666666666666663</v>
      </c>
      <c r="M1863" s="4"/>
      <c r="N1863" s="4"/>
      <c r="O1863" s="4"/>
      <c r="P1863" s="4"/>
      <c r="Q1863" s="4">
        <v>0.67361111111111116</v>
      </c>
      <c r="R1863">
        <v>0</v>
      </c>
    </row>
    <row r="1864" spans="1:18">
      <c r="A18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64" t="s">
        <v>198</v>
      </c>
      <c r="C1864" t="s">
        <v>198</v>
      </c>
      <c r="D1864" t="s">
        <v>4291</v>
      </c>
      <c r="E1864" t="s">
        <v>3970</v>
      </c>
      <c r="F1864" t="s">
        <v>1400</v>
      </c>
      <c r="G1864" t="s">
        <v>4249</v>
      </c>
      <c r="H1864" t="s">
        <v>4249</v>
      </c>
      <c r="I1864" t="s">
        <v>4249</v>
      </c>
      <c r="J1864" t="s">
        <v>1402</v>
      </c>
      <c r="K1864" t="s">
        <v>4254</v>
      </c>
      <c r="L1864" s="4">
        <v>0.67361111111111116</v>
      </c>
      <c r="M1864" s="4"/>
      <c r="N1864" s="4"/>
      <c r="O1864" s="4"/>
      <c r="P1864" s="4"/>
      <c r="Q1864" s="4">
        <v>0.68055555555555558</v>
      </c>
      <c r="R1864">
        <v>0</v>
      </c>
    </row>
    <row r="1865" spans="1:18">
      <c r="A18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65" t="s">
        <v>186</v>
      </c>
      <c r="C1865" t="s">
        <v>186</v>
      </c>
      <c r="D1865" t="s">
        <v>4467</v>
      </c>
      <c r="E1865" t="s">
        <v>1402</v>
      </c>
      <c r="F1865" t="s">
        <v>4249</v>
      </c>
      <c r="G1865" t="s">
        <v>4249</v>
      </c>
      <c r="H1865" t="s">
        <v>4249</v>
      </c>
      <c r="I1865" t="s">
        <v>4249</v>
      </c>
      <c r="J1865" t="s">
        <v>3974</v>
      </c>
      <c r="K1865" t="s">
        <v>4251</v>
      </c>
      <c r="L1865" s="4">
        <v>0.31944444444444442</v>
      </c>
      <c r="M1865" s="4"/>
      <c r="N1865" s="4"/>
      <c r="O1865" s="4"/>
      <c r="P1865" s="4"/>
      <c r="Q1865" s="4">
        <v>0.3298611111111111</v>
      </c>
      <c r="R1865">
        <v>0</v>
      </c>
    </row>
    <row r="1866" spans="1:18">
      <c r="A18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66" t="s">
        <v>186</v>
      </c>
      <c r="C1866" t="s">
        <v>186</v>
      </c>
      <c r="D1866" t="s">
        <v>4467</v>
      </c>
      <c r="E1866" t="s">
        <v>3974</v>
      </c>
      <c r="F1866" t="s">
        <v>4249</v>
      </c>
      <c r="G1866" t="s">
        <v>4249</v>
      </c>
      <c r="H1866" t="s">
        <v>4249</v>
      </c>
      <c r="I1866" t="s">
        <v>4249</v>
      </c>
      <c r="J1866" t="s">
        <v>1402</v>
      </c>
      <c r="K1866" t="s">
        <v>4254</v>
      </c>
      <c r="L1866" s="4">
        <v>0.33333333333333331</v>
      </c>
      <c r="M1866" s="4"/>
      <c r="N1866" s="4"/>
      <c r="O1866" s="4"/>
      <c r="P1866" s="4"/>
      <c r="Q1866" s="4">
        <v>0.34375</v>
      </c>
      <c r="R1866">
        <v>0</v>
      </c>
    </row>
    <row r="1867" spans="1:18">
      <c r="A18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67" t="s">
        <v>186</v>
      </c>
      <c r="C1867" t="s">
        <v>186</v>
      </c>
      <c r="D1867" t="s">
        <v>4467</v>
      </c>
      <c r="E1867" t="s">
        <v>1402</v>
      </c>
      <c r="F1867" t="s">
        <v>4249</v>
      </c>
      <c r="G1867" t="s">
        <v>4249</v>
      </c>
      <c r="H1867" t="s">
        <v>4249</v>
      </c>
      <c r="I1867" t="s">
        <v>4249</v>
      </c>
      <c r="J1867" t="s">
        <v>3974</v>
      </c>
      <c r="K1867" t="s">
        <v>4251</v>
      </c>
      <c r="L1867" s="4">
        <v>0.34722222222222221</v>
      </c>
      <c r="M1867" s="4"/>
      <c r="N1867" s="4"/>
      <c r="O1867" s="4"/>
      <c r="P1867" s="4"/>
      <c r="Q1867" s="4">
        <v>0.3576388888888889</v>
      </c>
      <c r="R1867">
        <v>0</v>
      </c>
    </row>
    <row r="1868" spans="1:18">
      <c r="A18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68" t="s">
        <v>186</v>
      </c>
      <c r="C1868" t="s">
        <v>186</v>
      </c>
      <c r="D1868" t="s">
        <v>4467</v>
      </c>
      <c r="E1868" t="s">
        <v>3974</v>
      </c>
      <c r="F1868" t="s">
        <v>4249</v>
      </c>
      <c r="G1868" t="s">
        <v>4249</v>
      </c>
      <c r="H1868" t="s">
        <v>4249</v>
      </c>
      <c r="I1868" t="s">
        <v>4249</v>
      </c>
      <c r="J1868" t="s">
        <v>1402</v>
      </c>
      <c r="K1868" t="s">
        <v>4254</v>
      </c>
      <c r="L1868" s="4">
        <v>0.3611111111111111</v>
      </c>
      <c r="M1868" s="4"/>
      <c r="N1868" s="4"/>
      <c r="O1868" s="4"/>
      <c r="P1868" s="4"/>
      <c r="Q1868" s="4">
        <v>0.36805555555555558</v>
      </c>
      <c r="R1868">
        <v>0</v>
      </c>
    </row>
    <row r="1869" spans="1:18">
      <c r="A18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69" t="s">
        <v>186</v>
      </c>
      <c r="C1869" t="s">
        <v>186</v>
      </c>
      <c r="D1869" t="s">
        <v>4467</v>
      </c>
      <c r="E1869" t="s">
        <v>1402</v>
      </c>
      <c r="F1869" t="s">
        <v>4249</v>
      </c>
      <c r="G1869" t="s">
        <v>4249</v>
      </c>
      <c r="H1869" t="s">
        <v>4249</v>
      </c>
      <c r="I1869" t="s">
        <v>4249</v>
      </c>
      <c r="J1869" t="s">
        <v>3974</v>
      </c>
      <c r="K1869" t="s">
        <v>4251</v>
      </c>
      <c r="L1869" s="4">
        <v>0.45833333333333331</v>
      </c>
      <c r="M1869" s="4"/>
      <c r="N1869" s="4"/>
      <c r="O1869" s="4"/>
      <c r="P1869" s="4"/>
      <c r="Q1869" s="4">
        <v>0.46527777777777779</v>
      </c>
      <c r="R1869">
        <v>0</v>
      </c>
    </row>
    <row r="1870" spans="1:18">
      <c r="A18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70" t="s">
        <v>186</v>
      </c>
      <c r="C1870" t="s">
        <v>186</v>
      </c>
      <c r="D1870" t="s">
        <v>4467</v>
      </c>
      <c r="E1870" t="s">
        <v>3974</v>
      </c>
      <c r="F1870" t="s">
        <v>4249</v>
      </c>
      <c r="G1870" t="s">
        <v>4249</v>
      </c>
      <c r="H1870" t="s">
        <v>4249</v>
      </c>
      <c r="I1870" t="s">
        <v>4249</v>
      </c>
      <c r="J1870" t="s">
        <v>1402</v>
      </c>
      <c r="K1870" t="s">
        <v>4254</v>
      </c>
      <c r="L1870" s="4">
        <v>0.46875</v>
      </c>
      <c r="M1870" s="4"/>
      <c r="N1870" s="4"/>
      <c r="O1870" s="4"/>
      <c r="P1870" s="4"/>
      <c r="Q1870" s="4">
        <v>0.47569444444444442</v>
      </c>
      <c r="R1870">
        <v>0</v>
      </c>
    </row>
    <row r="1871" spans="1:18">
      <c r="A18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71" t="s">
        <v>186</v>
      </c>
      <c r="C1871" t="s">
        <v>186</v>
      </c>
      <c r="D1871" t="s">
        <v>4467</v>
      </c>
      <c r="E1871" t="s">
        <v>1402</v>
      </c>
      <c r="F1871" t="s">
        <v>4249</v>
      </c>
      <c r="G1871" t="s">
        <v>4249</v>
      </c>
      <c r="H1871" t="s">
        <v>4249</v>
      </c>
      <c r="I1871" t="s">
        <v>4249</v>
      </c>
      <c r="J1871" t="s">
        <v>3974</v>
      </c>
      <c r="K1871" t="s">
        <v>4251</v>
      </c>
      <c r="L1871" s="4">
        <v>0.48958333333333331</v>
      </c>
      <c r="M1871" s="4"/>
      <c r="N1871" s="4"/>
      <c r="O1871" s="4"/>
      <c r="P1871" s="4"/>
      <c r="Q1871" s="4">
        <v>0.49652777777777779</v>
      </c>
      <c r="R1871">
        <v>0</v>
      </c>
    </row>
    <row r="1872" spans="1:18">
      <c r="A18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72" t="s">
        <v>186</v>
      </c>
      <c r="C1872" t="s">
        <v>186</v>
      </c>
      <c r="D1872" t="s">
        <v>4467</v>
      </c>
      <c r="E1872" t="s">
        <v>3974</v>
      </c>
      <c r="F1872" t="s">
        <v>4249</v>
      </c>
      <c r="G1872" t="s">
        <v>4249</v>
      </c>
      <c r="H1872" t="s">
        <v>4249</v>
      </c>
      <c r="I1872" t="s">
        <v>4249</v>
      </c>
      <c r="J1872" t="s">
        <v>1402</v>
      </c>
      <c r="K1872" t="s">
        <v>4254</v>
      </c>
      <c r="L1872" s="4">
        <v>0.5</v>
      </c>
      <c r="M1872" s="4"/>
      <c r="N1872" s="4"/>
      <c r="O1872" s="4"/>
      <c r="P1872" s="4"/>
      <c r="Q1872" s="4">
        <v>0.50694444444444442</v>
      </c>
      <c r="R1872">
        <v>0</v>
      </c>
    </row>
    <row r="1873" spans="1:18">
      <c r="A18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73" t="s">
        <v>186</v>
      </c>
      <c r="C1873" t="s">
        <v>186</v>
      </c>
      <c r="D1873" t="s">
        <v>4467</v>
      </c>
      <c r="E1873" t="s">
        <v>1402</v>
      </c>
      <c r="F1873" t="s">
        <v>4249</v>
      </c>
      <c r="G1873" t="s">
        <v>4249</v>
      </c>
      <c r="H1873" t="s">
        <v>4249</v>
      </c>
      <c r="I1873" t="s">
        <v>4249</v>
      </c>
      <c r="J1873" t="s">
        <v>3974</v>
      </c>
      <c r="K1873" t="s">
        <v>4251</v>
      </c>
      <c r="L1873" s="4">
        <v>0.66666666666666663</v>
      </c>
      <c r="M1873" s="4"/>
      <c r="N1873" s="4"/>
      <c r="O1873" s="4"/>
      <c r="P1873" s="4"/>
      <c r="Q1873" s="4">
        <v>0.68055555555555558</v>
      </c>
      <c r="R1873">
        <v>0</v>
      </c>
    </row>
    <row r="1874" spans="1:18">
      <c r="A18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74" t="s">
        <v>186</v>
      </c>
      <c r="C1874" t="s">
        <v>186</v>
      </c>
      <c r="D1874" t="s">
        <v>4467</v>
      </c>
      <c r="E1874" t="s">
        <v>3974</v>
      </c>
      <c r="F1874" t="s">
        <v>4249</v>
      </c>
      <c r="G1874" t="s">
        <v>4249</v>
      </c>
      <c r="H1874" t="s">
        <v>4249</v>
      </c>
      <c r="I1874" t="s">
        <v>4249</v>
      </c>
      <c r="J1874" t="s">
        <v>1402</v>
      </c>
      <c r="K1874" t="s">
        <v>4254</v>
      </c>
      <c r="L1874" s="4">
        <v>0.6875</v>
      </c>
      <c r="M1874" s="4"/>
      <c r="N1874" s="4"/>
      <c r="O1874" s="4"/>
      <c r="P1874" s="4"/>
      <c r="Q1874" s="4">
        <v>0.70138888888888884</v>
      </c>
      <c r="R1874">
        <v>0</v>
      </c>
    </row>
    <row r="1875" spans="1:18">
      <c r="A18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75" t="s">
        <v>186</v>
      </c>
      <c r="C1875" t="s">
        <v>186</v>
      </c>
      <c r="D1875" t="s">
        <v>4467</v>
      </c>
      <c r="E1875" t="s">
        <v>1402</v>
      </c>
      <c r="F1875" t="s">
        <v>4249</v>
      </c>
      <c r="G1875" t="s">
        <v>4249</v>
      </c>
      <c r="H1875" t="s">
        <v>4249</v>
      </c>
      <c r="I1875" t="s">
        <v>4249</v>
      </c>
      <c r="J1875" t="s">
        <v>3974</v>
      </c>
      <c r="K1875" t="s">
        <v>4251</v>
      </c>
      <c r="L1875" s="4">
        <v>0.71875</v>
      </c>
      <c r="M1875" s="4"/>
      <c r="N1875" s="4"/>
      <c r="O1875" s="4"/>
      <c r="P1875" s="4"/>
      <c r="Q1875" s="4">
        <v>0.72916666666666663</v>
      </c>
      <c r="R1875">
        <v>0</v>
      </c>
    </row>
    <row r="1876" spans="1:18">
      <c r="A18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76" t="s">
        <v>186</v>
      </c>
      <c r="C1876" t="s">
        <v>186</v>
      </c>
      <c r="D1876" t="s">
        <v>4467</v>
      </c>
      <c r="E1876" t="s">
        <v>3974</v>
      </c>
      <c r="F1876" t="s">
        <v>4249</v>
      </c>
      <c r="G1876" t="s">
        <v>4249</v>
      </c>
      <c r="H1876" t="s">
        <v>4249</v>
      </c>
      <c r="I1876" t="s">
        <v>4249</v>
      </c>
      <c r="J1876" t="s">
        <v>1402</v>
      </c>
      <c r="K1876" t="s">
        <v>4254</v>
      </c>
      <c r="L1876" s="4">
        <v>0.73263888888888884</v>
      </c>
      <c r="M1876" s="4"/>
      <c r="N1876" s="4"/>
      <c r="O1876" s="4"/>
      <c r="P1876" s="4"/>
      <c r="Q1876" s="4">
        <v>0.73958333333333337</v>
      </c>
      <c r="R1876">
        <v>0</v>
      </c>
    </row>
    <row r="1877" spans="1:18">
      <c r="A18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77" t="s">
        <v>218</v>
      </c>
      <c r="C1877" t="s">
        <v>218</v>
      </c>
      <c r="D1877" t="s">
        <v>4431</v>
      </c>
      <c r="E1877" t="s">
        <v>3986</v>
      </c>
      <c r="F1877" t="s">
        <v>3982</v>
      </c>
      <c r="G1877" t="s">
        <v>4249</v>
      </c>
      <c r="H1877" t="s">
        <v>4249</v>
      </c>
      <c r="I1877" t="s">
        <v>4249</v>
      </c>
      <c r="J1877" t="s">
        <v>1402</v>
      </c>
      <c r="K1877" t="s">
        <v>4254</v>
      </c>
      <c r="L1877" s="4">
        <v>0.29166666666666669</v>
      </c>
      <c r="M1877" s="4"/>
      <c r="N1877" s="4"/>
      <c r="O1877" s="4"/>
      <c r="P1877" s="4"/>
      <c r="Q1877" s="4">
        <v>0.31944444444444442</v>
      </c>
      <c r="R1877">
        <v>0</v>
      </c>
    </row>
    <row r="1878" spans="1:18">
      <c r="A18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78" t="s">
        <v>218</v>
      </c>
      <c r="C1878" t="s">
        <v>218</v>
      </c>
      <c r="D1878" t="s">
        <v>4431</v>
      </c>
      <c r="E1878" t="s">
        <v>1402</v>
      </c>
      <c r="F1878" t="s">
        <v>3982</v>
      </c>
      <c r="G1878" t="s">
        <v>4249</v>
      </c>
      <c r="H1878" t="s">
        <v>4249</v>
      </c>
      <c r="I1878" t="s">
        <v>4249</v>
      </c>
      <c r="J1878" t="s">
        <v>3986</v>
      </c>
      <c r="K1878" t="s">
        <v>4251</v>
      </c>
      <c r="L1878" s="4">
        <v>0.47916666666666669</v>
      </c>
      <c r="M1878" s="4"/>
      <c r="N1878" s="4"/>
      <c r="O1878" s="4"/>
      <c r="P1878" s="4"/>
      <c r="Q1878" s="4">
        <v>0.5</v>
      </c>
      <c r="R1878">
        <v>0</v>
      </c>
    </row>
    <row r="1879" spans="1:18">
      <c r="A18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79" t="s">
        <v>218</v>
      </c>
      <c r="C1879" t="s">
        <v>218</v>
      </c>
      <c r="D1879" t="s">
        <v>4431</v>
      </c>
      <c r="E1879" t="s">
        <v>3986</v>
      </c>
      <c r="F1879" t="s">
        <v>3982</v>
      </c>
      <c r="G1879" t="s">
        <v>4249</v>
      </c>
      <c r="H1879" t="s">
        <v>4249</v>
      </c>
      <c r="I1879" t="s">
        <v>4249</v>
      </c>
      <c r="J1879" t="s">
        <v>1402</v>
      </c>
      <c r="K1879" t="s">
        <v>4254</v>
      </c>
      <c r="L1879" s="4">
        <v>0.50694444444444442</v>
      </c>
      <c r="M1879" s="4"/>
      <c r="N1879" s="4"/>
      <c r="O1879" s="4"/>
      <c r="P1879" s="4"/>
      <c r="Q1879" s="4">
        <v>0.52777777777777779</v>
      </c>
      <c r="R1879">
        <v>0</v>
      </c>
    </row>
    <row r="1880" spans="1:18">
      <c r="A18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80" t="s">
        <v>218</v>
      </c>
      <c r="C1880" t="s">
        <v>218</v>
      </c>
      <c r="D1880" t="s">
        <v>4431</v>
      </c>
      <c r="E1880" t="s">
        <v>1402</v>
      </c>
      <c r="F1880" t="s">
        <v>3982</v>
      </c>
      <c r="G1880" t="s">
        <v>4249</v>
      </c>
      <c r="H1880" t="s">
        <v>4249</v>
      </c>
      <c r="I1880" t="s">
        <v>4249</v>
      </c>
      <c r="J1880" t="s">
        <v>3986</v>
      </c>
      <c r="K1880" t="s">
        <v>4251</v>
      </c>
      <c r="L1880" s="4">
        <v>0.53472222222222221</v>
      </c>
      <c r="M1880" s="4"/>
      <c r="N1880" s="4"/>
      <c r="O1880" s="4"/>
      <c r="P1880" s="4"/>
      <c r="Q1880" s="4">
        <v>0.55555555555555558</v>
      </c>
      <c r="R1880">
        <v>0</v>
      </c>
    </row>
    <row r="1881" spans="1:18">
      <c r="A18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81" t="s">
        <v>218</v>
      </c>
      <c r="C1881" t="s">
        <v>218</v>
      </c>
      <c r="D1881" t="s">
        <v>4431</v>
      </c>
      <c r="E1881" t="s">
        <v>1402</v>
      </c>
      <c r="F1881" t="s">
        <v>3982</v>
      </c>
      <c r="G1881" t="s">
        <v>4249</v>
      </c>
      <c r="H1881" t="s">
        <v>4249</v>
      </c>
      <c r="I1881" t="s">
        <v>4249</v>
      </c>
      <c r="J1881" t="s">
        <v>3986</v>
      </c>
      <c r="K1881" t="s">
        <v>4251</v>
      </c>
      <c r="L1881" s="4">
        <v>0.68055555555555558</v>
      </c>
      <c r="M1881" s="4"/>
      <c r="N1881" s="4"/>
      <c r="O1881" s="4"/>
      <c r="P1881" s="4"/>
      <c r="Q1881" s="4">
        <v>0.70833333333333337</v>
      </c>
      <c r="R1881">
        <v>0</v>
      </c>
    </row>
    <row r="1882" spans="1:18">
      <c r="A18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82" t="s">
        <v>218</v>
      </c>
      <c r="C1882" t="s">
        <v>218</v>
      </c>
      <c r="D1882" t="s">
        <v>4431</v>
      </c>
      <c r="E1882" t="s">
        <v>3986</v>
      </c>
      <c r="F1882" t="s">
        <v>3982</v>
      </c>
      <c r="G1882" t="s">
        <v>4249</v>
      </c>
      <c r="H1882" t="s">
        <v>4249</v>
      </c>
      <c r="I1882" t="s">
        <v>4249</v>
      </c>
      <c r="J1882" t="s">
        <v>1402</v>
      </c>
      <c r="K1882" t="s">
        <v>4254</v>
      </c>
      <c r="L1882" s="4">
        <v>0.71527777777777779</v>
      </c>
      <c r="M1882" s="4"/>
      <c r="N1882" s="4"/>
      <c r="O1882" s="4"/>
      <c r="P1882" s="4"/>
      <c r="Q1882" s="4">
        <v>0.74305555555555558</v>
      </c>
      <c r="R1882">
        <v>0</v>
      </c>
    </row>
    <row r="1883" spans="1:18">
      <c r="A18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83" t="s">
        <v>218</v>
      </c>
      <c r="C1883" t="s">
        <v>218</v>
      </c>
      <c r="D1883" t="s">
        <v>4431</v>
      </c>
      <c r="E1883" t="s">
        <v>1402</v>
      </c>
      <c r="F1883" t="s">
        <v>3982</v>
      </c>
      <c r="G1883" t="s">
        <v>4249</v>
      </c>
      <c r="H1883" t="s">
        <v>4249</v>
      </c>
      <c r="I1883" t="s">
        <v>4249</v>
      </c>
      <c r="J1883" t="s">
        <v>3986</v>
      </c>
      <c r="K1883" t="s">
        <v>4251</v>
      </c>
      <c r="L1883" s="4">
        <v>0.75694444444444442</v>
      </c>
      <c r="M1883" s="4"/>
      <c r="N1883" s="4"/>
      <c r="O1883" s="4"/>
      <c r="P1883" s="4"/>
      <c r="Q1883" s="4">
        <v>0.77430555555555558</v>
      </c>
      <c r="R1883">
        <v>0</v>
      </c>
    </row>
    <row r="1884" spans="1:18">
      <c r="A18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84" t="s">
        <v>218</v>
      </c>
      <c r="C1884" t="s">
        <v>218</v>
      </c>
      <c r="D1884" t="s">
        <v>4431</v>
      </c>
      <c r="E1884" t="s">
        <v>3986</v>
      </c>
      <c r="F1884" t="s">
        <v>3982</v>
      </c>
      <c r="G1884" t="s">
        <v>4249</v>
      </c>
      <c r="H1884" t="s">
        <v>4249</v>
      </c>
      <c r="I1884" t="s">
        <v>4249</v>
      </c>
      <c r="J1884" t="s">
        <v>1402</v>
      </c>
      <c r="K1884" t="s">
        <v>4254</v>
      </c>
      <c r="L1884" s="4">
        <v>0.78472222222222221</v>
      </c>
      <c r="M1884" s="4"/>
      <c r="N1884" s="4"/>
      <c r="O1884" s="4"/>
      <c r="P1884" s="4"/>
      <c r="Q1884" s="4">
        <v>0.80555555555555558</v>
      </c>
      <c r="R1884">
        <v>0</v>
      </c>
    </row>
    <row r="1885" spans="1:18">
      <c r="A18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85" t="s">
        <v>218</v>
      </c>
      <c r="C1885" t="s">
        <v>218</v>
      </c>
      <c r="D1885" t="s">
        <v>4431</v>
      </c>
      <c r="E1885" t="s">
        <v>1402</v>
      </c>
      <c r="F1885" t="s">
        <v>3982</v>
      </c>
      <c r="G1885" t="s">
        <v>4249</v>
      </c>
      <c r="H1885" t="s">
        <v>4249</v>
      </c>
      <c r="I1885" t="s">
        <v>4249</v>
      </c>
      <c r="J1885" t="s">
        <v>3986</v>
      </c>
      <c r="K1885" t="s">
        <v>4251</v>
      </c>
      <c r="L1885" s="4">
        <v>0.82291666666666663</v>
      </c>
      <c r="M1885" s="4"/>
      <c r="N1885" s="4"/>
      <c r="O1885" s="4"/>
      <c r="P1885" s="4"/>
      <c r="Q1885" s="4">
        <v>0.85416666666666663</v>
      </c>
      <c r="R1885">
        <v>0</v>
      </c>
    </row>
    <row r="1886" spans="1:18">
      <c r="A18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PANAJI via MAPUSA</v>
      </c>
      <c r="B1886" t="s">
        <v>495</v>
      </c>
      <c r="C1886" t="s">
        <v>495</v>
      </c>
      <c r="D1886" t="s">
        <v>4431</v>
      </c>
      <c r="E1886" t="s">
        <v>3986</v>
      </c>
      <c r="F1886" t="s">
        <v>1402</v>
      </c>
      <c r="G1886" t="s">
        <v>4249</v>
      </c>
      <c r="H1886" t="s">
        <v>4249</v>
      </c>
      <c r="I1886" t="s">
        <v>4249</v>
      </c>
      <c r="J1886" t="s">
        <v>17</v>
      </c>
      <c r="K1886" t="s">
        <v>4254</v>
      </c>
      <c r="L1886" s="4">
        <v>0.35069444444444442</v>
      </c>
      <c r="M1886" s="4"/>
      <c r="N1886" s="4"/>
      <c r="O1886" s="4"/>
      <c r="P1886" s="4"/>
      <c r="Q1886" s="4">
        <v>0.3923611111111111</v>
      </c>
      <c r="R1886">
        <v>0</v>
      </c>
    </row>
    <row r="1887" spans="1:18">
      <c r="A18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IRAT via MAPUSA</v>
      </c>
      <c r="B1887" t="s">
        <v>495</v>
      </c>
      <c r="C1887" t="s">
        <v>495</v>
      </c>
      <c r="D1887" t="s">
        <v>4431</v>
      </c>
      <c r="E1887" t="s">
        <v>17</v>
      </c>
      <c r="F1887" t="s">
        <v>1402</v>
      </c>
      <c r="G1887" t="s">
        <v>4249</v>
      </c>
      <c r="H1887" t="s">
        <v>4249</v>
      </c>
      <c r="I1887" t="s">
        <v>4249</v>
      </c>
      <c r="J1887" t="s">
        <v>3986</v>
      </c>
      <c r="K1887" t="s">
        <v>4251</v>
      </c>
      <c r="L1887" s="4">
        <v>0.40972222222222221</v>
      </c>
      <c r="M1887" s="4"/>
      <c r="N1887" s="4"/>
      <c r="O1887" s="4"/>
      <c r="P1887" s="4"/>
      <c r="Q1887" s="4">
        <v>0.42708333333333331</v>
      </c>
      <c r="R1887">
        <v>0</v>
      </c>
    </row>
    <row r="1888" spans="1:18">
      <c r="A18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88" t="s">
        <v>551</v>
      </c>
      <c r="C1888" t="s">
        <v>551</v>
      </c>
      <c r="D1888" t="s">
        <v>4345</v>
      </c>
      <c r="E1888" t="s">
        <v>3170</v>
      </c>
      <c r="F1888" t="s">
        <v>1402</v>
      </c>
      <c r="G1888" t="s">
        <v>4249</v>
      </c>
      <c r="H1888" t="s">
        <v>4249</v>
      </c>
      <c r="I1888" t="s">
        <v>4249</v>
      </c>
      <c r="J1888" t="s">
        <v>17</v>
      </c>
      <c r="K1888" t="s">
        <v>4254</v>
      </c>
      <c r="L1888" s="4">
        <v>0.35069444444444442</v>
      </c>
      <c r="M1888" s="4"/>
      <c r="N1888" s="4"/>
      <c r="O1888" s="4"/>
      <c r="P1888" s="4"/>
      <c r="Q1888" s="4">
        <v>0.38541666666666669</v>
      </c>
      <c r="R1888">
        <v>0</v>
      </c>
    </row>
    <row r="1889" spans="1:18">
      <c r="A18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89" t="s">
        <v>551</v>
      </c>
      <c r="C1889" t="s">
        <v>551</v>
      </c>
      <c r="D1889" t="s">
        <v>4345</v>
      </c>
      <c r="E1889" t="s">
        <v>17</v>
      </c>
      <c r="F1889" t="s">
        <v>1402</v>
      </c>
      <c r="G1889" t="s">
        <v>4249</v>
      </c>
      <c r="H1889" t="s">
        <v>4249</v>
      </c>
      <c r="I1889" t="s">
        <v>4249</v>
      </c>
      <c r="J1889" t="s">
        <v>3170</v>
      </c>
      <c r="K1889" t="s">
        <v>4251</v>
      </c>
      <c r="L1889" s="4">
        <v>0.46527777777777779</v>
      </c>
      <c r="M1889" s="4">
        <v>0.49652777777777779</v>
      </c>
      <c r="N1889" s="4"/>
      <c r="O1889" s="4"/>
      <c r="P1889" s="4"/>
      <c r="Q1889" s="4">
        <v>0.5</v>
      </c>
      <c r="R1889">
        <v>0</v>
      </c>
    </row>
    <row r="1890" spans="1:18">
      <c r="A18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90" t="s">
        <v>551</v>
      </c>
      <c r="C1890" t="s">
        <v>551</v>
      </c>
      <c r="D1890" t="s">
        <v>4345</v>
      </c>
      <c r="E1890" t="s">
        <v>3170</v>
      </c>
      <c r="F1890" t="s">
        <v>1402</v>
      </c>
      <c r="G1890" t="s">
        <v>4249</v>
      </c>
      <c r="H1890" t="s">
        <v>4249</v>
      </c>
      <c r="I1890" t="s">
        <v>4249</v>
      </c>
      <c r="J1890" t="s">
        <v>17</v>
      </c>
      <c r="K1890" t="s">
        <v>4254</v>
      </c>
      <c r="L1890" s="4">
        <v>0.77777777777777779</v>
      </c>
      <c r="M1890" s="4"/>
      <c r="N1890" s="4"/>
      <c r="O1890" s="4"/>
      <c r="P1890" s="4"/>
      <c r="Q1890" s="4">
        <v>0.82291666666666663</v>
      </c>
    </row>
    <row r="1891" spans="1:18">
      <c r="A18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91" t="s">
        <v>551</v>
      </c>
      <c r="C1891" t="s">
        <v>551</v>
      </c>
      <c r="D1891" t="s">
        <v>4345</v>
      </c>
      <c r="E1891" t="s">
        <v>17</v>
      </c>
      <c r="F1891" t="s">
        <v>1402</v>
      </c>
      <c r="G1891" t="s">
        <v>4249</v>
      </c>
      <c r="H1891" t="s">
        <v>4249</v>
      </c>
      <c r="I1891" t="s">
        <v>4249</v>
      </c>
      <c r="J1891" t="s">
        <v>3170</v>
      </c>
      <c r="K1891" t="s">
        <v>4251</v>
      </c>
      <c r="L1891" s="4">
        <v>0.82986111111111116</v>
      </c>
      <c r="M1891" s="4">
        <v>0.85069444444444442</v>
      </c>
      <c r="N1891" s="4"/>
      <c r="O1891" s="4"/>
      <c r="P1891" s="4"/>
      <c r="Q1891" s="4">
        <v>0.86458333333333337</v>
      </c>
      <c r="R1891">
        <v>0</v>
      </c>
    </row>
    <row r="1892" spans="1:18">
      <c r="A18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2" t="s">
        <v>697</v>
      </c>
      <c r="C1892" t="s">
        <v>697</v>
      </c>
      <c r="D1892" t="s">
        <v>4453</v>
      </c>
      <c r="E1892" t="s">
        <v>17</v>
      </c>
      <c r="F1892" t="s">
        <v>4249</v>
      </c>
      <c r="G1892" t="s">
        <v>4249</v>
      </c>
      <c r="H1892" t="s">
        <v>4249</v>
      </c>
      <c r="I1892" t="s">
        <v>4249</v>
      </c>
      <c r="J1892" t="s">
        <v>1402</v>
      </c>
      <c r="K1892" t="s">
        <v>4251</v>
      </c>
      <c r="L1892" s="4">
        <v>0.34375</v>
      </c>
      <c r="M1892" s="4"/>
      <c r="N1892" s="4"/>
      <c r="O1892" s="4"/>
      <c r="P1892" s="4"/>
      <c r="Q1892" s="4">
        <v>0.38541666666666669</v>
      </c>
      <c r="R1892">
        <v>0</v>
      </c>
    </row>
    <row r="1893" spans="1:18">
      <c r="A18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3" t="s">
        <v>697</v>
      </c>
      <c r="C1893" t="s">
        <v>697</v>
      </c>
      <c r="D1893" t="s">
        <v>4453</v>
      </c>
      <c r="E1893" t="s">
        <v>1402</v>
      </c>
      <c r="F1893" t="s">
        <v>4249</v>
      </c>
      <c r="G1893" t="s">
        <v>4249</v>
      </c>
      <c r="H1893" t="s">
        <v>4249</v>
      </c>
      <c r="I1893" t="s">
        <v>4249</v>
      </c>
      <c r="J1893" t="s">
        <v>17</v>
      </c>
      <c r="K1893" t="s">
        <v>4254</v>
      </c>
      <c r="L1893" s="4">
        <v>0.39583333333333331</v>
      </c>
      <c r="M1893" s="4"/>
      <c r="N1893" s="4"/>
      <c r="O1893" s="4"/>
      <c r="P1893" s="4"/>
      <c r="Q1893" s="4">
        <v>0.4375</v>
      </c>
      <c r="R1893">
        <v>0</v>
      </c>
    </row>
    <row r="1894" spans="1:18">
      <c r="A18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4" t="s">
        <v>697</v>
      </c>
      <c r="C1894" t="s">
        <v>697</v>
      </c>
      <c r="D1894" t="s">
        <v>4453</v>
      </c>
      <c r="E1894" t="s">
        <v>17</v>
      </c>
      <c r="F1894" t="s">
        <v>4249</v>
      </c>
      <c r="G1894" t="s">
        <v>4249</v>
      </c>
      <c r="H1894" t="s">
        <v>4249</v>
      </c>
      <c r="I1894" t="s">
        <v>4249</v>
      </c>
      <c r="J1894" t="s">
        <v>1402</v>
      </c>
      <c r="K1894" t="s">
        <v>4251</v>
      </c>
      <c r="L1894" s="4">
        <v>0.44444444444444442</v>
      </c>
      <c r="M1894" s="4"/>
      <c r="N1894" s="4"/>
      <c r="O1894" s="4"/>
      <c r="P1894" s="4"/>
      <c r="Q1894" s="4">
        <v>0.4861111111111111</v>
      </c>
      <c r="R1894">
        <v>0</v>
      </c>
    </row>
    <row r="1895" spans="1:18">
      <c r="A18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5" t="s">
        <v>697</v>
      </c>
      <c r="C1895" t="s">
        <v>697</v>
      </c>
      <c r="D1895" t="s">
        <v>4453</v>
      </c>
      <c r="E1895" t="s">
        <v>1402</v>
      </c>
      <c r="F1895" t="s">
        <v>4249</v>
      </c>
      <c r="G1895" t="s">
        <v>4249</v>
      </c>
      <c r="H1895" t="s">
        <v>4249</v>
      </c>
      <c r="I1895" t="s">
        <v>4249</v>
      </c>
      <c r="J1895" t="s">
        <v>17</v>
      </c>
      <c r="K1895" t="s">
        <v>4254</v>
      </c>
      <c r="L1895" s="4">
        <v>0.5</v>
      </c>
      <c r="M1895" s="4"/>
      <c r="N1895" s="4"/>
      <c r="O1895" s="4"/>
      <c r="P1895" s="4"/>
      <c r="Q1895" s="4">
        <v>0.54166666666666663</v>
      </c>
      <c r="R1895">
        <v>0</v>
      </c>
    </row>
    <row r="1896" spans="1:18">
      <c r="A18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6" t="s">
        <v>697</v>
      </c>
      <c r="C1896" t="s">
        <v>697</v>
      </c>
      <c r="D1896" t="s">
        <v>4453</v>
      </c>
      <c r="E1896" t="s">
        <v>17</v>
      </c>
      <c r="F1896" t="s">
        <v>4249</v>
      </c>
      <c r="G1896" t="s">
        <v>4249</v>
      </c>
      <c r="H1896" t="s">
        <v>4249</v>
      </c>
      <c r="I1896" t="s">
        <v>4249</v>
      </c>
      <c r="J1896" t="s">
        <v>1402</v>
      </c>
      <c r="K1896" t="s">
        <v>4251</v>
      </c>
      <c r="L1896" s="4">
        <v>0.69444444444444442</v>
      </c>
      <c r="M1896" s="4"/>
      <c r="N1896" s="4"/>
      <c r="O1896" s="4"/>
      <c r="P1896" s="4"/>
      <c r="Q1896" s="4">
        <v>0.73611111111111116</v>
      </c>
      <c r="R1896">
        <v>0</v>
      </c>
    </row>
    <row r="1897" spans="1:18">
      <c r="A18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7" t="s">
        <v>697</v>
      </c>
      <c r="C1897" t="s">
        <v>697</v>
      </c>
      <c r="D1897" t="s">
        <v>4453</v>
      </c>
      <c r="E1897" t="s">
        <v>1402</v>
      </c>
      <c r="F1897" t="s">
        <v>4249</v>
      </c>
      <c r="G1897" t="s">
        <v>4249</v>
      </c>
      <c r="H1897" t="s">
        <v>4249</v>
      </c>
      <c r="I1897" t="s">
        <v>4249</v>
      </c>
      <c r="J1897" t="s">
        <v>17</v>
      </c>
      <c r="K1897" t="s">
        <v>4254</v>
      </c>
      <c r="L1897" s="4">
        <v>0.75</v>
      </c>
      <c r="M1897" s="4"/>
      <c r="N1897" s="4"/>
      <c r="O1897" s="4"/>
      <c r="P1897" s="4"/>
      <c r="Q1897" s="4">
        <v>0.79166666666666663</v>
      </c>
      <c r="R1897">
        <v>0</v>
      </c>
    </row>
    <row r="1898" spans="1:18">
      <c r="A18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.HUSIG BRD</v>
      </c>
      <c r="B1898" t="s">
        <v>697</v>
      </c>
      <c r="C1898" t="s">
        <v>697</v>
      </c>
      <c r="D1898" t="s">
        <v>4355</v>
      </c>
      <c r="E1898" t="s">
        <v>17</v>
      </c>
      <c r="F1898" t="s">
        <v>3988</v>
      </c>
      <c r="G1898" t="s">
        <v>4249</v>
      </c>
      <c r="H1898" t="s">
        <v>4249</v>
      </c>
      <c r="I1898" t="s">
        <v>4249</v>
      </c>
      <c r="J1898" t="s">
        <v>1402</v>
      </c>
      <c r="K1898" t="s">
        <v>4251</v>
      </c>
      <c r="L1898" s="4">
        <v>0.9375</v>
      </c>
      <c r="M1898" s="4"/>
      <c r="N1898" s="4"/>
      <c r="O1898" s="4"/>
      <c r="P1898" s="4"/>
      <c r="Q1898" s="4">
        <v>0.95833333333333337</v>
      </c>
      <c r="R1898">
        <v>0</v>
      </c>
    </row>
    <row r="1899" spans="1:18">
      <c r="A18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MKT via ADVOI</v>
      </c>
      <c r="B1899" t="s">
        <v>523</v>
      </c>
      <c r="C1899" t="s">
        <v>523</v>
      </c>
      <c r="D1899" t="s">
        <v>4429</v>
      </c>
      <c r="E1899" t="s">
        <v>1650</v>
      </c>
      <c r="F1899" t="s">
        <v>3042</v>
      </c>
      <c r="G1899" t="s">
        <v>1358</v>
      </c>
      <c r="H1899" t="s">
        <v>1604</v>
      </c>
      <c r="I1899" t="s">
        <v>17</v>
      </c>
      <c r="J1899" t="s">
        <v>2091</v>
      </c>
      <c r="K1899" t="s">
        <v>4254</v>
      </c>
      <c r="L1899" s="4">
        <v>0.31944444444444442</v>
      </c>
      <c r="M1899" s="4">
        <v>0.35416666666666669</v>
      </c>
      <c r="N1899" s="4"/>
      <c r="O1899" s="4"/>
      <c r="P1899" s="4"/>
      <c r="Q1899" s="4">
        <v>0.40277777777777779</v>
      </c>
      <c r="R1899">
        <v>0</v>
      </c>
    </row>
    <row r="1900" spans="1:18">
      <c r="A19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ADVOI</v>
      </c>
      <c r="B1900" t="s">
        <v>523</v>
      </c>
      <c r="C1900" t="s">
        <v>523</v>
      </c>
      <c r="D1900" t="s">
        <v>4429</v>
      </c>
      <c r="E1900" t="s">
        <v>1650</v>
      </c>
      <c r="F1900" t="s">
        <v>3042</v>
      </c>
      <c r="G1900" t="s">
        <v>1358</v>
      </c>
      <c r="H1900" t="s">
        <v>4249</v>
      </c>
      <c r="I1900" t="s">
        <v>1604</v>
      </c>
      <c r="J1900" t="s">
        <v>17</v>
      </c>
      <c r="K1900" t="s">
        <v>4254</v>
      </c>
      <c r="L1900" s="4">
        <v>0.56944444444444442</v>
      </c>
      <c r="M1900" s="4"/>
      <c r="N1900" s="4"/>
      <c r="O1900" s="4"/>
      <c r="P1900" s="4"/>
      <c r="Q1900" s="4">
        <v>0.66666666666666663</v>
      </c>
      <c r="R1900">
        <v>0</v>
      </c>
    </row>
    <row r="1901" spans="1:18">
      <c r="A19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PONDA</v>
      </c>
      <c r="B1901" t="s">
        <v>858</v>
      </c>
      <c r="C1901" t="s">
        <v>858</v>
      </c>
      <c r="D1901" t="s">
        <v>4270</v>
      </c>
      <c r="E1901" t="s">
        <v>3990</v>
      </c>
      <c r="F1901" t="s">
        <v>1266</v>
      </c>
      <c r="G1901" t="s">
        <v>1274</v>
      </c>
      <c r="H1901" t="s">
        <v>4249</v>
      </c>
      <c r="I1901" t="s">
        <v>4249</v>
      </c>
      <c r="J1901" t="s">
        <v>17</v>
      </c>
      <c r="K1901" t="s">
        <v>4254</v>
      </c>
      <c r="L1901" s="4">
        <v>0.58333333333333337</v>
      </c>
      <c r="M1901" s="4">
        <v>0.61458333333333337</v>
      </c>
      <c r="N1901" s="4"/>
      <c r="O1901" s="4"/>
      <c r="P1901" s="4"/>
      <c r="Q1901" s="4">
        <v>0.65625</v>
      </c>
      <c r="R1901">
        <v>0</v>
      </c>
    </row>
    <row r="1902" spans="1:18">
      <c r="A19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MARDOL</v>
      </c>
      <c r="B1902" t="s">
        <v>858</v>
      </c>
      <c r="C1902" t="s">
        <v>858</v>
      </c>
      <c r="D1902" t="s">
        <v>4270</v>
      </c>
      <c r="E1902" t="s">
        <v>17</v>
      </c>
      <c r="F1902" t="s">
        <v>1274</v>
      </c>
      <c r="G1902" t="s">
        <v>4249</v>
      </c>
      <c r="H1902" t="s">
        <v>4249</v>
      </c>
      <c r="I1902" t="s">
        <v>4249</v>
      </c>
      <c r="J1902" t="s">
        <v>3990</v>
      </c>
      <c r="K1902" t="s">
        <v>4251</v>
      </c>
      <c r="L1902" s="4">
        <v>0.75</v>
      </c>
      <c r="M1902" s="4"/>
      <c r="N1902" s="4"/>
      <c r="O1902" s="4"/>
      <c r="P1902" s="4"/>
      <c r="Q1902" s="4">
        <v>0.79861111111111116</v>
      </c>
      <c r="R1902">
        <v>0</v>
      </c>
    </row>
    <row r="1903" spans="1:18">
      <c r="A19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MKT via MARDOL</v>
      </c>
      <c r="B1903" t="s">
        <v>527</v>
      </c>
      <c r="C1903" t="s">
        <v>527</v>
      </c>
      <c r="D1903" t="s">
        <v>4270</v>
      </c>
      <c r="E1903" t="s">
        <v>3990</v>
      </c>
      <c r="F1903" t="s">
        <v>1274</v>
      </c>
      <c r="G1903" t="s">
        <v>4249</v>
      </c>
      <c r="H1903" t="s">
        <v>4249</v>
      </c>
      <c r="I1903" t="s">
        <v>17</v>
      </c>
      <c r="J1903" t="s">
        <v>2091</v>
      </c>
      <c r="K1903" t="s">
        <v>4254</v>
      </c>
      <c r="L1903" s="4">
        <v>0.34722222222222221</v>
      </c>
      <c r="M1903" s="4"/>
      <c r="N1903" s="4"/>
      <c r="O1903" s="4"/>
      <c r="P1903" s="4"/>
      <c r="Q1903" s="4">
        <v>0.40277777777777779</v>
      </c>
      <c r="R1903">
        <v>0</v>
      </c>
    </row>
    <row r="1904" spans="1:18">
      <c r="A19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904" t="s">
        <v>553</v>
      </c>
      <c r="C1904" t="s">
        <v>553</v>
      </c>
      <c r="D1904" t="s">
        <v>4396</v>
      </c>
      <c r="E1904" t="s">
        <v>17</v>
      </c>
      <c r="F1904" t="s">
        <v>4249</v>
      </c>
      <c r="G1904" t="s">
        <v>4249</v>
      </c>
      <c r="H1904" t="s">
        <v>4249</v>
      </c>
      <c r="I1904" t="s">
        <v>4249</v>
      </c>
      <c r="J1904" t="s">
        <v>1190</v>
      </c>
      <c r="K1904" t="s">
        <v>4251</v>
      </c>
      <c r="L1904" s="4">
        <v>0.36805555555555558</v>
      </c>
      <c r="M1904" s="4"/>
      <c r="N1904" s="4"/>
      <c r="O1904" s="4"/>
      <c r="P1904" s="4"/>
      <c r="Q1904" s="4">
        <v>0.37847222222222221</v>
      </c>
      <c r="R1904">
        <v>0</v>
      </c>
    </row>
    <row r="1905" spans="1:18">
      <c r="A19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905" t="s">
        <v>553</v>
      </c>
      <c r="C1905" t="s">
        <v>553</v>
      </c>
      <c r="D1905" t="s">
        <v>4396</v>
      </c>
      <c r="E1905" t="s">
        <v>1190</v>
      </c>
      <c r="F1905" t="s">
        <v>4249</v>
      </c>
      <c r="G1905" t="s">
        <v>4249</v>
      </c>
      <c r="H1905" t="s">
        <v>4249</v>
      </c>
      <c r="I1905" t="s">
        <v>4249</v>
      </c>
      <c r="J1905" t="s">
        <v>17</v>
      </c>
      <c r="K1905" t="s">
        <v>4254</v>
      </c>
      <c r="L1905" s="4">
        <v>0.38194444444444442</v>
      </c>
      <c r="M1905" s="4"/>
      <c r="N1905" s="4"/>
      <c r="O1905" s="4"/>
      <c r="P1905" s="4"/>
      <c r="Q1905" s="4">
        <v>0.3923611111111111</v>
      </c>
      <c r="R1905">
        <v>0</v>
      </c>
    </row>
    <row r="1906" spans="1:18">
      <c r="A19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906" t="s">
        <v>553</v>
      </c>
      <c r="C1906" t="s">
        <v>553</v>
      </c>
      <c r="D1906" t="s">
        <v>4290</v>
      </c>
      <c r="E1906" t="s">
        <v>17</v>
      </c>
      <c r="F1906" t="s">
        <v>4249</v>
      </c>
      <c r="G1906" t="s">
        <v>4249</v>
      </c>
      <c r="H1906" t="s">
        <v>4249</v>
      </c>
      <c r="I1906" t="s">
        <v>4249</v>
      </c>
      <c r="J1906" t="s">
        <v>1190</v>
      </c>
      <c r="K1906" t="s">
        <v>4251</v>
      </c>
      <c r="L1906" s="4">
        <v>0.6875</v>
      </c>
      <c r="M1906" s="4"/>
      <c r="N1906" s="4"/>
      <c r="O1906" s="4"/>
      <c r="P1906" s="4"/>
      <c r="Q1906" s="4">
        <v>0.70138888888888884</v>
      </c>
      <c r="R1906">
        <v>0</v>
      </c>
    </row>
    <row r="1907" spans="1:18">
      <c r="A19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907" t="s">
        <v>553</v>
      </c>
      <c r="C1907" t="s">
        <v>553</v>
      </c>
      <c r="D1907" t="s">
        <v>4300</v>
      </c>
      <c r="E1907" t="s">
        <v>17</v>
      </c>
      <c r="F1907" t="s">
        <v>4249</v>
      </c>
      <c r="G1907" t="s">
        <v>4249</v>
      </c>
      <c r="H1907" t="s">
        <v>4249</v>
      </c>
      <c r="I1907" t="s">
        <v>4249</v>
      </c>
      <c r="J1907" t="s">
        <v>1190</v>
      </c>
      <c r="K1907" t="s">
        <v>4251</v>
      </c>
      <c r="L1907" s="4">
        <v>0.70833333333333337</v>
      </c>
      <c r="M1907" s="4"/>
      <c r="N1907" s="4"/>
      <c r="O1907" s="4"/>
      <c r="P1907" s="4"/>
      <c r="Q1907" s="4">
        <v>0.71875</v>
      </c>
      <c r="R1907">
        <v>0</v>
      </c>
    </row>
    <row r="1908" spans="1:18">
      <c r="A19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908" t="s">
        <v>553</v>
      </c>
      <c r="C1908" t="s">
        <v>553</v>
      </c>
      <c r="D1908" t="s">
        <v>4290</v>
      </c>
      <c r="E1908" t="s">
        <v>1190</v>
      </c>
      <c r="F1908" t="s">
        <v>4249</v>
      </c>
      <c r="G1908" t="s">
        <v>4249</v>
      </c>
      <c r="H1908" t="s">
        <v>4249</v>
      </c>
      <c r="I1908" t="s">
        <v>4249</v>
      </c>
      <c r="J1908" t="s">
        <v>17</v>
      </c>
      <c r="K1908" t="s">
        <v>4254</v>
      </c>
      <c r="L1908" s="4">
        <v>0.70833333333333337</v>
      </c>
      <c r="M1908" s="4"/>
      <c r="N1908" s="4"/>
      <c r="O1908" s="4"/>
      <c r="P1908" s="4"/>
      <c r="Q1908" s="4">
        <v>0.71875</v>
      </c>
      <c r="R1908">
        <v>0</v>
      </c>
    </row>
    <row r="1909" spans="1:18">
      <c r="A19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909" t="s">
        <v>553</v>
      </c>
      <c r="C1909" t="s">
        <v>553</v>
      </c>
      <c r="D1909" t="s">
        <v>4265</v>
      </c>
      <c r="E1909" t="s">
        <v>17</v>
      </c>
      <c r="F1909" t="s">
        <v>4249</v>
      </c>
      <c r="G1909" t="s">
        <v>4249</v>
      </c>
      <c r="H1909" t="s">
        <v>4249</v>
      </c>
      <c r="I1909" t="s">
        <v>4249</v>
      </c>
      <c r="J1909" t="s">
        <v>1190</v>
      </c>
      <c r="K1909" t="s">
        <v>4251</v>
      </c>
      <c r="L1909" s="4">
        <v>0.71875</v>
      </c>
      <c r="M1909" s="4"/>
      <c r="N1909" s="4"/>
      <c r="O1909" s="4"/>
      <c r="P1909" s="4"/>
      <c r="Q1909" s="4">
        <v>0.72916666666666663</v>
      </c>
      <c r="R1909">
        <v>0</v>
      </c>
    </row>
    <row r="1910" spans="1:18">
      <c r="A19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910" t="s">
        <v>553</v>
      </c>
      <c r="C1910" t="s">
        <v>553</v>
      </c>
      <c r="D1910" t="s">
        <v>4300</v>
      </c>
      <c r="E1910" t="s">
        <v>1190</v>
      </c>
      <c r="F1910" t="s">
        <v>4249</v>
      </c>
      <c r="G1910" t="s">
        <v>4249</v>
      </c>
      <c r="H1910" t="s">
        <v>4249</v>
      </c>
      <c r="I1910" t="s">
        <v>4249</v>
      </c>
      <c r="J1910" t="s">
        <v>17</v>
      </c>
      <c r="K1910" t="s">
        <v>4254</v>
      </c>
      <c r="L1910" s="4">
        <v>0.72222222222222221</v>
      </c>
      <c r="M1910" s="4"/>
      <c r="N1910" s="4"/>
      <c r="O1910" s="4"/>
      <c r="P1910" s="4"/>
      <c r="Q1910" s="4">
        <v>0.73263888888888884</v>
      </c>
      <c r="R1910">
        <v>0</v>
      </c>
    </row>
    <row r="1911" spans="1:18">
      <c r="A19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911" t="s">
        <v>553</v>
      </c>
      <c r="C1911" t="s">
        <v>553</v>
      </c>
      <c r="D1911" t="s">
        <v>4265</v>
      </c>
      <c r="E1911" t="s">
        <v>1190</v>
      </c>
      <c r="F1911" t="s">
        <v>4249</v>
      </c>
      <c r="G1911" t="s">
        <v>4249</v>
      </c>
      <c r="H1911" t="s">
        <v>4249</v>
      </c>
      <c r="I1911" t="s">
        <v>4249</v>
      </c>
      <c r="J1911" t="s">
        <v>17</v>
      </c>
      <c r="K1911" t="s">
        <v>4254</v>
      </c>
      <c r="L1911" s="4">
        <v>0.73263888888888884</v>
      </c>
      <c r="M1911" s="4"/>
      <c r="N1911" s="4"/>
      <c r="O1911" s="4"/>
      <c r="P1911" s="4"/>
      <c r="Q1911" s="4">
        <v>0.74305555555555558</v>
      </c>
      <c r="R1911">
        <v>0</v>
      </c>
    </row>
    <row r="1912" spans="1:18">
      <c r="A19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912" t="s">
        <v>965</v>
      </c>
      <c r="C1912" t="s">
        <v>965</v>
      </c>
      <c r="D1912" t="s">
        <v>4371</v>
      </c>
      <c r="E1912" t="s">
        <v>1964</v>
      </c>
      <c r="F1912" t="s">
        <v>1484</v>
      </c>
      <c r="G1912" t="s">
        <v>1266</v>
      </c>
      <c r="H1912" t="s">
        <v>4249</v>
      </c>
      <c r="I1912" t="s">
        <v>4249</v>
      </c>
      <c r="J1912" t="s">
        <v>17</v>
      </c>
      <c r="K1912" t="s">
        <v>4254</v>
      </c>
      <c r="L1912" s="4">
        <v>0.29166666666666669</v>
      </c>
      <c r="M1912" s="4">
        <v>0.3263888888888889</v>
      </c>
      <c r="N1912" s="4"/>
      <c r="O1912" s="4"/>
      <c r="P1912" s="4"/>
      <c r="Q1912" s="4">
        <v>0.40277777777777779</v>
      </c>
      <c r="R1912">
        <v>0</v>
      </c>
    </row>
    <row r="1913" spans="1:18">
      <c r="A19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PONDA</v>
      </c>
      <c r="B1913" t="s">
        <v>965</v>
      </c>
      <c r="C1913" t="s">
        <v>965</v>
      </c>
      <c r="D1913" t="s">
        <v>4371</v>
      </c>
      <c r="E1913" t="s">
        <v>17</v>
      </c>
      <c r="F1913" t="s">
        <v>1266</v>
      </c>
      <c r="G1913" t="s">
        <v>1484</v>
      </c>
      <c r="H1913" t="s">
        <v>4249</v>
      </c>
      <c r="I1913" t="s">
        <v>4249</v>
      </c>
      <c r="J1913" t="s">
        <v>1964</v>
      </c>
      <c r="K1913" t="s">
        <v>4251</v>
      </c>
      <c r="L1913" s="4">
        <v>0.74652777777777779</v>
      </c>
      <c r="M1913" s="4"/>
      <c r="N1913" s="4"/>
      <c r="O1913" s="4"/>
      <c r="P1913" s="4"/>
      <c r="Q1913" s="4">
        <v>0.84375</v>
      </c>
      <c r="R1913">
        <v>0</v>
      </c>
    </row>
    <row r="1914" spans="1:18">
      <c r="A19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PANAJI via MARGAO</v>
      </c>
      <c r="B1914" t="s">
        <v>563</v>
      </c>
      <c r="C1914" t="s">
        <v>563</v>
      </c>
      <c r="D1914" t="s">
        <v>4300</v>
      </c>
      <c r="E1914" t="s">
        <v>1702</v>
      </c>
      <c r="F1914" t="s">
        <v>51</v>
      </c>
      <c r="G1914" t="s">
        <v>4249</v>
      </c>
      <c r="H1914" t="s">
        <v>4249</v>
      </c>
      <c r="I1914" t="s">
        <v>4249</v>
      </c>
      <c r="J1914" t="s">
        <v>17</v>
      </c>
      <c r="K1914" t="s">
        <v>4254</v>
      </c>
      <c r="L1914" s="4">
        <v>0.3125</v>
      </c>
      <c r="M1914" s="4">
        <v>0.34375</v>
      </c>
      <c r="N1914" s="4"/>
      <c r="O1914" s="4"/>
      <c r="P1914" s="4"/>
      <c r="Q1914" s="4">
        <v>0.38541666666666669</v>
      </c>
      <c r="R1914">
        <v>0</v>
      </c>
    </row>
    <row r="1915" spans="1:18">
      <c r="A19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TUL via MARGAO</v>
      </c>
      <c r="B1915" t="s">
        <v>563</v>
      </c>
      <c r="C1915" t="s">
        <v>563</v>
      </c>
      <c r="D1915" t="s">
        <v>4300</v>
      </c>
      <c r="E1915" t="s">
        <v>17</v>
      </c>
      <c r="F1915" t="s">
        <v>51</v>
      </c>
      <c r="G1915" t="s">
        <v>4249</v>
      </c>
      <c r="H1915" t="s">
        <v>4249</v>
      </c>
      <c r="I1915" t="s">
        <v>4249</v>
      </c>
      <c r="J1915" t="s">
        <v>1702</v>
      </c>
      <c r="K1915" t="s">
        <v>4251</v>
      </c>
      <c r="L1915" s="4">
        <v>0.75</v>
      </c>
      <c r="M1915" s="4">
        <v>0.79166666666666663</v>
      </c>
      <c r="N1915" s="4"/>
      <c r="O1915" s="4"/>
      <c r="P1915" s="4"/>
      <c r="Q1915" s="4">
        <v>0.81944444444444442</v>
      </c>
      <c r="R1915">
        <v>0</v>
      </c>
    </row>
    <row r="1916" spans="1:18">
      <c r="A19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916" t="s">
        <v>611</v>
      </c>
      <c r="C1916" t="s">
        <v>611</v>
      </c>
      <c r="D1916" t="s">
        <v>4284</v>
      </c>
      <c r="E1916" t="s">
        <v>17</v>
      </c>
      <c r="F1916" t="s">
        <v>4249</v>
      </c>
      <c r="G1916" t="s">
        <v>4249</v>
      </c>
      <c r="H1916" t="s">
        <v>4249</v>
      </c>
      <c r="I1916" t="s">
        <v>4249</v>
      </c>
      <c r="J1916" t="s">
        <v>4003</v>
      </c>
      <c r="K1916" t="s">
        <v>4251</v>
      </c>
      <c r="L1916" s="4">
        <v>0.37152777777777779</v>
      </c>
      <c r="M1916" s="4"/>
      <c r="N1916" s="4"/>
      <c r="O1916" s="4"/>
      <c r="P1916" s="4"/>
      <c r="Q1916" s="4">
        <v>0.3888888888888889</v>
      </c>
      <c r="R1916">
        <v>0</v>
      </c>
    </row>
    <row r="1917" spans="1:18">
      <c r="A19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1917" t="s">
        <v>611</v>
      </c>
      <c r="C1917" t="s">
        <v>611</v>
      </c>
      <c r="D1917" t="s">
        <v>4359</v>
      </c>
      <c r="E1917" t="s">
        <v>17</v>
      </c>
      <c r="F1917" t="s">
        <v>4249</v>
      </c>
      <c r="G1917" t="s">
        <v>4249</v>
      </c>
      <c r="H1917" t="s">
        <v>4249</v>
      </c>
      <c r="I1917" t="s">
        <v>4249</v>
      </c>
      <c r="J1917" t="s">
        <v>2037</v>
      </c>
      <c r="K1917" t="s">
        <v>4251</v>
      </c>
      <c r="L1917" s="4">
        <v>0.375</v>
      </c>
      <c r="M1917" s="4"/>
      <c r="N1917" s="4"/>
      <c r="O1917" s="4"/>
      <c r="P1917" s="4"/>
      <c r="Q1917" s="4">
        <v>0.3923611111111111</v>
      </c>
      <c r="R1917">
        <v>0</v>
      </c>
    </row>
    <row r="1918" spans="1:18">
      <c r="A19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 via BAMBOLI GMC</v>
      </c>
      <c r="B1918" t="s">
        <v>611</v>
      </c>
      <c r="C1918" t="s">
        <v>611</v>
      </c>
      <c r="D1918" t="s">
        <v>4360</v>
      </c>
      <c r="E1918" t="s">
        <v>17</v>
      </c>
      <c r="F1918" t="s">
        <v>1190</v>
      </c>
      <c r="G1918" t="s">
        <v>4249</v>
      </c>
      <c r="H1918" t="s">
        <v>4249</v>
      </c>
      <c r="I1918" t="s">
        <v>4249</v>
      </c>
      <c r="J1918" t="s">
        <v>2037</v>
      </c>
      <c r="K1918" t="s">
        <v>4251</v>
      </c>
      <c r="L1918" s="4">
        <v>0.38541666666666669</v>
      </c>
      <c r="M1918" s="4"/>
      <c r="N1918" s="4"/>
      <c r="O1918" s="4"/>
      <c r="P1918" s="4"/>
      <c r="Q1918" s="4">
        <v>0.40625</v>
      </c>
      <c r="R1918">
        <v>0</v>
      </c>
    </row>
    <row r="1919" spans="1:18">
      <c r="A19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1919" t="s">
        <v>611</v>
      </c>
      <c r="C1919" t="s">
        <v>611</v>
      </c>
      <c r="D1919" t="s">
        <v>4359</v>
      </c>
      <c r="E1919" t="s">
        <v>2037</v>
      </c>
      <c r="F1919" t="s">
        <v>4249</v>
      </c>
      <c r="G1919" t="s">
        <v>4249</v>
      </c>
      <c r="H1919" t="s">
        <v>4249</v>
      </c>
      <c r="I1919" t="s">
        <v>4249</v>
      </c>
      <c r="J1919" t="s">
        <v>17</v>
      </c>
      <c r="K1919" t="s">
        <v>4254</v>
      </c>
      <c r="L1919" s="4">
        <v>0.3923611111111111</v>
      </c>
      <c r="M1919" s="4"/>
      <c r="N1919" s="4"/>
      <c r="O1919" s="4"/>
      <c r="P1919" s="4"/>
      <c r="Q1919" s="4">
        <v>0.40625</v>
      </c>
      <c r="R1919">
        <v>0</v>
      </c>
    </row>
    <row r="1920" spans="1:18">
      <c r="A19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920" t="s">
        <v>611</v>
      </c>
      <c r="C1920" t="s">
        <v>611</v>
      </c>
      <c r="D1920" t="s">
        <v>4284</v>
      </c>
      <c r="E1920" t="s">
        <v>4003</v>
      </c>
      <c r="F1920" t="s">
        <v>4249</v>
      </c>
      <c r="G1920" t="s">
        <v>4249</v>
      </c>
      <c r="H1920" t="s">
        <v>4249</v>
      </c>
      <c r="I1920" t="s">
        <v>4249</v>
      </c>
      <c r="J1920" t="s">
        <v>17</v>
      </c>
      <c r="K1920" t="s">
        <v>4254</v>
      </c>
      <c r="L1920" s="4">
        <v>0.3923611111111111</v>
      </c>
      <c r="M1920" s="4"/>
      <c r="N1920" s="4"/>
      <c r="O1920" s="4"/>
      <c r="P1920" s="4"/>
      <c r="Q1920" s="4">
        <v>0.41319444444444442</v>
      </c>
      <c r="R1920">
        <v>0</v>
      </c>
    </row>
    <row r="1921" spans="1:18">
      <c r="A19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 via BAMBOLI GMC</v>
      </c>
      <c r="B1921" t="s">
        <v>611</v>
      </c>
      <c r="C1921" t="s">
        <v>611</v>
      </c>
      <c r="D1921" t="s">
        <v>4360</v>
      </c>
      <c r="E1921" t="s">
        <v>2037</v>
      </c>
      <c r="F1921" t="s">
        <v>1190</v>
      </c>
      <c r="G1921" t="s">
        <v>4249</v>
      </c>
      <c r="H1921" t="s">
        <v>4249</v>
      </c>
      <c r="I1921" t="s">
        <v>4249</v>
      </c>
      <c r="J1921" t="s">
        <v>17</v>
      </c>
      <c r="K1921" t="s">
        <v>4254</v>
      </c>
      <c r="L1921" s="4">
        <v>0.40972222222222221</v>
      </c>
      <c r="M1921" s="4"/>
      <c r="N1921" s="4"/>
      <c r="O1921" s="4"/>
      <c r="P1921" s="4"/>
      <c r="Q1921" s="4">
        <v>0.42708333333333331</v>
      </c>
      <c r="R1921">
        <v>0</v>
      </c>
    </row>
    <row r="1922" spans="1:18">
      <c r="A19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922" t="s">
        <v>611</v>
      </c>
      <c r="C1922" t="s">
        <v>611</v>
      </c>
      <c r="D1922" t="s">
        <v>4284</v>
      </c>
      <c r="E1922" t="s">
        <v>17</v>
      </c>
      <c r="F1922" t="s">
        <v>4249</v>
      </c>
      <c r="G1922" t="s">
        <v>4249</v>
      </c>
      <c r="H1922" t="s">
        <v>4249</v>
      </c>
      <c r="I1922" t="s">
        <v>4249</v>
      </c>
      <c r="J1922" t="s">
        <v>4003</v>
      </c>
      <c r="K1922" t="s">
        <v>4251</v>
      </c>
      <c r="L1922" s="4">
        <v>0.72222222222222221</v>
      </c>
      <c r="M1922" s="4"/>
      <c r="N1922" s="4"/>
      <c r="O1922" s="4"/>
      <c r="P1922" s="4"/>
      <c r="Q1922" s="4">
        <v>0.73263888888888884</v>
      </c>
      <c r="R1922">
        <v>0</v>
      </c>
    </row>
    <row r="1923" spans="1:18">
      <c r="A19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923" t="s">
        <v>611</v>
      </c>
      <c r="C1923" t="s">
        <v>611</v>
      </c>
      <c r="D1923" t="s">
        <v>4284</v>
      </c>
      <c r="E1923" t="s">
        <v>4003</v>
      </c>
      <c r="F1923" t="s">
        <v>4249</v>
      </c>
      <c r="G1923" t="s">
        <v>4249</v>
      </c>
      <c r="H1923" t="s">
        <v>4249</v>
      </c>
      <c r="I1923" t="s">
        <v>4249</v>
      </c>
      <c r="J1923" t="s">
        <v>17</v>
      </c>
      <c r="K1923" t="s">
        <v>4254</v>
      </c>
      <c r="L1923" s="4">
        <v>0.73611111111111116</v>
      </c>
      <c r="M1923" s="4"/>
      <c r="N1923" s="4"/>
      <c r="O1923" s="4"/>
      <c r="P1923" s="4"/>
      <c r="Q1923" s="4">
        <v>0.75</v>
      </c>
      <c r="R1923">
        <v>0</v>
      </c>
    </row>
    <row r="1924" spans="1:18">
      <c r="A19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RVORIM-PANAJI MKT via TORDA</v>
      </c>
      <c r="B1924" t="s">
        <v>923</v>
      </c>
      <c r="C1924" t="s">
        <v>923</v>
      </c>
      <c r="D1924" t="s">
        <v>4415</v>
      </c>
      <c r="E1924" t="s">
        <v>4005</v>
      </c>
      <c r="F1924" t="s">
        <v>3724</v>
      </c>
      <c r="G1924" t="s">
        <v>4249</v>
      </c>
      <c r="H1924" t="s">
        <v>4249</v>
      </c>
      <c r="I1924" t="s">
        <v>3278</v>
      </c>
      <c r="J1924" t="s">
        <v>2091</v>
      </c>
      <c r="K1924" t="s">
        <v>4251</v>
      </c>
      <c r="L1924" s="4">
        <v>0.27777777777777779</v>
      </c>
      <c r="M1924" s="4"/>
      <c r="N1924" s="4"/>
      <c r="O1924" s="4"/>
      <c r="P1924" s="4"/>
      <c r="Q1924" s="4">
        <v>0.32291666666666669</v>
      </c>
      <c r="R1924">
        <v>0</v>
      </c>
    </row>
    <row r="1925" spans="1:18">
      <c r="A19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 KERI-MARCEL</v>
      </c>
      <c r="B1925" t="s">
        <v>961</v>
      </c>
      <c r="C1925" t="s">
        <v>961</v>
      </c>
      <c r="D1925" t="s">
        <v>4270</v>
      </c>
      <c r="E1925" t="s">
        <v>2002</v>
      </c>
      <c r="F1925" t="s">
        <v>4249</v>
      </c>
      <c r="G1925" t="s">
        <v>4249</v>
      </c>
      <c r="H1925" t="s">
        <v>4249</v>
      </c>
      <c r="I1925" t="s">
        <v>4249</v>
      </c>
      <c r="J1925" t="s">
        <v>1604</v>
      </c>
      <c r="K1925" t="s">
        <v>4254</v>
      </c>
      <c r="L1925" s="4">
        <v>0.29166666666666669</v>
      </c>
      <c r="M1925" s="4"/>
      <c r="N1925" s="4"/>
      <c r="O1925" s="4"/>
      <c r="P1925" s="4"/>
      <c r="Q1925" s="4">
        <v>0.3125</v>
      </c>
      <c r="R1925">
        <v>0</v>
      </c>
    </row>
    <row r="1926" spans="1:18">
      <c r="A19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6" t="s">
        <v>232</v>
      </c>
      <c r="C1926" t="s">
        <v>232</v>
      </c>
      <c r="D1926" t="s">
        <v>4335</v>
      </c>
      <c r="E1926" t="s">
        <v>1402</v>
      </c>
      <c r="F1926" t="s">
        <v>4249</v>
      </c>
      <c r="G1926" t="s">
        <v>4249</v>
      </c>
      <c r="H1926" t="s">
        <v>4249</v>
      </c>
      <c r="I1926" t="s">
        <v>4249</v>
      </c>
      <c r="J1926" t="s">
        <v>17</v>
      </c>
      <c r="K1926" t="s">
        <v>4251</v>
      </c>
      <c r="L1926" s="4">
        <v>0.27083333333333331</v>
      </c>
      <c r="M1926" s="4"/>
      <c r="N1926" s="4"/>
      <c r="O1926" s="4"/>
      <c r="P1926" s="4"/>
      <c r="Q1926" s="4">
        <v>0.28819444444444442</v>
      </c>
      <c r="R1926">
        <v>0</v>
      </c>
    </row>
    <row r="1927" spans="1:18">
      <c r="A19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7" t="s">
        <v>232</v>
      </c>
      <c r="C1927" t="s">
        <v>232</v>
      </c>
      <c r="D1927" t="s">
        <v>4319</v>
      </c>
      <c r="E1927" t="s">
        <v>1402</v>
      </c>
      <c r="F1927" t="s">
        <v>4249</v>
      </c>
      <c r="G1927" t="s">
        <v>4249</v>
      </c>
      <c r="H1927" t="s">
        <v>4249</v>
      </c>
      <c r="I1927" t="s">
        <v>4249</v>
      </c>
      <c r="J1927" t="s">
        <v>17</v>
      </c>
      <c r="K1927" t="s">
        <v>4251</v>
      </c>
      <c r="L1927" s="4">
        <v>0.28472222222222221</v>
      </c>
      <c r="M1927" s="4"/>
      <c r="N1927" s="4"/>
      <c r="O1927" s="4"/>
      <c r="P1927" s="4"/>
      <c r="Q1927" s="4">
        <v>0.30208333333333331</v>
      </c>
      <c r="R1927">
        <v>0</v>
      </c>
    </row>
    <row r="1928" spans="1:18">
      <c r="A19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8" t="s">
        <v>232</v>
      </c>
      <c r="C1928" t="s">
        <v>232</v>
      </c>
      <c r="D1928" t="s">
        <v>4335</v>
      </c>
      <c r="E1928" t="s">
        <v>17</v>
      </c>
      <c r="F1928" t="s">
        <v>4249</v>
      </c>
      <c r="G1928" t="s">
        <v>4249</v>
      </c>
      <c r="H1928" t="s">
        <v>4249</v>
      </c>
      <c r="I1928" t="s">
        <v>4249</v>
      </c>
      <c r="J1928" t="s">
        <v>1402</v>
      </c>
      <c r="K1928" t="s">
        <v>4254</v>
      </c>
      <c r="L1928" s="4">
        <v>0.29166666666666669</v>
      </c>
      <c r="M1928" s="4"/>
      <c r="N1928" s="4"/>
      <c r="O1928" s="4"/>
      <c r="P1928" s="4"/>
      <c r="Q1928" s="4">
        <v>0.30902777777777779</v>
      </c>
      <c r="R1928">
        <v>0</v>
      </c>
    </row>
    <row r="1929" spans="1:18">
      <c r="A19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9" t="s">
        <v>232</v>
      </c>
      <c r="C1929" t="s">
        <v>232</v>
      </c>
      <c r="D1929" t="s">
        <v>4335</v>
      </c>
      <c r="E1929" t="s">
        <v>1402</v>
      </c>
      <c r="F1929" t="s">
        <v>4249</v>
      </c>
      <c r="G1929" t="s">
        <v>4249</v>
      </c>
      <c r="H1929" t="s">
        <v>4249</v>
      </c>
      <c r="I1929" t="s">
        <v>4249</v>
      </c>
      <c r="J1929" t="s">
        <v>17</v>
      </c>
      <c r="K1929" t="s">
        <v>4251</v>
      </c>
      <c r="L1929" s="4">
        <v>0.3125</v>
      </c>
      <c r="M1929" s="4"/>
      <c r="N1929" s="4"/>
      <c r="O1929" s="4"/>
      <c r="P1929" s="4"/>
      <c r="Q1929" s="4">
        <v>0.33333333333333331</v>
      </c>
      <c r="R1929">
        <v>0</v>
      </c>
    </row>
    <row r="1930" spans="1:18">
      <c r="A19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0" t="s">
        <v>232</v>
      </c>
      <c r="C1930" t="s">
        <v>232</v>
      </c>
      <c r="D1930" t="s">
        <v>4468</v>
      </c>
      <c r="E1930" t="s">
        <v>1402</v>
      </c>
      <c r="F1930" t="s">
        <v>4249</v>
      </c>
      <c r="G1930" t="s">
        <v>4249</v>
      </c>
      <c r="H1930" t="s">
        <v>4249</v>
      </c>
      <c r="I1930" t="s">
        <v>4249</v>
      </c>
      <c r="J1930" t="s">
        <v>17</v>
      </c>
      <c r="K1930" t="s">
        <v>4251</v>
      </c>
      <c r="L1930" s="4">
        <v>0.3263888888888889</v>
      </c>
      <c r="M1930" s="4"/>
      <c r="N1930" s="4"/>
      <c r="O1930" s="4"/>
      <c r="P1930" s="4"/>
      <c r="Q1930" s="4">
        <v>0.34375</v>
      </c>
      <c r="R1930">
        <v>0</v>
      </c>
    </row>
    <row r="1931" spans="1:18">
      <c r="A19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1" t="s">
        <v>232</v>
      </c>
      <c r="C1931" t="s">
        <v>232</v>
      </c>
      <c r="D1931" t="s">
        <v>4469</v>
      </c>
      <c r="E1931" t="s">
        <v>17</v>
      </c>
      <c r="F1931" t="s">
        <v>4249</v>
      </c>
      <c r="G1931" t="s">
        <v>4249</v>
      </c>
      <c r="H1931" t="s">
        <v>4249</v>
      </c>
      <c r="I1931" t="s">
        <v>4249</v>
      </c>
      <c r="J1931" t="s">
        <v>1402</v>
      </c>
      <c r="K1931" t="s">
        <v>4254</v>
      </c>
      <c r="L1931" s="4">
        <v>0.33333333333333331</v>
      </c>
      <c r="M1931" s="4"/>
      <c r="N1931" s="4"/>
      <c r="O1931" s="4"/>
      <c r="P1931" s="4"/>
      <c r="Q1931" s="4">
        <v>0.375</v>
      </c>
      <c r="R1931">
        <v>0</v>
      </c>
    </row>
    <row r="1932" spans="1:18">
      <c r="A19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2" t="s">
        <v>232</v>
      </c>
      <c r="C1932" t="s">
        <v>232</v>
      </c>
      <c r="D1932" t="s">
        <v>4338</v>
      </c>
      <c r="E1932" t="s">
        <v>17</v>
      </c>
      <c r="F1932" t="s">
        <v>4249</v>
      </c>
      <c r="G1932" t="s">
        <v>4249</v>
      </c>
      <c r="H1932" t="s">
        <v>4249</v>
      </c>
      <c r="I1932" t="s">
        <v>4249</v>
      </c>
      <c r="J1932" t="s">
        <v>1402</v>
      </c>
      <c r="K1932" t="s">
        <v>4254</v>
      </c>
      <c r="L1932" s="4">
        <v>0.33333333333333331</v>
      </c>
      <c r="M1932" s="4"/>
      <c r="N1932" s="4"/>
      <c r="O1932" s="4"/>
      <c r="P1932" s="4"/>
      <c r="Q1932" s="4">
        <v>0.35416666666666669</v>
      </c>
      <c r="R1932">
        <v>0</v>
      </c>
    </row>
    <row r="1933" spans="1:18">
      <c r="A19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3" t="s">
        <v>232</v>
      </c>
      <c r="C1933" t="s">
        <v>232</v>
      </c>
      <c r="D1933" t="s">
        <v>4335</v>
      </c>
      <c r="E1933" t="s">
        <v>17</v>
      </c>
      <c r="F1933" t="s">
        <v>4249</v>
      </c>
      <c r="G1933" t="s">
        <v>4249</v>
      </c>
      <c r="H1933" t="s">
        <v>4249</v>
      </c>
      <c r="I1933" t="s">
        <v>4249</v>
      </c>
      <c r="J1933" t="s">
        <v>1402</v>
      </c>
      <c r="K1933" t="s">
        <v>4254</v>
      </c>
      <c r="L1933" s="4">
        <v>0.34375</v>
      </c>
      <c r="M1933" s="4"/>
      <c r="N1933" s="4"/>
      <c r="O1933" s="4"/>
      <c r="P1933" s="4"/>
      <c r="Q1933" s="4">
        <v>0.36458333333333331</v>
      </c>
      <c r="R1933">
        <v>0</v>
      </c>
    </row>
    <row r="1934" spans="1:18">
      <c r="A19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4" t="s">
        <v>232</v>
      </c>
      <c r="C1934" t="s">
        <v>232</v>
      </c>
      <c r="D1934" t="s">
        <v>4470</v>
      </c>
      <c r="E1934" t="s">
        <v>17</v>
      </c>
      <c r="F1934" t="s">
        <v>4249</v>
      </c>
      <c r="G1934" t="s">
        <v>4249</v>
      </c>
      <c r="H1934" t="s">
        <v>4249</v>
      </c>
      <c r="I1934" t="s">
        <v>4249</v>
      </c>
      <c r="J1934" t="s">
        <v>1402</v>
      </c>
      <c r="K1934" t="s">
        <v>4254</v>
      </c>
      <c r="L1934" s="4">
        <v>0.34722222222222221</v>
      </c>
      <c r="M1934" s="4"/>
      <c r="N1934" s="4"/>
      <c r="O1934" s="4"/>
      <c r="P1934" s="4"/>
      <c r="Q1934" s="4">
        <v>0.36805555555555558</v>
      </c>
      <c r="R1934">
        <v>0</v>
      </c>
    </row>
    <row r="1935" spans="1:18">
      <c r="A19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5" t="s">
        <v>232</v>
      </c>
      <c r="C1935" t="s">
        <v>232</v>
      </c>
      <c r="D1935" t="s">
        <v>4319</v>
      </c>
      <c r="E1935" t="s">
        <v>17</v>
      </c>
      <c r="F1935" t="s">
        <v>4249</v>
      </c>
      <c r="G1935" t="s">
        <v>4249</v>
      </c>
      <c r="H1935" t="s">
        <v>4249</v>
      </c>
      <c r="I1935" t="s">
        <v>4249</v>
      </c>
      <c r="J1935" t="s">
        <v>1402</v>
      </c>
      <c r="K1935" t="s">
        <v>4254</v>
      </c>
      <c r="L1935" s="4">
        <v>0.36805555555555558</v>
      </c>
      <c r="M1935" s="4"/>
      <c r="N1935" s="4"/>
      <c r="O1935" s="4"/>
      <c r="P1935" s="4"/>
      <c r="Q1935" s="4">
        <v>0.38541666666666669</v>
      </c>
      <c r="R1935">
        <v>0</v>
      </c>
    </row>
    <row r="1936" spans="1:18">
      <c r="A19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36" t="s">
        <v>232</v>
      </c>
      <c r="C1936" t="s">
        <v>232</v>
      </c>
      <c r="D1936" t="s">
        <v>4470</v>
      </c>
      <c r="E1936" t="s">
        <v>1402</v>
      </c>
      <c r="F1936" t="s">
        <v>4249</v>
      </c>
      <c r="G1936" t="s">
        <v>4249</v>
      </c>
      <c r="H1936" t="s">
        <v>4249</v>
      </c>
      <c r="I1936" t="s">
        <v>17</v>
      </c>
      <c r="J1936" t="s">
        <v>2091</v>
      </c>
      <c r="K1936" t="s">
        <v>4251</v>
      </c>
      <c r="L1936" s="4">
        <v>0.375</v>
      </c>
      <c r="M1936" s="4"/>
      <c r="N1936" s="4"/>
      <c r="O1936" s="4"/>
      <c r="P1936" s="4"/>
      <c r="Q1936" s="4">
        <v>0.39583333333333331</v>
      </c>
      <c r="R1936">
        <v>0</v>
      </c>
    </row>
    <row r="1937" spans="1:18">
      <c r="A19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7" t="s">
        <v>232</v>
      </c>
      <c r="C1937" t="s">
        <v>232</v>
      </c>
      <c r="D1937" t="s">
        <v>4335</v>
      </c>
      <c r="E1937" t="s">
        <v>1402</v>
      </c>
      <c r="F1937" t="s">
        <v>4249</v>
      </c>
      <c r="G1937" t="s">
        <v>4249</v>
      </c>
      <c r="H1937" t="s">
        <v>4249</v>
      </c>
      <c r="I1937" t="s">
        <v>4249</v>
      </c>
      <c r="J1937" t="s">
        <v>17</v>
      </c>
      <c r="K1937" t="s">
        <v>4251</v>
      </c>
      <c r="L1937" s="4">
        <v>0.375</v>
      </c>
      <c r="M1937" s="4"/>
      <c r="N1937" s="4"/>
      <c r="O1937" s="4"/>
      <c r="P1937" s="4"/>
      <c r="Q1937" s="4">
        <v>0.39583333333333331</v>
      </c>
      <c r="R1937">
        <v>0</v>
      </c>
    </row>
    <row r="1938" spans="1:18">
      <c r="A19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38" t="s">
        <v>232</v>
      </c>
      <c r="C1938" t="s">
        <v>232</v>
      </c>
      <c r="D1938" t="s">
        <v>4469</v>
      </c>
      <c r="E1938" t="s">
        <v>1402</v>
      </c>
      <c r="F1938" t="s">
        <v>4249</v>
      </c>
      <c r="G1938" t="s">
        <v>4249</v>
      </c>
      <c r="H1938" t="s">
        <v>4249</v>
      </c>
      <c r="I1938" t="s">
        <v>17</v>
      </c>
      <c r="J1938" t="s">
        <v>2091</v>
      </c>
      <c r="K1938" t="s">
        <v>4251</v>
      </c>
      <c r="L1938" s="4">
        <v>0.38194444444444442</v>
      </c>
      <c r="M1938" s="4"/>
      <c r="N1938" s="4"/>
      <c r="O1938" s="4"/>
      <c r="P1938" s="4"/>
      <c r="Q1938" s="4">
        <v>0.40625</v>
      </c>
      <c r="R1938">
        <v>0</v>
      </c>
    </row>
    <row r="1939" spans="1:18">
      <c r="A19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9" t="s">
        <v>232</v>
      </c>
      <c r="C1939" t="s">
        <v>232</v>
      </c>
      <c r="D1939" t="s">
        <v>4451</v>
      </c>
      <c r="E1939" t="s">
        <v>1402</v>
      </c>
      <c r="F1939" t="s">
        <v>4249</v>
      </c>
      <c r="G1939" t="s">
        <v>4249</v>
      </c>
      <c r="H1939" t="s">
        <v>4249</v>
      </c>
      <c r="I1939" t="s">
        <v>4249</v>
      </c>
      <c r="J1939" t="s">
        <v>17</v>
      </c>
      <c r="K1939" t="s">
        <v>4251</v>
      </c>
      <c r="L1939" s="4">
        <v>0.3888888888888889</v>
      </c>
      <c r="M1939" s="4"/>
      <c r="N1939" s="4"/>
      <c r="O1939" s="4"/>
      <c r="P1939" s="4"/>
      <c r="Q1939" s="4">
        <v>0.4201388888888889</v>
      </c>
      <c r="R1939">
        <v>0</v>
      </c>
    </row>
    <row r="1940" spans="1:18">
      <c r="A19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40" t="s">
        <v>232</v>
      </c>
      <c r="C1940" t="s">
        <v>232</v>
      </c>
      <c r="D1940" t="s">
        <v>4471</v>
      </c>
      <c r="E1940" t="s">
        <v>1402</v>
      </c>
      <c r="F1940" t="s">
        <v>4249</v>
      </c>
      <c r="G1940" t="s">
        <v>4249</v>
      </c>
      <c r="H1940" t="s">
        <v>4249</v>
      </c>
      <c r="I1940" t="s">
        <v>17</v>
      </c>
      <c r="J1940" t="s">
        <v>2091</v>
      </c>
      <c r="K1940" t="s">
        <v>4251</v>
      </c>
      <c r="L1940" s="4">
        <v>0.3888888888888889</v>
      </c>
      <c r="M1940" s="4"/>
      <c r="N1940" s="4"/>
      <c r="O1940" s="4"/>
      <c r="P1940" s="4"/>
      <c r="Q1940" s="4">
        <v>0.40972222222222221</v>
      </c>
      <c r="R1940">
        <v>0</v>
      </c>
    </row>
    <row r="1941" spans="1:18">
      <c r="A19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1" t="s">
        <v>232</v>
      </c>
      <c r="C1941" t="s">
        <v>232</v>
      </c>
      <c r="D1941" t="s">
        <v>4338</v>
      </c>
      <c r="E1941" t="s">
        <v>17</v>
      </c>
      <c r="F1941" t="s">
        <v>4249</v>
      </c>
      <c r="G1941" t="s">
        <v>4249</v>
      </c>
      <c r="H1941" t="s">
        <v>4249</v>
      </c>
      <c r="I1941" t="s">
        <v>4249</v>
      </c>
      <c r="J1941" t="s">
        <v>1402</v>
      </c>
      <c r="K1941" t="s">
        <v>4254</v>
      </c>
      <c r="L1941" s="4">
        <v>0.3888888888888889</v>
      </c>
      <c r="M1941" s="4"/>
      <c r="N1941" s="4"/>
      <c r="O1941" s="4"/>
      <c r="P1941" s="4"/>
      <c r="Q1941" s="4">
        <v>0.40972222222222221</v>
      </c>
      <c r="R1941">
        <v>0</v>
      </c>
    </row>
    <row r="1942" spans="1:18">
      <c r="A19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2" t="s">
        <v>232</v>
      </c>
      <c r="C1942" t="s">
        <v>232</v>
      </c>
      <c r="D1942" t="s">
        <v>4319</v>
      </c>
      <c r="E1942" t="s">
        <v>1402</v>
      </c>
      <c r="F1942" t="s">
        <v>4249</v>
      </c>
      <c r="G1942" t="s">
        <v>4249</v>
      </c>
      <c r="H1942" t="s">
        <v>4249</v>
      </c>
      <c r="I1942" t="s">
        <v>4249</v>
      </c>
      <c r="J1942" t="s">
        <v>17</v>
      </c>
      <c r="K1942" t="s">
        <v>4251</v>
      </c>
      <c r="L1942" s="4">
        <v>0.3888888888888889</v>
      </c>
      <c r="M1942" s="4"/>
      <c r="N1942" s="4"/>
      <c r="O1942" s="4"/>
      <c r="P1942" s="4"/>
      <c r="Q1942" s="4">
        <v>0.41319444444444442</v>
      </c>
      <c r="R1942">
        <v>0</v>
      </c>
    </row>
    <row r="1943" spans="1:18">
      <c r="A19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43" t="s">
        <v>232</v>
      </c>
      <c r="C1943" t="s">
        <v>232</v>
      </c>
      <c r="D1943" t="s">
        <v>4468</v>
      </c>
      <c r="E1943" t="s">
        <v>1402</v>
      </c>
      <c r="F1943" t="s">
        <v>4249</v>
      </c>
      <c r="G1943" t="s">
        <v>4249</v>
      </c>
      <c r="H1943" t="s">
        <v>4249</v>
      </c>
      <c r="I1943" t="s">
        <v>4249</v>
      </c>
      <c r="J1943" t="s">
        <v>2091</v>
      </c>
      <c r="K1943" t="s">
        <v>4251</v>
      </c>
      <c r="L1943" s="4">
        <v>0.3923611111111111</v>
      </c>
      <c r="M1943" s="4"/>
      <c r="N1943" s="4"/>
      <c r="O1943" s="4"/>
      <c r="P1943" s="4"/>
      <c r="Q1943" s="4">
        <v>0.41319444444444442</v>
      </c>
      <c r="R1943">
        <v>0</v>
      </c>
    </row>
    <row r="1944" spans="1:18">
      <c r="A19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4" t="s">
        <v>232</v>
      </c>
      <c r="C1944" t="s">
        <v>232</v>
      </c>
      <c r="D1944" t="s">
        <v>4470</v>
      </c>
      <c r="E1944" t="s">
        <v>17</v>
      </c>
      <c r="F1944" t="s">
        <v>4249</v>
      </c>
      <c r="G1944" t="s">
        <v>4249</v>
      </c>
      <c r="H1944" t="s">
        <v>4249</v>
      </c>
      <c r="I1944" t="s">
        <v>4249</v>
      </c>
      <c r="J1944" t="s">
        <v>1402</v>
      </c>
      <c r="K1944" t="s">
        <v>4254</v>
      </c>
      <c r="L1944" s="4">
        <v>0.40277777777777779</v>
      </c>
      <c r="M1944" s="4"/>
      <c r="N1944" s="4"/>
      <c r="O1944" s="4"/>
      <c r="P1944" s="4"/>
      <c r="Q1944" s="4">
        <v>0.4236111111111111</v>
      </c>
      <c r="R1944">
        <v>0</v>
      </c>
    </row>
    <row r="1945" spans="1:18">
      <c r="A19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5" t="s">
        <v>232</v>
      </c>
      <c r="C1945" t="s">
        <v>232</v>
      </c>
      <c r="D1945" t="s">
        <v>4469</v>
      </c>
      <c r="E1945" t="s">
        <v>17</v>
      </c>
      <c r="F1945" t="s">
        <v>4249</v>
      </c>
      <c r="G1945" t="s">
        <v>4249</v>
      </c>
      <c r="H1945" t="s">
        <v>4249</v>
      </c>
      <c r="I1945" t="s">
        <v>4249</v>
      </c>
      <c r="J1945" t="s">
        <v>1402</v>
      </c>
      <c r="K1945" t="s">
        <v>4254</v>
      </c>
      <c r="L1945" s="4">
        <v>0.41666666666666669</v>
      </c>
      <c r="M1945" s="4"/>
      <c r="N1945" s="4"/>
      <c r="O1945" s="4"/>
      <c r="P1945" s="4"/>
      <c r="Q1945" s="4">
        <v>0.4375</v>
      </c>
      <c r="R1945">
        <v>0</v>
      </c>
    </row>
    <row r="1946" spans="1:18">
      <c r="A19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6" t="s">
        <v>232</v>
      </c>
      <c r="C1946" t="s">
        <v>232</v>
      </c>
      <c r="D1946" t="s">
        <v>4471</v>
      </c>
      <c r="E1946" t="s">
        <v>17</v>
      </c>
      <c r="F1946" t="s">
        <v>4249</v>
      </c>
      <c r="G1946" t="s">
        <v>4249</v>
      </c>
      <c r="H1946" t="s">
        <v>4249</v>
      </c>
      <c r="I1946" t="s">
        <v>4249</v>
      </c>
      <c r="J1946" t="s">
        <v>1402</v>
      </c>
      <c r="K1946" t="s">
        <v>4254</v>
      </c>
      <c r="L1946" s="4">
        <v>0.41666666666666669</v>
      </c>
      <c r="M1946" s="4"/>
      <c r="N1946" s="4"/>
      <c r="O1946" s="4"/>
      <c r="P1946" s="4"/>
      <c r="Q1946" s="4">
        <v>0.43402777777777779</v>
      </c>
      <c r="R1946">
        <v>0</v>
      </c>
    </row>
    <row r="1947" spans="1:18">
      <c r="A19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7" t="s">
        <v>232</v>
      </c>
      <c r="C1947" t="s">
        <v>232</v>
      </c>
      <c r="D1947" t="s">
        <v>4471</v>
      </c>
      <c r="E1947" t="s">
        <v>17</v>
      </c>
      <c r="F1947" t="s">
        <v>4249</v>
      </c>
      <c r="G1947" t="s">
        <v>4249</v>
      </c>
      <c r="H1947" t="s">
        <v>4249</v>
      </c>
      <c r="I1947" t="s">
        <v>4249</v>
      </c>
      <c r="J1947" t="s">
        <v>1402</v>
      </c>
      <c r="K1947" t="s">
        <v>4254</v>
      </c>
      <c r="L1947" s="4">
        <v>0.4201388888888889</v>
      </c>
      <c r="M1947" s="4"/>
      <c r="N1947" s="4"/>
      <c r="O1947" s="4"/>
      <c r="P1947" s="4"/>
      <c r="Q1947" s="4">
        <v>0.47916666666666669</v>
      </c>
      <c r="R1947">
        <v>0</v>
      </c>
    </row>
    <row r="1948" spans="1:18">
      <c r="A19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8" t="s">
        <v>232</v>
      </c>
      <c r="C1948" t="s">
        <v>232</v>
      </c>
      <c r="D1948" t="s">
        <v>4319</v>
      </c>
      <c r="E1948" t="s">
        <v>17</v>
      </c>
      <c r="F1948" t="s">
        <v>4249</v>
      </c>
      <c r="G1948" t="s">
        <v>4249</v>
      </c>
      <c r="H1948" t="s">
        <v>4249</v>
      </c>
      <c r="I1948" t="s">
        <v>4249</v>
      </c>
      <c r="J1948" t="s">
        <v>1402</v>
      </c>
      <c r="K1948" t="s">
        <v>4254</v>
      </c>
      <c r="L1948" s="4">
        <v>0.4201388888888889</v>
      </c>
      <c r="M1948" s="4"/>
      <c r="N1948" s="4"/>
      <c r="O1948" s="4"/>
      <c r="P1948" s="4"/>
      <c r="Q1948" s="4">
        <v>0.4375</v>
      </c>
      <c r="R1948">
        <v>0</v>
      </c>
    </row>
    <row r="1949" spans="1:18">
      <c r="A19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9" t="s">
        <v>232</v>
      </c>
      <c r="C1949" t="s">
        <v>232</v>
      </c>
      <c r="D1949" t="s">
        <v>4451</v>
      </c>
      <c r="E1949" t="s">
        <v>17</v>
      </c>
      <c r="F1949" t="s">
        <v>4249</v>
      </c>
      <c r="G1949" t="s">
        <v>4249</v>
      </c>
      <c r="H1949" t="s">
        <v>4249</v>
      </c>
      <c r="I1949" t="s">
        <v>4249</v>
      </c>
      <c r="J1949" t="s">
        <v>1402</v>
      </c>
      <c r="K1949" t="s">
        <v>4254</v>
      </c>
      <c r="L1949" s="4">
        <v>0.42708333333333331</v>
      </c>
      <c r="M1949" s="4"/>
      <c r="N1949" s="4"/>
      <c r="O1949" s="4"/>
      <c r="P1949" s="4"/>
      <c r="Q1949" s="4">
        <v>0.46527777777777779</v>
      </c>
      <c r="R1949">
        <v>0</v>
      </c>
    </row>
    <row r="1950" spans="1:18">
      <c r="A19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0" t="s">
        <v>232</v>
      </c>
      <c r="C1950" t="s">
        <v>232</v>
      </c>
      <c r="D1950" t="s">
        <v>4338</v>
      </c>
      <c r="E1950" t="s">
        <v>1402</v>
      </c>
      <c r="F1950" t="s">
        <v>4249</v>
      </c>
      <c r="G1950" t="s">
        <v>4249</v>
      </c>
      <c r="H1950" t="s">
        <v>4249</v>
      </c>
      <c r="I1950" t="s">
        <v>4249</v>
      </c>
      <c r="J1950" t="s">
        <v>17</v>
      </c>
      <c r="K1950" t="s">
        <v>4251</v>
      </c>
      <c r="L1950" s="4">
        <v>0.42708333333333331</v>
      </c>
      <c r="M1950" s="4"/>
      <c r="N1950" s="4"/>
      <c r="O1950" s="4"/>
      <c r="P1950" s="4"/>
      <c r="Q1950" s="4">
        <v>0.44791666666666669</v>
      </c>
      <c r="R1950">
        <v>0</v>
      </c>
    </row>
    <row r="1951" spans="1:18">
      <c r="A19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1" t="s">
        <v>232</v>
      </c>
      <c r="C1951" t="s">
        <v>232</v>
      </c>
      <c r="D1951" t="s">
        <v>4470</v>
      </c>
      <c r="E1951" t="s">
        <v>1402</v>
      </c>
      <c r="F1951" t="s">
        <v>4249</v>
      </c>
      <c r="G1951" t="s">
        <v>4249</v>
      </c>
      <c r="H1951" t="s">
        <v>4249</v>
      </c>
      <c r="I1951" t="s">
        <v>4249</v>
      </c>
      <c r="J1951" t="s">
        <v>17</v>
      </c>
      <c r="K1951" t="s">
        <v>4251</v>
      </c>
      <c r="L1951" s="4">
        <v>0.43055555555555558</v>
      </c>
      <c r="M1951" s="4"/>
      <c r="N1951" s="4"/>
      <c r="O1951" s="4"/>
      <c r="P1951" s="4"/>
      <c r="Q1951" s="4">
        <v>0.4513888888888889</v>
      </c>
      <c r="R1951">
        <v>0</v>
      </c>
    </row>
    <row r="1952" spans="1:18">
      <c r="A19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2" t="s">
        <v>232</v>
      </c>
      <c r="C1952" t="s">
        <v>232</v>
      </c>
      <c r="D1952" t="s">
        <v>4471</v>
      </c>
      <c r="E1952" t="s">
        <v>1402</v>
      </c>
      <c r="F1952" t="s">
        <v>4249</v>
      </c>
      <c r="G1952" t="s">
        <v>4249</v>
      </c>
      <c r="H1952" t="s">
        <v>4249</v>
      </c>
      <c r="I1952" t="s">
        <v>4249</v>
      </c>
      <c r="J1952" t="s">
        <v>17</v>
      </c>
      <c r="K1952" t="s">
        <v>4251</v>
      </c>
      <c r="L1952" s="4">
        <v>0.4375</v>
      </c>
      <c r="M1952" s="4"/>
      <c r="N1952" s="4"/>
      <c r="O1952" s="4"/>
      <c r="P1952" s="4"/>
      <c r="Q1952" s="4">
        <v>0.4548611111111111</v>
      </c>
      <c r="R1952">
        <v>0</v>
      </c>
    </row>
    <row r="1953" spans="1:18">
      <c r="A19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3" t="s">
        <v>232</v>
      </c>
      <c r="C1953" t="s">
        <v>232</v>
      </c>
      <c r="D1953" t="s">
        <v>4298</v>
      </c>
      <c r="E1953" t="s">
        <v>17</v>
      </c>
      <c r="F1953" t="s">
        <v>4249</v>
      </c>
      <c r="G1953" t="s">
        <v>4249</v>
      </c>
      <c r="H1953" t="s">
        <v>4249</v>
      </c>
      <c r="I1953" t="s">
        <v>4249</v>
      </c>
      <c r="J1953" t="s">
        <v>1402</v>
      </c>
      <c r="K1953" t="s">
        <v>4254</v>
      </c>
      <c r="L1953" s="4">
        <v>0.4375</v>
      </c>
      <c r="M1953" s="4"/>
      <c r="N1953" s="4"/>
      <c r="O1953" s="4"/>
      <c r="P1953" s="4"/>
      <c r="Q1953" s="4">
        <v>0.45833333333333331</v>
      </c>
      <c r="R1953">
        <v>0</v>
      </c>
    </row>
    <row r="1954" spans="1:18">
      <c r="A19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4" t="s">
        <v>232</v>
      </c>
      <c r="C1954" t="s">
        <v>232</v>
      </c>
      <c r="D1954" t="s">
        <v>4319</v>
      </c>
      <c r="E1954" t="s">
        <v>1402</v>
      </c>
      <c r="F1954" t="s">
        <v>4249</v>
      </c>
      <c r="G1954" t="s">
        <v>4249</v>
      </c>
      <c r="H1954" t="s">
        <v>4249</v>
      </c>
      <c r="I1954" t="s">
        <v>4249</v>
      </c>
      <c r="J1954" t="s">
        <v>17</v>
      </c>
      <c r="K1954" t="s">
        <v>4251</v>
      </c>
      <c r="L1954" s="4">
        <v>0.44444444444444442</v>
      </c>
      <c r="M1954" s="4"/>
      <c r="N1954" s="4"/>
      <c r="O1954" s="4"/>
      <c r="P1954" s="4"/>
      <c r="Q1954" s="4">
        <v>0.46180555555555558</v>
      </c>
      <c r="R1954">
        <v>0</v>
      </c>
    </row>
    <row r="1955" spans="1:18">
      <c r="A19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5" t="s">
        <v>232</v>
      </c>
      <c r="C1955" t="s">
        <v>232</v>
      </c>
      <c r="D1955" t="s">
        <v>4469</v>
      </c>
      <c r="E1955" t="s">
        <v>1402</v>
      </c>
      <c r="F1955" t="s">
        <v>4249</v>
      </c>
      <c r="G1955" t="s">
        <v>4249</v>
      </c>
      <c r="H1955" t="s">
        <v>4249</v>
      </c>
      <c r="I1955" t="s">
        <v>4249</v>
      </c>
      <c r="J1955" t="s">
        <v>17</v>
      </c>
      <c r="K1955" t="s">
        <v>4251</v>
      </c>
      <c r="L1955" s="4">
        <v>0.44444444444444442</v>
      </c>
      <c r="M1955" s="4"/>
      <c r="N1955" s="4"/>
      <c r="O1955" s="4"/>
      <c r="P1955" s="4"/>
      <c r="Q1955" s="4">
        <v>0.46527777777777779</v>
      </c>
      <c r="R1955">
        <v>0</v>
      </c>
    </row>
    <row r="1956" spans="1:18">
      <c r="A19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6" t="s">
        <v>232</v>
      </c>
      <c r="C1956" t="s">
        <v>232</v>
      </c>
      <c r="D1956" t="s">
        <v>4465</v>
      </c>
      <c r="E1956" t="s">
        <v>17</v>
      </c>
      <c r="F1956" t="s">
        <v>4249</v>
      </c>
      <c r="G1956" t="s">
        <v>4249</v>
      </c>
      <c r="H1956" t="s">
        <v>4249</v>
      </c>
      <c r="I1956" t="s">
        <v>4249</v>
      </c>
      <c r="J1956" t="s">
        <v>1402</v>
      </c>
      <c r="K1956" t="s">
        <v>4254</v>
      </c>
      <c r="L1956" s="4">
        <v>0.44791666666666669</v>
      </c>
      <c r="M1956" s="4"/>
      <c r="N1956" s="4"/>
      <c r="O1956" s="4"/>
      <c r="P1956" s="4"/>
      <c r="Q1956" s="4">
        <v>0.46875</v>
      </c>
      <c r="R1956">
        <v>0</v>
      </c>
    </row>
    <row r="1957" spans="1:18">
      <c r="A19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7" t="s">
        <v>232</v>
      </c>
      <c r="C1957" t="s">
        <v>232</v>
      </c>
      <c r="D1957" t="s">
        <v>4470</v>
      </c>
      <c r="E1957" t="s">
        <v>17</v>
      </c>
      <c r="F1957" t="s">
        <v>4249</v>
      </c>
      <c r="G1957" t="s">
        <v>4249</v>
      </c>
      <c r="H1957" t="s">
        <v>4249</v>
      </c>
      <c r="I1957" t="s">
        <v>4249</v>
      </c>
      <c r="J1957" t="s">
        <v>1402</v>
      </c>
      <c r="K1957" t="s">
        <v>4254</v>
      </c>
      <c r="L1957" s="4">
        <v>0.45833333333333331</v>
      </c>
      <c r="M1957" s="4"/>
      <c r="N1957" s="4"/>
      <c r="O1957" s="4"/>
      <c r="P1957" s="4"/>
      <c r="Q1957" s="4">
        <v>0.47916666666666669</v>
      </c>
      <c r="R1957">
        <v>0</v>
      </c>
    </row>
    <row r="1958" spans="1:18">
      <c r="A19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8" t="s">
        <v>232</v>
      </c>
      <c r="C1958" t="s">
        <v>232</v>
      </c>
      <c r="D1958" t="s">
        <v>4338</v>
      </c>
      <c r="E1958" t="s">
        <v>17</v>
      </c>
      <c r="F1958" t="s">
        <v>4249</v>
      </c>
      <c r="G1958" t="s">
        <v>4249</v>
      </c>
      <c r="H1958" t="s">
        <v>4249</v>
      </c>
      <c r="I1958" t="s">
        <v>4249</v>
      </c>
      <c r="J1958" t="s">
        <v>1402</v>
      </c>
      <c r="K1958" t="s">
        <v>4254</v>
      </c>
      <c r="L1958" s="4">
        <v>0.46527777777777779</v>
      </c>
      <c r="M1958" s="4"/>
      <c r="N1958" s="4"/>
      <c r="O1958" s="4"/>
      <c r="P1958" s="4"/>
      <c r="Q1958" s="4">
        <v>0.4861111111111111</v>
      </c>
      <c r="R1958">
        <v>0</v>
      </c>
    </row>
    <row r="1959" spans="1:18">
      <c r="A19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9" t="s">
        <v>232</v>
      </c>
      <c r="C1959" t="s">
        <v>232</v>
      </c>
      <c r="D1959" t="s">
        <v>4469</v>
      </c>
      <c r="E1959" t="s">
        <v>17</v>
      </c>
      <c r="F1959" t="s">
        <v>4249</v>
      </c>
      <c r="G1959" t="s">
        <v>4249</v>
      </c>
      <c r="H1959" t="s">
        <v>4249</v>
      </c>
      <c r="I1959" t="s">
        <v>4249</v>
      </c>
      <c r="J1959" t="s">
        <v>1402</v>
      </c>
      <c r="K1959" t="s">
        <v>4254</v>
      </c>
      <c r="L1959" s="4">
        <v>0.47222222222222221</v>
      </c>
      <c r="M1959" s="4"/>
      <c r="N1959" s="4"/>
      <c r="O1959" s="4"/>
      <c r="P1959" s="4"/>
      <c r="Q1959" s="4">
        <v>0.49305555555555558</v>
      </c>
      <c r="R1959">
        <v>0</v>
      </c>
    </row>
    <row r="1960" spans="1:18">
      <c r="A19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0" t="s">
        <v>232</v>
      </c>
      <c r="C1960" t="s">
        <v>232</v>
      </c>
      <c r="D1960" t="s">
        <v>4451</v>
      </c>
      <c r="E1960" t="s">
        <v>1402</v>
      </c>
      <c r="F1960" t="s">
        <v>4249</v>
      </c>
      <c r="G1960" t="s">
        <v>4249</v>
      </c>
      <c r="H1960" t="s">
        <v>4249</v>
      </c>
      <c r="I1960" t="s">
        <v>4249</v>
      </c>
      <c r="J1960" t="s">
        <v>17</v>
      </c>
      <c r="K1960" t="s">
        <v>4251</v>
      </c>
      <c r="L1960" s="4">
        <v>0.47222222222222221</v>
      </c>
      <c r="M1960" s="4"/>
      <c r="N1960" s="4"/>
      <c r="O1960" s="4"/>
      <c r="P1960" s="4"/>
      <c r="Q1960" s="4">
        <v>0.48958333333333331</v>
      </c>
      <c r="R1960">
        <v>0</v>
      </c>
    </row>
    <row r="1961" spans="1:18">
      <c r="A19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1" t="s">
        <v>232</v>
      </c>
      <c r="C1961" t="s">
        <v>232</v>
      </c>
      <c r="D1961" t="s">
        <v>4468</v>
      </c>
      <c r="E1961" t="s">
        <v>17</v>
      </c>
      <c r="F1961" t="s">
        <v>4249</v>
      </c>
      <c r="G1961" t="s">
        <v>4249</v>
      </c>
      <c r="H1961" t="s">
        <v>4249</v>
      </c>
      <c r="I1961" t="s">
        <v>4249</v>
      </c>
      <c r="J1961" t="s">
        <v>1402</v>
      </c>
      <c r="K1961" t="s">
        <v>4254</v>
      </c>
      <c r="L1961" s="4">
        <v>0.47222222222222221</v>
      </c>
      <c r="M1961" s="4"/>
      <c r="N1961" s="4"/>
      <c r="O1961" s="4"/>
      <c r="P1961" s="4"/>
      <c r="Q1961" s="4">
        <v>0.4861111111111111</v>
      </c>
      <c r="R1961">
        <v>0</v>
      </c>
    </row>
    <row r="1962" spans="1:18">
      <c r="A19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2" t="s">
        <v>232</v>
      </c>
      <c r="C1962" t="s">
        <v>232</v>
      </c>
      <c r="D1962" t="s">
        <v>4472</v>
      </c>
      <c r="E1962" t="s">
        <v>1402</v>
      </c>
      <c r="F1962" t="s">
        <v>4249</v>
      </c>
      <c r="G1962" t="s">
        <v>4249</v>
      </c>
      <c r="H1962" t="s">
        <v>4249</v>
      </c>
      <c r="I1962" t="s">
        <v>4249</v>
      </c>
      <c r="J1962" t="s">
        <v>17</v>
      </c>
      <c r="K1962" t="s">
        <v>4251</v>
      </c>
      <c r="L1962" s="4">
        <v>0.47916666666666669</v>
      </c>
      <c r="M1962" s="4"/>
      <c r="N1962" s="4"/>
      <c r="O1962" s="4"/>
      <c r="P1962" s="4"/>
      <c r="Q1962" s="4">
        <v>0.49305555555555558</v>
      </c>
      <c r="R1962">
        <v>0</v>
      </c>
    </row>
    <row r="1963" spans="1:18">
      <c r="A19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3" t="s">
        <v>232</v>
      </c>
      <c r="C1963" t="s">
        <v>232</v>
      </c>
      <c r="D1963" t="s">
        <v>4470</v>
      </c>
      <c r="E1963" t="s">
        <v>1402</v>
      </c>
      <c r="F1963" t="s">
        <v>4249</v>
      </c>
      <c r="G1963" t="s">
        <v>4249</v>
      </c>
      <c r="H1963" t="s">
        <v>4249</v>
      </c>
      <c r="I1963" t="s">
        <v>4249</v>
      </c>
      <c r="J1963" t="s">
        <v>17</v>
      </c>
      <c r="K1963" t="s">
        <v>4251</v>
      </c>
      <c r="L1963" s="4">
        <v>0.4861111111111111</v>
      </c>
      <c r="M1963" s="4"/>
      <c r="N1963" s="4"/>
      <c r="O1963" s="4"/>
      <c r="P1963" s="4"/>
      <c r="Q1963" s="4">
        <v>0.49305555555555558</v>
      </c>
      <c r="R1963">
        <v>0</v>
      </c>
    </row>
    <row r="1964" spans="1:18">
      <c r="A19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4" t="s">
        <v>232</v>
      </c>
      <c r="C1964" t="s">
        <v>232</v>
      </c>
      <c r="D1964" t="s">
        <v>4471</v>
      </c>
      <c r="E1964" t="s">
        <v>1402</v>
      </c>
      <c r="F1964" t="s">
        <v>4249</v>
      </c>
      <c r="G1964" t="s">
        <v>4249</v>
      </c>
      <c r="H1964" t="s">
        <v>4249</v>
      </c>
      <c r="I1964" t="s">
        <v>4249</v>
      </c>
      <c r="J1964" t="s">
        <v>17</v>
      </c>
      <c r="K1964" t="s">
        <v>4251</v>
      </c>
      <c r="L1964" s="4">
        <v>0.4861111111111111</v>
      </c>
      <c r="M1964" s="4"/>
      <c r="N1964" s="4"/>
      <c r="O1964" s="4"/>
      <c r="P1964" s="4"/>
      <c r="Q1964" s="4">
        <v>0.50347222222222221</v>
      </c>
      <c r="R1964">
        <v>0</v>
      </c>
    </row>
    <row r="1965" spans="1:18">
      <c r="A19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5" t="s">
        <v>232</v>
      </c>
      <c r="C1965" t="s">
        <v>232</v>
      </c>
      <c r="D1965" t="s">
        <v>4335</v>
      </c>
      <c r="E1965" t="s">
        <v>17</v>
      </c>
      <c r="F1965" t="s">
        <v>4249</v>
      </c>
      <c r="G1965" t="s">
        <v>4249</v>
      </c>
      <c r="H1965" t="s">
        <v>4249</v>
      </c>
      <c r="I1965" t="s">
        <v>4249</v>
      </c>
      <c r="J1965" t="s">
        <v>1402</v>
      </c>
      <c r="K1965" t="s">
        <v>4254</v>
      </c>
      <c r="L1965" s="4">
        <v>0.48958333333333331</v>
      </c>
      <c r="M1965" s="4"/>
      <c r="N1965" s="4"/>
      <c r="O1965" s="4"/>
      <c r="P1965" s="4"/>
      <c r="Q1965" s="4">
        <v>0.51041666666666663</v>
      </c>
      <c r="R1965">
        <v>0</v>
      </c>
    </row>
    <row r="1966" spans="1:18">
      <c r="A19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6" t="s">
        <v>232</v>
      </c>
      <c r="C1966" t="s">
        <v>232</v>
      </c>
      <c r="D1966" t="s">
        <v>4451</v>
      </c>
      <c r="E1966" t="s">
        <v>17</v>
      </c>
      <c r="F1966" t="s">
        <v>4249</v>
      </c>
      <c r="G1966" t="s">
        <v>4249</v>
      </c>
      <c r="H1966" t="s">
        <v>4249</v>
      </c>
      <c r="I1966" t="s">
        <v>4249</v>
      </c>
      <c r="J1966" t="s">
        <v>1402</v>
      </c>
      <c r="K1966" t="s">
        <v>4254</v>
      </c>
      <c r="L1966" s="4">
        <v>0.49652777777777779</v>
      </c>
      <c r="M1966" s="4"/>
      <c r="N1966" s="4"/>
      <c r="O1966" s="4"/>
      <c r="P1966" s="4"/>
      <c r="Q1966" s="4">
        <v>0.51388888888888884</v>
      </c>
      <c r="R1966">
        <v>0</v>
      </c>
    </row>
    <row r="1967" spans="1:18">
      <c r="A19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7" t="s">
        <v>232</v>
      </c>
      <c r="C1967" t="s">
        <v>232</v>
      </c>
      <c r="D1967" t="s">
        <v>4469</v>
      </c>
      <c r="E1967" t="s">
        <v>1402</v>
      </c>
      <c r="F1967" t="s">
        <v>4249</v>
      </c>
      <c r="G1967" t="s">
        <v>4249</v>
      </c>
      <c r="H1967" t="s">
        <v>4249</v>
      </c>
      <c r="I1967" t="s">
        <v>4249</v>
      </c>
      <c r="J1967" t="s">
        <v>17</v>
      </c>
      <c r="K1967" t="s">
        <v>4251</v>
      </c>
      <c r="L1967" s="4">
        <v>0.5</v>
      </c>
      <c r="M1967" s="4"/>
      <c r="N1967" s="4"/>
      <c r="O1967" s="4"/>
      <c r="P1967" s="4"/>
      <c r="Q1967" s="4">
        <v>0.52083333333333337</v>
      </c>
      <c r="R1967">
        <v>0</v>
      </c>
    </row>
    <row r="1968" spans="1:18">
      <c r="A19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8" t="s">
        <v>232</v>
      </c>
      <c r="C1968" t="s">
        <v>232</v>
      </c>
      <c r="D1968" t="s">
        <v>4338</v>
      </c>
      <c r="E1968" t="s">
        <v>1402</v>
      </c>
      <c r="F1968" t="s">
        <v>4249</v>
      </c>
      <c r="G1968" t="s">
        <v>4249</v>
      </c>
      <c r="H1968" t="s">
        <v>4249</v>
      </c>
      <c r="I1968" t="s">
        <v>4249</v>
      </c>
      <c r="J1968" t="s">
        <v>17</v>
      </c>
      <c r="K1968" t="s">
        <v>4251</v>
      </c>
      <c r="L1968" s="4">
        <v>0.5</v>
      </c>
      <c r="M1968" s="4"/>
      <c r="N1968" s="4"/>
      <c r="O1968" s="4"/>
      <c r="P1968" s="4"/>
      <c r="Q1968" s="4">
        <v>0.52083333333333337</v>
      </c>
      <c r="R1968">
        <v>0</v>
      </c>
    </row>
    <row r="1969" spans="1:18">
      <c r="A19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9" t="s">
        <v>232</v>
      </c>
      <c r="C1969" t="s">
        <v>232</v>
      </c>
      <c r="D1969" t="s">
        <v>4468</v>
      </c>
      <c r="E1969" t="s">
        <v>1402</v>
      </c>
      <c r="F1969" t="s">
        <v>4249</v>
      </c>
      <c r="G1969" t="s">
        <v>4249</v>
      </c>
      <c r="H1969" t="s">
        <v>4249</v>
      </c>
      <c r="I1969" t="s">
        <v>4249</v>
      </c>
      <c r="J1969" t="s">
        <v>17</v>
      </c>
      <c r="K1969" t="s">
        <v>4251</v>
      </c>
      <c r="L1969" s="4">
        <v>0.5</v>
      </c>
      <c r="M1969" s="4"/>
      <c r="N1969" s="4"/>
      <c r="O1969" s="4"/>
      <c r="P1969" s="4"/>
      <c r="Q1969" s="4">
        <v>0.51388888888888884</v>
      </c>
      <c r="R1969">
        <v>0</v>
      </c>
    </row>
    <row r="1970" spans="1:18">
      <c r="A19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0" t="s">
        <v>232</v>
      </c>
      <c r="C1970" t="s">
        <v>232</v>
      </c>
      <c r="D1970" t="s">
        <v>4470</v>
      </c>
      <c r="E1970" t="s">
        <v>17</v>
      </c>
      <c r="F1970" t="s">
        <v>4249</v>
      </c>
      <c r="G1970" t="s">
        <v>4249</v>
      </c>
      <c r="H1970" t="s">
        <v>4249</v>
      </c>
      <c r="I1970" t="s">
        <v>4249</v>
      </c>
      <c r="J1970" t="s">
        <v>1402</v>
      </c>
      <c r="K1970" t="s">
        <v>4254</v>
      </c>
      <c r="L1970" s="4">
        <v>0.5</v>
      </c>
      <c r="M1970" s="4"/>
      <c r="N1970" s="4"/>
      <c r="O1970" s="4"/>
      <c r="P1970" s="4"/>
      <c r="Q1970" s="4">
        <v>0.52083333333333337</v>
      </c>
      <c r="R1970">
        <v>0</v>
      </c>
    </row>
    <row r="1971" spans="1:18">
      <c r="A19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1" t="s">
        <v>232</v>
      </c>
      <c r="C1971" t="s">
        <v>232</v>
      </c>
      <c r="D1971" t="s">
        <v>4335</v>
      </c>
      <c r="E1971" t="s">
        <v>1402</v>
      </c>
      <c r="F1971" t="s">
        <v>4249</v>
      </c>
      <c r="G1971" t="s">
        <v>4249</v>
      </c>
      <c r="H1971" t="s">
        <v>4249</v>
      </c>
      <c r="I1971" t="s">
        <v>4249</v>
      </c>
      <c r="J1971" t="s">
        <v>17</v>
      </c>
      <c r="K1971" t="s">
        <v>4251</v>
      </c>
      <c r="L1971" s="4">
        <v>0.52083333333333337</v>
      </c>
      <c r="M1971" s="4"/>
      <c r="N1971" s="4"/>
      <c r="O1971" s="4"/>
      <c r="P1971" s="4"/>
      <c r="Q1971" s="4">
        <v>0.54166666666666663</v>
      </c>
      <c r="R1971">
        <v>0</v>
      </c>
    </row>
    <row r="1972" spans="1:18">
      <c r="A19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2" t="s">
        <v>232</v>
      </c>
      <c r="C1972" t="s">
        <v>232</v>
      </c>
      <c r="D1972" t="s">
        <v>4451</v>
      </c>
      <c r="E1972" t="s">
        <v>1402</v>
      </c>
      <c r="F1972" t="s">
        <v>4249</v>
      </c>
      <c r="G1972" t="s">
        <v>4249</v>
      </c>
      <c r="H1972" t="s">
        <v>4249</v>
      </c>
      <c r="I1972" t="s">
        <v>4249</v>
      </c>
      <c r="J1972" t="s">
        <v>17</v>
      </c>
      <c r="K1972" t="s">
        <v>4251</v>
      </c>
      <c r="L1972" s="4">
        <v>0.52083333333333337</v>
      </c>
      <c r="M1972" s="4"/>
      <c r="N1972" s="4"/>
      <c r="O1972" s="4"/>
      <c r="P1972" s="4"/>
      <c r="Q1972" s="4">
        <v>0.54166666666666663</v>
      </c>
      <c r="R1972">
        <v>0</v>
      </c>
    </row>
    <row r="1973" spans="1:18">
      <c r="A19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3" t="s">
        <v>232</v>
      </c>
      <c r="C1973" t="s">
        <v>232</v>
      </c>
      <c r="D1973" t="s">
        <v>4470</v>
      </c>
      <c r="E1973" t="s">
        <v>1402</v>
      </c>
      <c r="F1973" t="s">
        <v>4249</v>
      </c>
      <c r="G1973" t="s">
        <v>4249</v>
      </c>
      <c r="H1973" t="s">
        <v>4249</v>
      </c>
      <c r="I1973" t="s">
        <v>4249</v>
      </c>
      <c r="J1973" t="s">
        <v>17</v>
      </c>
      <c r="K1973" t="s">
        <v>4251</v>
      </c>
      <c r="L1973" s="4">
        <v>0.52777777777777779</v>
      </c>
      <c r="M1973" s="4"/>
      <c r="N1973" s="4"/>
      <c r="O1973" s="4"/>
      <c r="P1973" s="4"/>
      <c r="Q1973" s="4">
        <v>0.54861111111111116</v>
      </c>
      <c r="R1973">
        <v>0</v>
      </c>
    </row>
    <row r="1974" spans="1:18">
      <c r="A19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4" t="s">
        <v>232</v>
      </c>
      <c r="C1974" t="s">
        <v>232</v>
      </c>
      <c r="D1974" t="s">
        <v>4335</v>
      </c>
      <c r="E1974" t="s">
        <v>17</v>
      </c>
      <c r="F1974" t="s">
        <v>4249</v>
      </c>
      <c r="G1974" t="s">
        <v>4249</v>
      </c>
      <c r="H1974" t="s">
        <v>4249</v>
      </c>
      <c r="I1974" t="s">
        <v>4249</v>
      </c>
      <c r="J1974" t="s">
        <v>1402</v>
      </c>
      <c r="K1974" t="s">
        <v>4254</v>
      </c>
      <c r="L1974" s="4">
        <v>0.55208333333333337</v>
      </c>
      <c r="M1974" s="4"/>
      <c r="N1974" s="4"/>
      <c r="O1974" s="4"/>
      <c r="P1974" s="4"/>
      <c r="Q1974" s="4">
        <v>0.57291666666666663</v>
      </c>
      <c r="R1974">
        <v>0</v>
      </c>
    </row>
    <row r="1975" spans="1:18">
      <c r="A19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5" t="s">
        <v>232</v>
      </c>
      <c r="C1975" t="s">
        <v>232</v>
      </c>
      <c r="D1975" t="s">
        <v>4319</v>
      </c>
      <c r="E1975" t="s">
        <v>17</v>
      </c>
      <c r="F1975" t="s">
        <v>4249</v>
      </c>
      <c r="G1975" t="s">
        <v>4249</v>
      </c>
      <c r="H1975" t="s">
        <v>4249</v>
      </c>
      <c r="I1975" t="s">
        <v>4249</v>
      </c>
      <c r="J1975" t="s">
        <v>1402</v>
      </c>
      <c r="K1975" t="s">
        <v>4254</v>
      </c>
      <c r="L1975" s="4">
        <v>0.58333333333333337</v>
      </c>
      <c r="M1975" s="4"/>
      <c r="N1975" s="4"/>
      <c r="O1975" s="4"/>
      <c r="P1975" s="4"/>
      <c r="Q1975" s="4">
        <v>0.60069444444444442</v>
      </c>
      <c r="R1975">
        <v>0</v>
      </c>
    </row>
    <row r="1976" spans="1:18">
      <c r="A19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6" t="s">
        <v>232</v>
      </c>
      <c r="C1976" t="s">
        <v>232</v>
      </c>
      <c r="D1976" t="s">
        <v>4335</v>
      </c>
      <c r="E1976" t="s">
        <v>1402</v>
      </c>
      <c r="F1976" t="s">
        <v>4249</v>
      </c>
      <c r="G1976" t="s">
        <v>4249</v>
      </c>
      <c r="H1976" t="s">
        <v>4249</v>
      </c>
      <c r="I1976" t="s">
        <v>4249</v>
      </c>
      <c r="J1976" t="s">
        <v>17</v>
      </c>
      <c r="K1976" t="s">
        <v>4251</v>
      </c>
      <c r="L1976" s="4">
        <v>0.58333333333333337</v>
      </c>
      <c r="M1976" s="4"/>
      <c r="N1976" s="4"/>
      <c r="O1976" s="4"/>
      <c r="P1976" s="4"/>
      <c r="Q1976" s="4">
        <v>0.59375</v>
      </c>
      <c r="R1976">
        <v>0</v>
      </c>
    </row>
    <row r="1977" spans="1:18">
      <c r="A19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7" t="s">
        <v>232</v>
      </c>
      <c r="C1977" t="s">
        <v>232</v>
      </c>
      <c r="D1977" t="s">
        <v>4451</v>
      </c>
      <c r="E1977" t="s">
        <v>1402</v>
      </c>
      <c r="F1977" t="s">
        <v>4249</v>
      </c>
      <c r="G1977" t="s">
        <v>4249</v>
      </c>
      <c r="H1977" t="s">
        <v>4249</v>
      </c>
      <c r="I1977" t="s">
        <v>4249</v>
      </c>
      <c r="J1977" t="s">
        <v>17</v>
      </c>
      <c r="K1977" t="s">
        <v>4251</v>
      </c>
      <c r="L1977" s="4">
        <v>0.60416666666666663</v>
      </c>
      <c r="M1977" s="4"/>
      <c r="N1977" s="4"/>
      <c r="O1977" s="4"/>
      <c r="P1977" s="4"/>
      <c r="Q1977" s="4">
        <v>0.64236111111111116</v>
      </c>
      <c r="R1977">
        <v>0</v>
      </c>
    </row>
    <row r="1978" spans="1:18">
      <c r="A19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8" t="s">
        <v>232</v>
      </c>
      <c r="C1978" t="s">
        <v>232</v>
      </c>
      <c r="D1978" t="s">
        <v>4354</v>
      </c>
      <c r="E1978" t="s">
        <v>17</v>
      </c>
      <c r="F1978" t="s">
        <v>4249</v>
      </c>
      <c r="G1978" t="s">
        <v>4249</v>
      </c>
      <c r="H1978" t="s">
        <v>4249</v>
      </c>
      <c r="I1978" t="s">
        <v>4249</v>
      </c>
      <c r="J1978" t="s">
        <v>1402</v>
      </c>
      <c r="K1978" t="s">
        <v>4254</v>
      </c>
      <c r="L1978" s="4">
        <v>0.60416666666666663</v>
      </c>
      <c r="M1978" s="4"/>
      <c r="N1978" s="4"/>
      <c r="O1978" s="4"/>
      <c r="P1978" s="4"/>
      <c r="Q1978" s="4">
        <v>0.625</v>
      </c>
      <c r="R1978">
        <v>0</v>
      </c>
    </row>
    <row r="1979" spans="1:18">
      <c r="A19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9" t="s">
        <v>232</v>
      </c>
      <c r="C1979" t="s">
        <v>232</v>
      </c>
      <c r="D1979" t="s">
        <v>4319</v>
      </c>
      <c r="E1979" t="s">
        <v>1402</v>
      </c>
      <c r="F1979" t="s">
        <v>4249</v>
      </c>
      <c r="G1979" t="s">
        <v>4249</v>
      </c>
      <c r="H1979" t="s">
        <v>4249</v>
      </c>
      <c r="I1979" t="s">
        <v>4249</v>
      </c>
      <c r="J1979" t="s">
        <v>17</v>
      </c>
      <c r="K1979" t="s">
        <v>4251</v>
      </c>
      <c r="L1979" s="4">
        <v>0.61458333333333337</v>
      </c>
      <c r="M1979" s="4"/>
      <c r="N1979" s="4"/>
      <c r="O1979" s="4"/>
      <c r="P1979" s="4"/>
      <c r="Q1979" s="4">
        <v>0.63194444444444442</v>
      </c>
      <c r="R1979">
        <v>0</v>
      </c>
    </row>
    <row r="1980" spans="1:18">
      <c r="A19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0" t="s">
        <v>232</v>
      </c>
      <c r="C1980" t="s">
        <v>232</v>
      </c>
      <c r="D1980" t="s">
        <v>4465</v>
      </c>
      <c r="E1980" t="s">
        <v>1402</v>
      </c>
      <c r="F1980" t="s">
        <v>4249</v>
      </c>
      <c r="G1980" t="s">
        <v>4249</v>
      </c>
      <c r="H1980" t="s">
        <v>4249</v>
      </c>
      <c r="I1980" t="s">
        <v>4249</v>
      </c>
      <c r="J1980" t="s">
        <v>17</v>
      </c>
      <c r="K1980" t="s">
        <v>4251</v>
      </c>
      <c r="L1980" s="4">
        <v>0.61458333333333337</v>
      </c>
      <c r="M1980" s="4"/>
      <c r="N1980" s="4"/>
      <c r="O1980" s="4"/>
      <c r="P1980" s="4"/>
      <c r="Q1980" s="4">
        <v>0.63541666666666663</v>
      </c>
      <c r="R1980">
        <v>0</v>
      </c>
    </row>
    <row r="1981" spans="1:18">
      <c r="A19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1" t="s">
        <v>232</v>
      </c>
      <c r="C1981" t="s">
        <v>232</v>
      </c>
      <c r="D1981" t="s">
        <v>4468</v>
      </c>
      <c r="E1981" t="s">
        <v>1402</v>
      </c>
      <c r="F1981" t="s">
        <v>4249</v>
      </c>
      <c r="G1981" t="s">
        <v>4249</v>
      </c>
      <c r="H1981" t="s">
        <v>4249</v>
      </c>
      <c r="I1981" t="s">
        <v>4249</v>
      </c>
      <c r="J1981" t="s">
        <v>17</v>
      </c>
      <c r="K1981" t="s">
        <v>4251</v>
      </c>
      <c r="L1981" s="4">
        <v>0.61805555555555558</v>
      </c>
      <c r="M1981" s="4"/>
      <c r="N1981" s="4"/>
      <c r="O1981" s="4"/>
      <c r="P1981" s="4"/>
      <c r="Q1981" s="4">
        <v>0.63194444444444442</v>
      </c>
      <c r="R1981">
        <v>0</v>
      </c>
    </row>
    <row r="1982" spans="1:18">
      <c r="A19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2" t="s">
        <v>232</v>
      </c>
      <c r="C1982" t="s">
        <v>232</v>
      </c>
      <c r="D1982" t="s">
        <v>4335</v>
      </c>
      <c r="E1982" t="s">
        <v>17</v>
      </c>
      <c r="F1982" t="s">
        <v>4249</v>
      </c>
      <c r="G1982" t="s">
        <v>4249</v>
      </c>
      <c r="H1982" t="s">
        <v>4249</v>
      </c>
      <c r="I1982" t="s">
        <v>4249</v>
      </c>
      <c r="J1982" t="s">
        <v>1402</v>
      </c>
      <c r="K1982" t="s">
        <v>4254</v>
      </c>
      <c r="L1982" s="4">
        <v>0.63541666666666663</v>
      </c>
      <c r="M1982" s="4"/>
      <c r="N1982" s="4"/>
      <c r="O1982" s="4"/>
      <c r="P1982" s="4"/>
      <c r="Q1982" s="4">
        <v>0.65625</v>
      </c>
      <c r="R1982">
        <v>0</v>
      </c>
    </row>
    <row r="1983" spans="1:18">
      <c r="A19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3" t="s">
        <v>232</v>
      </c>
      <c r="C1983" t="s">
        <v>232</v>
      </c>
      <c r="D1983" t="s">
        <v>4319</v>
      </c>
      <c r="E1983" t="s">
        <v>17</v>
      </c>
      <c r="F1983" t="s">
        <v>4249</v>
      </c>
      <c r="G1983" t="s">
        <v>4249</v>
      </c>
      <c r="H1983" t="s">
        <v>4249</v>
      </c>
      <c r="I1983" t="s">
        <v>4249</v>
      </c>
      <c r="J1983" t="s">
        <v>1402</v>
      </c>
      <c r="K1983" t="s">
        <v>4254</v>
      </c>
      <c r="L1983" s="4">
        <v>0.63888888888888884</v>
      </c>
      <c r="M1983" s="4"/>
      <c r="N1983" s="4"/>
      <c r="O1983" s="4"/>
      <c r="P1983" s="4"/>
      <c r="Q1983" s="4">
        <v>0.65625</v>
      </c>
      <c r="R1983">
        <v>0</v>
      </c>
    </row>
    <row r="1984" spans="1:18">
      <c r="A19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4" t="s">
        <v>232</v>
      </c>
      <c r="C1984" t="s">
        <v>232</v>
      </c>
      <c r="D1984" t="s">
        <v>4468</v>
      </c>
      <c r="E1984" t="s">
        <v>17</v>
      </c>
      <c r="F1984" t="s">
        <v>4249</v>
      </c>
      <c r="G1984" t="s">
        <v>4249</v>
      </c>
      <c r="H1984" t="s">
        <v>4249</v>
      </c>
      <c r="I1984" t="s">
        <v>4249</v>
      </c>
      <c r="J1984" t="s">
        <v>1402</v>
      </c>
      <c r="K1984" t="s">
        <v>4254</v>
      </c>
      <c r="L1984" s="4">
        <v>0.64583333333333337</v>
      </c>
      <c r="M1984" s="4"/>
      <c r="N1984" s="4"/>
      <c r="O1984" s="4"/>
      <c r="P1984" s="4"/>
      <c r="Q1984" s="4">
        <v>0.65972222222222221</v>
      </c>
      <c r="R1984">
        <v>0</v>
      </c>
    </row>
    <row r="1985" spans="1:18">
      <c r="A19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5" t="s">
        <v>232</v>
      </c>
      <c r="C1985" t="s">
        <v>232</v>
      </c>
      <c r="D1985" t="s">
        <v>4298</v>
      </c>
      <c r="E1985" t="s">
        <v>1402</v>
      </c>
      <c r="F1985" t="s">
        <v>4249</v>
      </c>
      <c r="G1985" t="s">
        <v>4249</v>
      </c>
      <c r="H1985" t="s">
        <v>4249</v>
      </c>
      <c r="I1985" t="s">
        <v>4249</v>
      </c>
      <c r="J1985" t="s">
        <v>17</v>
      </c>
      <c r="K1985" t="s">
        <v>4251</v>
      </c>
      <c r="L1985" s="4">
        <v>0.64583333333333337</v>
      </c>
      <c r="M1985" s="4"/>
      <c r="N1985" s="4"/>
      <c r="O1985" s="4"/>
      <c r="P1985" s="4"/>
      <c r="Q1985" s="4">
        <v>0.66319444444444442</v>
      </c>
      <c r="R1985">
        <v>0</v>
      </c>
    </row>
    <row r="1986" spans="1:18">
      <c r="A19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6" t="s">
        <v>232</v>
      </c>
      <c r="C1986" t="s">
        <v>232</v>
      </c>
      <c r="D1986" t="s">
        <v>4354</v>
      </c>
      <c r="E1986" t="s">
        <v>1402</v>
      </c>
      <c r="F1986" t="s">
        <v>4249</v>
      </c>
      <c r="G1986" t="s">
        <v>4249</v>
      </c>
      <c r="H1986" t="s">
        <v>4249</v>
      </c>
      <c r="I1986" t="s">
        <v>4249</v>
      </c>
      <c r="J1986" t="s">
        <v>17</v>
      </c>
      <c r="K1986" t="s">
        <v>4251</v>
      </c>
      <c r="L1986" s="4">
        <v>0.64583333333333337</v>
      </c>
      <c r="M1986" s="4"/>
      <c r="N1986" s="4"/>
      <c r="O1986" s="4"/>
      <c r="P1986" s="4"/>
      <c r="Q1986" s="4">
        <v>0.66666666666666663</v>
      </c>
      <c r="R1986">
        <v>0</v>
      </c>
    </row>
    <row r="1987" spans="1:18">
      <c r="A19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7" t="s">
        <v>232</v>
      </c>
      <c r="C1987" t="s">
        <v>232</v>
      </c>
      <c r="D1987" t="s">
        <v>4451</v>
      </c>
      <c r="E1987" t="s">
        <v>17</v>
      </c>
      <c r="F1987" t="s">
        <v>4249</v>
      </c>
      <c r="G1987" t="s">
        <v>4249</v>
      </c>
      <c r="H1987" t="s">
        <v>4249</v>
      </c>
      <c r="I1987" t="s">
        <v>4249</v>
      </c>
      <c r="J1987" t="s">
        <v>1402</v>
      </c>
      <c r="K1987" t="s">
        <v>4254</v>
      </c>
      <c r="L1987" s="4">
        <v>0.64930555555555558</v>
      </c>
      <c r="M1987" s="4"/>
      <c r="N1987" s="4"/>
      <c r="O1987" s="4"/>
      <c r="P1987" s="4"/>
      <c r="Q1987" s="4">
        <v>0.66666666666666663</v>
      </c>
      <c r="R1987">
        <v>0</v>
      </c>
    </row>
    <row r="1988" spans="1:18">
      <c r="A19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8" t="s">
        <v>232</v>
      </c>
      <c r="C1988" t="s">
        <v>232</v>
      </c>
      <c r="D1988" t="s">
        <v>4468</v>
      </c>
      <c r="E1988" t="s">
        <v>1402</v>
      </c>
      <c r="F1988" t="s">
        <v>4249</v>
      </c>
      <c r="G1988" t="s">
        <v>4249</v>
      </c>
      <c r="H1988" t="s">
        <v>4249</v>
      </c>
      <c r="I1988" t="s">
        <v>4249</v>
      </c>
      <c r="J1988" t="s">
        <v>17</v>
      </c>
      <c r="K1988" t="s">
        <v>4251</v>
      </c>
      <c r="L1988" s="4">
        <v>0.66666666666666663</v>
      </c>
      <c r="M1988" s="4"/>
      <c r="N1988" s="4"/>
      <c r="O1988" s="4"/>
      <c r="P1988" s="4"/>
      <c r="Q1988" s="4">
        <v>0.68055555555555558</v>
      </c>
      <c r="R1988">
        <v>0</v>
      </c>
    </row>
    <row r="1989" spans="1:18">
      <c r="A19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9" t="s">
        <v>232</v>
      </c>
      <c r="C1989" t="s">
        <v>232</v>
      </c>
      <c r="D1989" t="s">
        <v>4319</v>
      </c>
      <c r="E1989" t="s">
        <v>1402</v>
      </c>
      <c r="F1989" t="s">
        <v>4249</v>
      </c>
      <c r="G1989" t="s">
        <v>4249</v>
      </c>
      <c r="H1989" t="s">
        <v>4249</v>
      </c>
      <c r="I1989" t="s">
        <v>4249</v>
      </c>
      <c r="J1989" t="s">
        <v>17</v>
      </c>
      <c r="K1989" t="s">
        <v>4251</v>
      </c>
      <c r="L1989" s="4">
        <v>0.66666666666666663</v>
      </c>
      <c r="M1989" s="4"/>
      <c r="N1989" s="4"/>
      <c r="O1989" s="4"/>
      <c r="P1989" s="4"/>
      <c r="Q1989" s="4">
        <v>0.68402777777777779</v>
      </c>
      <c r="R1989">
        <v>0</v>
      </c>
    </row>
    <row r="1990" spans="1:18">
      <c r="A19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90" t="s">
        <v>232</v>
      </c>
      <c r="C1990" t="s">
        <v>232</v>
      </c>
      <c r="D1990" t="s">
        <v>4335</v>
      </c>
      <c r="E1990" t="s">
        <v>1402</v>
      </c>
      <c r="F1990" t="s">
        <v>4249</v>
      </c>
      <c r="G1990" t="s">
        <v>4249</v>
      </c>
      <c r="H1990" t="s">
        <v>4249</v>
      </c>
      <c r="I1990" t="s">
        <v>4249</v>
      </c>
      <c r="J1990" t="s">
        <v>17</v>
      </c>
      <c r="K1990" t="s">
        <v>4251</v>
      </c>
      <c r="L1990" s="4">
        <v>0.66666666666666663</v>
      </c>
      <c r="M1990" s="4"/>
      <c r="N1990" s="4"/>
      <c r="O1990" s="4"/>
      <c r="P1990" s="4"/>
      <c r="Q1990" s="4">
        <v>0.6875</v>
      </c>
      <c r="R1990">
        <v>0</v>
      </c>
    </row>
    <row r="1991" spans="1:18">
      <c r="A19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91" t="s">
        <v>232</v>
      </c>
      <c r="C1991" t="s">
        <v>232</v>
      </c>
      <c r="D1991" t="s">
        <v>4451</v>
      </c>
      <c r="E1991" t="s">
        <v>1402</v>
      </c>
      <c r="F1991" t="s">
        <v>4249</v>
      </c>
      <c r="G1991" t="s">
        <v>4249</v>
      </c>
      <c r="H1991" t="s">
        <v>4249</v>
      </c>
      <c r="I1991" t="s">
        <v>4249</v>
      </c>
      <c r="J1991" t="s">
        <v>17</v>
      </c>
      <c r="K1991" t="s">
        <v>4251</v>
      </c>
      <c r="L1991" s="4">
        <v>0.67013888888888884</v>
      </c>
      <c r="M1991" s="4"/>
      <c r="N1991" s="4"/>
      <c r="O1991" s="4"/>
      <c r="P1991" s="4"/>
      <c r="Q1991" s="4">
        <v>0.6875</v>
      </c>
      <c r="R1991">
        <v>0</v>
      </c>
    </row>
    <row r="1992" spans="1:18">
      <c r="A19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92" t="s">
        <v>232</v>
      </c>
      <c r="C1992" t="s">
        <v>232</v>
      </c>
      <c r="D1992" t="s">
        <v>4298</v>
      </c>
      <c r="E1992" t="s">
        <v>17</v>
      </c>
      <c r="F1992" t="s">
        <v>4249</v>
      </c>
      <c r="G1992" t="s">
        <v>4249</v>
      </c>
      <c r="H1992" t="s">
        <v>4249</v>
      </c>
      <c r="I1992" t="s">
        <v>4249</v>
      </c>
      <c r="J1992" t="s">
        <v>1402</v>
      </c>
      <c r="K1992" t="s">
        <v>4254</v>
      </c>
      <c r="L1992" s="4">
        <v>0.67013888888888884</v>
      </c>
      <c r="M1992" s="4"/>
      <c r="N1992" s="4"/>
      <c r="O1992" s="4"/>
      <c r="P1992" s="4"/>
      <c r="Q1992" s="4">
        <v>0.6875</v>
      </c>
      <c r="R1992">
        <v>0</v>
      </c>
    </row>
    <row r="1993" spans="1:18">
      <c r="A19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93" t="s">
        <v>232</v>
      </c>
      <c r="C1993" t="s">
        <v>232</v>
      </c>
      <c r="D1993" t="s">
        <v>4451</v>
      </c>
      <c r="E1993" t="s">
        <v>17</v>
      </c>
      <c r="F1993" t="s">
        <v>4249</v>
      </c>
      <c r="G1993" t="s">
        <v>4249</v>
      </c>
      <c r="H1993" t="s">
        <v>4249</v>
      </c>
      <c r="I1993" t="s">
        <v>4249</v>
      </c>
      <c r="J1993" t="s">
        <v>1402</v>
      </c>
      <c r="K1993" t="s">
        <v>4254</v>
      </c>
      <c r="L1993" s="4">
        <v>0.69097222222222221</v>
      </c>
      <c r="M1993" s="4"/>
      <c r="N1993" s="4"/>
      <c r="O1993" s="4"/>
      <c r="P1993" s="4"/>
      <c r="Q1993" s="4">
        <v>0.70833333333333337</v>
      </c>
      <c r="R1993">
        <v>0</v>
      </c>
    </row>
    <row r="1994" spans="1:18">
      <c r="A19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94" t="s">
        <v>232</v>
      </c>
      <c r="C1994" t="s">
        <v>232</v>
      </c>
      <c r="D1994" t="s">
        <v>4319</v>
      </c>
      <c r="E1994" t="s">
        <v>17</v>
      </c>
      <c r="F1994" t="s">
        <v>4249</v>
      </c>
      <c r="G1994" t="s">
        <v>4249</v>
      </c>
      <c r="H1994" t="s">
        <v>4249</v>
      </c>
      <c r="I1994" t="s">
        <v>4249</v>
      </c>
      <c r="J1994" t="s">
        <v>1402</v>
      </c>
      <c r="K1994" t="s">
        <v>4254</v>
      </c>
      <c r="L1994" s="4">
        <v>0.69097222222222221</v>
      </c>
      <c r="M1994" s="4"/>
      <c r="N1994" s="4"/>
      <c r="O1994" s="4"/>
      <c r="P1994" s="4"/>
      <c r="Q1994" s="4">
        <v>0.70833333333333337</v>
      </c>
      <c r="R1994">
        <v>0</v>
      </c>
    </row>
    <row r="1995" spans="1:18">
      <c r="A19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95" t="s">
        <v>232</v>
      </c>
      <c r="C1995" t="s">
        <v>232</v>
      </c>
      <c r="D1995" t="s">
        <v>4468</v>
      </c>
      <c r="E1995" t="s">
        <v>17</v>
      </c>
      <c r="F1995" t="s">
        <v>4249</v>
      </c>
      <c r="G1995" t="s">
        <v>4249</v>
      </c>
      <c r="H1995" t="s">
        <v>4249</v>
      </c>
      <c r="I1995" t="s">
        <v>4249</v>
      </c>
      <c r="J1995" t="s">
        <v>1402</v>
      </c>
      <c r="K1995" t="s">
        <v>4254</v>
      </c>
      <c r="L1995" s="4">
        <v>0.69444444444444442</v>
      </c>
      <c r="M1995" s="4"/>
      <c r="N1995" s="4"/>
      <c r="O1995" s="4"/>
      <c r="P1995" s="4"/>
      <c r="Q1995" s="4">
        <v>0.70833333333333337</v>
      </c>
      <c r="R1995">
        <v>0</v>
      </c>
    </row>
    <row r="1996" spans="1:18">
      <c r="A19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96" t="s">
        <v>232</v>
      </c>
      <c r="C1996" t="s">
        <v>232</v>
      </c>
      <c r="D1996" t="s">
        <v>4298</v>
      </c>
      <c r="E1996" t="s">
        <v>1402</v>
      </c>
      <c r="F1996" t="s">
        <v>4249</v>
      </c>
      <c r="G1996" t="s">
        <v>4249</v>
      </c>
      <c r="H1996" t="s">
        <v>4249</v>
      </c>
      <c r="I1996" t="s">
        <v>4249</v>
      </c>
      <c r="J1996" t="s">
        <v>17</v>
      </c>
      <c r="K1996" t="s">
        <v>4251</v>
      </c>
      <c r="L1996" s="4">
        <v>0.69444444444444442</v>
      </c>
      <c r="M1996" s="4"/>
      <c r="N1996" s="4"/>
      <c r="O1996" s="4"/>
      <c r="P1996" s="4"/>
      <c r="Q1996" s="4">
        <v>0.71180555555555558</v>
      </c>
      <c r="R1996">
        <v>0</v>
      </c>
    </row>
    <row r="1997" spans="1:18">
      <c r="A19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97" t="s">
        <v>232</v>
      </c>
      <c r="C1997" t="s">
        <v>232</v>
      </c>
      <c r="D1997" t="s">
        <v>4335</v>
      </c>
      <c r="E1997" t="s">
        <v>17</v>
      </c>
      <c r="F1997" t="s">
        <v>4249</v>
      </c>
      <c r="G1997" t="s">
        <v>4249</v>
      </c>
      <c r="H1997" t="s">
        <v>4249</v>
      </c>
      <c r="I1997" t="s">
        <v>4249</v>
      </c>
      <c r="J1997" t="s">
        <v>1402</v>
      </c>
      <c r="K1997" t="s">
        <v>4254</v>
      </c>
      <c r="L1997" s="4">
        <v>0.69791666666666663</v>
      </c>
      <c r="M1997" s="4"/>
      <c r="N1997" s="4"/>
      <c r="O1997" s="4"/>
      <c r="P1997" s="4"/>
      <c r="Q1997" s="4">
        <v>0.71875</v>
      </c>
      <c r="R1997">
        <v>0</v>
      </c>
    </row>
    <row r="1998" spans="1:18">
      <c r="A19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98" t="s">
        <v>232</v>
      </c>
      <c r="C1998" t="s">
        <v>232</v>
      </c>
      <c r="D1998" t="s">
        <v>4319</v>
      </c>
      <c r="E1998" t="s">
        <v>1402</v>
      </c>
      <c r="F1998" t="s">
        <v>4249</v>
      </c>
      <c r="G1998" t="s">
        <v>4249</v>
      </c>
      <c r="H1998" t="s">
        <v>4249</v>
      </c>
      <c r="I1998" t="s">
        <v>4249</v>
      </c>
      <c r="J1998" t="s">
        <v>17</v>
      </c>
      <c r="K1998" t="s">
        <v>4251</v>
      </c>
      <c r="L1998" s="4">
        <v>0.71527777777777779</v>
      </c>
      <c r="M1998" s="4"/>
      <c r="N1998" s="4"/>
      <c r="O1998" s="4"/>
      <c r="P1998" s="4"/>
      <c r="Q1998" s="4">
        <v>0.72916666666666663</v>
      </c>
      <c r="R1998">
        <v>0</v>
      </c>
    </row>
    <row r="1999" spans="1:18">
      <c r="A19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99" t="s">
        <v>232</v>
      </c>
      <c r="C1999" t="s">
        <v>232</v>
      </c>
      <c r="D1999" t="s">
        <v>4335</v>
      </c>
      <c r="E1999" t="s">
        <v>1402</v>
      </c>
      <c r="F1999" t="s">
        <v>4249</v>
      </c>
      <c r="G1999" t="s">
        <v>4249</v>
      </c>
      <c r="H1999" t="s">
        <v>4249</v>
      </c>
      <c r="I1999" t="s">
        <v>4249</v>
      </c>
      <c r="J1999" t="s">
        <v>17</v>
      </c>
      <c r="K1999" t="s">
        <v>4251</v>
      </c>
      <c r="L1999" s="4">
        <v>0.72916666666666663</v>
      </c>
      <c r="M1999" s="4"/>
      <c r="N1999" s="4"/>
      <c r="O1999" s="4"/>
      <c r="P1999" s="4"/>
      <c r="Q1999" s="4">
        <v>0.75</v>
      </c>
      <c r="R1999">
        <v>0</v>
      </c>
    </row>
    <row r="2000" spans="1:18">
      <c r="A20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00" t="s">
        <v>232</v>
      </c>
      <c r="C2000" t="s">
        <v>232</v>
      </c>
      <c r="D2000" t="s">
        <v>4319</v>
      </c>
      <c r="E2000" t="s">
        <v>17</v>
      </c>
      <c r="F2000" t="s">
        <v>4249</v>
      </c>
      <c r="G2000" t="s">
        <v>4249</v>
      </c>
      <c r="H2000" t="s">
        <v>4249</v>
      </c>
      <c r="I2000" t="s">
        <v>4249</v>
      </c>
      <c r="J2000" t="s">
        <v>1402</v>
      </c>
      <c r="K2000" t="s">
        <v>4254</v>
      </c>
      <c r="L2000" s="4">
        <v>0.73611111111111116</v>
      </c>
      <c r="M2000" s="4"/>
      <c r="N2000" s="4"/>
      <c r="O2000" s="4"/>
      <c r="P2000" s="4"/>
      <c r="Q2000" s="4">
        <v>0.75347222222222221</v>
      </c>
      <c r="R2000">
        <v>0</v>
      </c>
    </row>
    <row r="2001" spans="1:18">
      <c r="A20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01" t="s">
        <v>232</v>
      </c>
      <c r="C2001" t="s">
        <v>232</v>
      </c>
      <c r="D2001" t="s">
        <v>4335</v>
      </c>
      <c r="E2001" t="s">
        <v>17</v>
      </c>
      <c r="F2001" t="s">
        <v>4249</v>
      </c>
      <c r="G2001" t="s">
        <v>4249</v>
      </c>
      <c r="H2001" t="s">
        <v>4249</v>
      </c>
      <c r="I2001" t="s">
        <v>4249</v>
      </c>
      <c r="J2001" t="s">
        <v>1402</v>
      </c>
      <c r="K2001" t="s">
        <v>4254</v>
      </c>
      <c r="L2001" s="4">
        <v>0.76041666666666663</v>
      </c>
      <c r="M2001" s="4"/>
      <c r="N2001" s="4"/>
      <c r="O2001" s="4"/>
      <c r="P2001" s="4"/>
      <c r="Q2001" s="4">
        <v>0.78125</v>
      </c>
      <c r="R2001">
        <v>0</v>
      </c>
    </row>
    <row r="2002" spans="1:18">
      <c r="A20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002" t="s">
        <v>232</v>
      </c>
      <c r="C2002" t="s">
        <v>232</v>
      </c>
      <c r="D2002" t="s">
        <v>4319</v>
      </c>
      <c r="E2002" t="s">
        <v>1402</v>
      </c>
      <c r="F2002" t="s">
        <v>4249</v>
      </c>
      <c r="G2002" t="s">
        <v>4249</v>
      </c>
      <c r="H2002" t="s">
        <v>4249</v>
      </c>
      <c r="I2002" t="s">
        <v>4249</v>
      </c>
      <c r="J2002" t="s">
        <v>17</v>
      </c>
      <c r="K2002" t="s">
        <v>4251</v>
      </c>
      <c r="L2002" s="4">
        <v>0.76041666666666663</v>
      </c>
      <c r="M2002" s="4"/>
      <c r="N2002" s="4"/>
      <c r="O2002" s="4"/>
      <c r="P2002" s="4"/>
      <c r="Q2002" s="4">
        <v>0.77777777777777779</v>
      </c>
      <c r="R2002">
        <v>0</v>
      </c>
    </row>
    <row r="2003" spans="1:18">
      <c r="A20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003" t="s">
        <v>232</v>
      </c>
      <c r="C2003" t="s">
        <v>232</v>
      </c>
      <c r="D2003" t="s">
        <v>4298</v>
      </c>
      <c r="E2003" t="s">
        <v>1402</v>
      </c>
      <c r="F2003" t="s">
        <v>4249</v>
      </c>
      <c r="G2003" t="s">
        <v>4249</v>
      </c>
      <c r="H2003" t="s">
        <v>4249</v>
      </c>
      <c r="I2003" t="s">
        <v>4249</v>
      </c>
      <c r="J2003" t="s">
        <v>17</v>
      </c>
      <c r="K2003" t="s">
        <v>4251</v>
      </c>
      <c r="L2003" s="4">
        <v>0.77083333333333337</v>
      </c>
      <c r="M2003" s="4"/>
      <c r="N2003" s="4"/>
      <c r="O2003" s="4"/>
      <c r="P2003" s="4"/>
      <c r="Q2003" s="4">
        <v>0.78819444444444442</v>
      </c>
      <c r="R2003">
        <v>0</v>
      </c>
    </row>
    <row r="2004" spans="1:18">
      <c r="A20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04" t="s">
        <v>232</v>
      </c>
      <c r="C2004" t="s">
        <v>232</v>
      </c>
      <c r="D2004" t="s">
        <v>4319</v>
      </c>
      <c r="E2004" t="s">
        <v>17</v>
      </c>
      <c r="F2004" t="s">
        <v>4249</v>
      </c>
      <c r="G2004" t="s">
        <v>4249</v>
      </c>
      <c r="H2004" t="s">
        <v>4249</v>
      </c>
      <c r="I2004" t="s">
        <v>4249</v>
      </c>
      <c r="J2004" t="s">
        <v>1402</v>
      </c>
      <c r="K2004" t="s">
        <v>4254</v>
      </c>
      <c r="L2004" s="4">
        <v>0.78472222222222221</v>
      </c>
      <c r="M2004" s="4"/>
      <c r="N2004" s="4"/>
      <c r="O2004" s="4"/>
      <c r="P2004" s="4"/>
      <c r="Q2004" s="4">
        <v>0.80208333333333337</v>
      </c>
      <c r="R2004">
        <v>0</v>
      </c>
    </row>
    <row r="2005" spans="1:18">
      <c r="A20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005" t="s">
        <v>232</v>
      </c>
      <c r="C2005" t="s">
        <v>232</v>
      </c>
      <c r="D2005" t="s">
        <v>4335</v>
      </c>
      <c r="E2005" t="s">
        <v>1402</v>
      </c>
      <c r="F2005" t="s">
        <v>4249</v>
      </c>
      <c r="G2005" t="s">
        <v>4249</v>
      </c>
      <c r="H2005" t="s">
        <v>4249</v>
      </c>
      <c r="I2005" t="s">
        <v>4249</v>
      </c>
      <c r="J2005" t="s">
        <v>17</v>
      </c>
      <c r="K2005" t="s">
        <v>4251</v>
      </c>
      <c r="L2005" s="4">
        <v>0.79166666666666663</v>
      </c>
      <c r="M2005" s="4"/>
      <c r="N2005" s="4"/>
      <c r="O2005" s="4"/>
      <c r="P2005" s="4"/>
      <c r="Q2005" s="4">
        <v>0.8125</v>
      </c>
      <c r="R2005">
        <v>0</v>
      </c>
    </row>
    <row r="2006" spans="1:18">
      <c r="A20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06" t="s">
        <v>232</v>
      </c>
      <c r="C2006" t="s">
        <v>232</v>
      </c>
      <c r="D2006" t="s">
        <v>4298</v>
      </c>
      <c r="E2006" t="s">
        <v>17</v>
      </c>
      <c r="F2006" t="s">
        <v>4249</v>
      </c>
      <c r="G2006" t="s">
        <v>4249</v>
      </c>
      <c r="H2006" t="s">
        <v>4249</v>
      </c>
      <c r="I2006" t="s">
        <v>4249</v>
      </c>
      <c r="J2006" t="s">
        <v>1402</v>
      </c>
      <c r="K2006" t="s">
        <v>4254</v>
      </c>
      <c r="L2006" s="4">
        <v>0.79513888888888884</v>
      </c>
      <c r="M2006" s="4"/>
      <c r="N2006" s="4"/>
      <c r="O2006" s="4"/>
      <c r="P2006" s="4"/>
      <c r="Q2006" s="4">
        <v>0.8125</v>
      </c>
      <c r="R2006">
        <v>0</v>
      </c>
    </row>
    <row r="2007" spans="1:18">
      <c r="A20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007" t="s">
        <v>232</v>
      </c>
      <c r="C2007" t="s">
        <v>232</v>
      </c>
      <c r="D2007" t="s">
        <v>4319</v>
      </c>
      <c r="E2007" t="s">
        <v>1402</v>
      </c>
      <c r="F2007" t="s">
        <v>4249</v>
      </c>
      <c r="G2007" t="s">
        <v>4249</v>
      </c>
      <c r="H2007" t="s">
        <v>4249</v>
      </c>
      <c r="I2007" t="s">
        <v>4249</v>
      </c>
      <c r="J2007" t="s">
        <v>17</v>
      </c>
      <c r="K2007" t="s">
        <v>4251</v>
      </c>
      <c r="L2007" s="4">
        <v>0.8125</v>
      </c>
      <c r="M2007" s="4"/>
      <c r="N2007" s="4"/>
      <c r="O2007" s="4"/>
      <c r="P2007" s="4"/>
      <c r="Q2007" s="4">
        <v>0.82638888888888884</v>
      </c>
      <c r="R2007">
        <v>0</v>
      </c>
    </row>
    <row r="2008" spans="1:18">
      <c r="A20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MKT via MARCEL</v>
      </c>
      <c r="B2008" t="s">
        <v>955</v>
      </c>
      <c r="C2008" t="s">
        <v>955</v>
      </c>
      <c r="D2008" t="s">
        <v>4472</v>
      </c>
      <c r="E2008" t="s">
        <v>1358</v>
      </c>
      <c r="F2008" t="s">
        <v>1604</v>
      </c>
      <c r="G2008" t="s">
        <v>4249</v>
      </c>
      <c r="H2008" t="s">
        <v>4249</v>
      </c>
      <c r="I2008" t="s">
        <v>17</v>
      </c>
      <c r="J2008" t="s">
        <v>2091</v>
      </c>
      <c r="K2008" t="s">
        <v>4251</v>
      </c>
      <c r="L2008" s="4">
        <v>0.32291666666666669</v>
      </c>
      <c r="M2008" s="4"/>
      <c r="N2008" s="4"/>
      <c r="O2008" s="4"/>
      <c r="P2008" s="4"/>
      <c r="Q2008" s="4">
        <v>0.36805555555555558</v>
      </c>
      <c r="R2008">
        <v>0</v>
      </c>
    </row>
    <row r="2009" spans="1:18">
      <c r="A20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2009" t="s">
        <v>955</v>
      </c>
      <c r="C2009" t="s">
        <v>955</v>
      </c>
      <c r="D2009" t="s">
        <v>4473</v>
      </c>
      <c r="E2009" t="s">
        <v>17</v>
      </c>
      <c r="F2009" t="s">
        <v>1604</v>
      </c>
      <c r="G2009" t="s">
        <v>4249</v>
      </c>
      <c r="H2009" t="s">
        <v>4249</v>
      </c>
      <c r="I2009" t="s">
        <v>4249</v>
      </c>
      <c r="J2009" t="s">
        <v>1358</v>
      </c>
      <c r="K2009" t="s">
        <v>4254</v>
      </c>
      <c r="L2009" s="4">
        <v>0.41666666666666669</v>
      </c>
      <c r="M2009" s="4"/>
      <c r="N2009" s="4"/>
      <c r="O2009" s="4"/>
      <c r="P2009" s="4"/>
      <c r="Q2009" s="4">
        <v>0.45833333333333331</v>
      </c>
      <c r="R2009">
        <v>0</v>
      </c>
    </row>
    <row r="2010" spans="1:18">
      <c r="A20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2010" t="s">
        <v>955</v>
      </c>
      <c r="C2010" t="s">
        <v>955</v>
      </c>
      <c r="D2010" t="s">
        <v>4472</v>
      </c>
      <c r="E2010" t="s">
        <v>17</v>
      </c>
      <c r="F2010" t="s">
        <v>1604</v>
      </c>
      <c r="G2010" t="s">
        <v>4249</v>
      </c>
      <c r="H2010" t="s">
        <v>4249</v>
      </c>
      <c r="I2010" t="s">
        <v>4249</v>
      </c>
      <c r="J2010" t="s">
        <v>1358</v>
      </c>
      <c r="K2010" t="s">
        <v>4254</v>
      </c>
      <c r="L2010" s="4">
        <v>0.51041666666666663</v>
      </c>
      <c r="M2010" s="4"/>
      <c r="N2010" s="4"/>
      <c r="O2010" s="4"/>
      <c r="P2010" s="4"/>
      <c r="Q2010" s="4">
        <v>0.54166666666666663</v>
      </c>
      <c r="R2010">
        <v>0</v>
      </c>
    </row>
    <row r="2011" spans="1:18">
      <c r="A20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2011" t="s">
        <v>955</v>
      </c>
      <c r="C2011" t="s">
        <v>955</v>
      </c>
      <c r="D2011" t="s">
        <v>4473</v>
      </c>
      <c r="E2011" t="s">
        <v>1358</v>
      </c>
      <c r="F2011" t="s">
        <v>1604</v>
      </c>
      <c r="G2011" t="s">
        <v>4249</v>
      </c>
      <c r="H2011" t="s">
        <v>4249</v>
      </c>
      <c r="I2011" t="s">
        <v>4249</v>
      </c>
      <c r="J2011" t="s">
        <v>17</v>
      </c>
      <c r="K2011" t="s">
        <v>4251</v>
      </c>
      <c r="L2011" s="4">
        <v>0.59375</v>
      </c>
      <c r="M2011" s="4"/>
      <c r="N2011" s="4"/>
      <c r="O2011" s="4"/>
      <c r="P2011" s="4"/>
      <c r="Q2011" s="4">
        <v>0.63541666666666663</v>
      </c>
      <c r="R2011">
        <v>0</v>
      </c>
    </row>
    <row r="2012" spans="1:18">
      <c r="A20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BAMBOLI GMC</v>
      </c>
      <c r="B2012" t="s">
        <v>755</v>
      </c>
      <c r="C2012" t="s">
        <v>755</v>
      </c>
      <c r="D2012" t="s">
        <v>4318</v>
      </c>
      <c r="E2012" t="s">
        <v>17</v>
      </c>
      <c r="F2012" t="s">
        <v>1190</v>
      </c>
      <c r="G2012" t="s">
        <v>1234</v>
      </c>
      <c r="H2012" t="s">
        <v>4249</v>
      </c>
      <c r="I2012" t="s">
        <v>4249</v>
      </c>
      <c r="J2012" t="s">
        <v>1266</v>
      </c>
      <c r="K2012" t="s">
        <v>4251</v>
      </c>
      <c r="L2012" s="4">
        <v>0.34027777777777779</v>
      </c>
      <c r="M2012" s="4"/>
      <c r="N2012" s="4"/>
      <c r="O2012" s="4"/>
      <c r="P2012" s="4"/>
      <c r="Q2012" s="4">
        <v>0.3923611111111111</v>
      </c>
      <c r="R2012">
        <v>0</v>
      </c>
    </row>
    <row r="2013" spans="1:18">
      <c r="A20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LOTULIM</v>
      </c>
      <c r="B2013" t="s">
        <v>755</v>
      </c>
      <c r="C2013" t="s">
        <v>755</v>
      </c>
      <c r="D2013" t="s">
        <v>4318</v>
      </c>
      <c r="E2013" t="s">
        <v>1266</v>
      </c>
      <c r="F2013" t="s">
        <v>1234</v>
      </c>
      <c r="G2013" t="s">
        <v>1190</v>
      </c>
      <c r="H2013" t="s">
        <v>4249</v>
      </c>
      <c r="I2013" t="s">
        <v>4249</v>
      </c>
      <c r="J2013" t="s">
        <v>17</v>
      </c>
      <c r="K2013" t="s">
        <v>4254</v>
      </c>
      <c r="L2013" s="4">
        <v>0.39930555555555558</v>
      </c>
      <c r="M2013" s="4"/>
      <c r="N2013" s="4"/>
      <c r="O2013" s="4"/>
      <c r="P2013" s="4"/>
      <c r="Q2013" s="4">
        <v>0.4513888888888889</v>
      </c>
      <c r="R2013">
        <v>0</v>
      </c>
    </row>
    <row r="2014" spans="1:18">
      <c r="A20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2014" t="s">
        <v>742</v>
      </c>
      <c r="C2014" t="s">
        <v>1145</v>
      </c>
      <c r="D2014" t="s">
        <v>4337</v>
      </c>
      <c r="E2014" t="s">
        <v>17</v>
      </c>
      <c r="F2014" t="s">
        <v>3278</v>
      </c>
      <c r="G2014" t="s">
        <v>4249</v>
      </c>
      <c r="H2014" t="s">
        <v>4249</v>
      </c>
      <c r="I2014" t="s">
        <v>4249</v>
      </c>
      <c r="J2014" t="s">
        <v>17</v>
      </c>
      <c r="K2014" t="s">
        <v>4251</v>
      </c>
      <c r="L2014" s="4">
        <v>0.36458333333333331</v>
      </c>
      <c r="M2014" s="4"/>
      <c r="N2014" s="4"/>
      <c r="O2014" s="4"/>
      <c r="P2014" s="4"/>
      <c r="Q2014" s="4">
        <v>0.38194444444444442</v>
      </c>
      <c r="R2014">
        <v>0</v>
      </c>
    </row>
    <row r="2015" spans="1:18">
      <c r="A20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2015" t="s">
        <v>742</v>
      </c>
      <c r="C2015" t="s">
        <v>742</v>
      </c>
      <c r="D2015" t="s">
        <v>4475</v>
      </c>
      <c r="E2015" t="s">
        <v>17</v>
      </c>
      <c r="F2015" t="s">
        <v>3278</v>
      </c>
      <c r="G2015" t="s">
        <v>4249</v>
      </c>
      <c r="H2015" t="s">
        <v>4249</v>
      </c>
      <c r="I2015" t="s">
        <v>4249</v>
      </c>
      <c r="J2015" t="s">
        <v>17</v>
      </c>
      <c r="K2015" t="s">
        <v>4251</v>
      </c>
      <c r="L2015" s="4">
        <v>0.39583333333333331</v>
      </c>
      <c r="M2015" s="4"/>
      <c r="N2015" s="4"/>
      <c r="O2015" s="4"/>
      <c r="P2015" s="4"/>
      <c r="Q2015" s="4">
        <v>0.40972222222222221</v>
      </c>
      <c r="R2015">
        <v>0</v>
      </c>
    </row>
    <row r="2016" spans="1:18">
      <c r="A20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DA via PANAJI</v>
      </c>
      <c r="B2016" t="s">
        <v>204</v>
      </c>
      <c r="C2016" t="s">
        <v>204</v>
      </c>
      <c r="D2016" t="s">
        <v>4295</v>
      </c>
      <c r="E2016" t="s">
        <v>1402</v>
      </c>
      <c r="F2016" t="s">
        <v>17</v>
      </c>
      <c r="G2016" t="s">
        <v>4249</v>
      </c>
      <c r="H2016" t="s">
        <v>4249</v>
      </c>
      <c r="I2016"/>
      <c r="J2016" t="s">
        <v>1223</v>
      </c>
      <c r="K2016" t="s">
        <v>4251</v>
      </c>
      <c r="L2016" s="4">
        <v>0.3125</v>
      </c>
      <c r="M2016" s="4"/>
      <c r="N2016" s="4"/>
      <c r="O2016" s="4"/>
      <c r="P2016" s="4"/>
      <c r="Q2016" s="4">
        <v>0.375</v>
      </c>
      <c r="R2016">
        <v>0</v>
      </c>
    </row>
    <row r="2017" spans="1:18">
      <c r="A20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PUSA via FATORDA</v>
      </c>
      <c r="B2017" t="s">
        <v>204</v>
      </c>
      <c r="C2017" t="s">
        <v>204</v>
      </c>
      <c r="D2017" t="s">
        <v>4295</v>
      </c>
      <c r="E2017" t="s">
        <v>51</v>
      </c>
      <c r="F2017" t="s">
        <v>1223</v>
      </c>
      <c r="G2017" t="s">
        <v>17</v>
      </c>
      <c r="H2017" t="s">
        <v>4249</v>
      </c>
      <c r="I2017"/>
      <c r="J2017" t="s">
        <v>1402</v>
      </c>
      <c r="K2017" t="s">
        <v>4254</v>
      </c>
      <c r="L2017" s="4">
        <v>0.70486111111111116</v>
      </c>
      <c r="M2017" s="4">
        <v>0.70833333333333337</v>
      </c>
      <c r="N2017" s="4"/>
      <c r="O2017" s="4"/>
      <c r="P2017" s="4"/>
      <c r="Q2017" s="4">
        <v>0.77083333333333337</v>
      </c>
      <c r="R2017">
        <v>0</v>
      </c>
    </row>
    <row r="2018" spans="1:18">
      <c r="A20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2018" t="s">
        <v>250</v>
      </c>
      <c r="C2018" t="s">
        <v>250</v>
      </c>
      <c r="D2018" t="s">
        <v>4313</v>
      </c>
      <c r="E2018" t="s">
        <v>3461</v>
      </c>
      <c r="F2018" t="s">
        <v>3216</v>
      </c>
      <c r="G2018" t="s">
        <v>4249</v>
      </c>
      <c r="H2018" t="s">
        <v>4249</v>
      </c>
      <c r="I2018" t="s">
        <v>4249</v>
      </c>
      <c r="J2018" t="s">
        <v>1402</v>
      </c>
      <c r="K2018" t="s">
        <v>4254</v>
      </c>
      <c r="L2018" s="4">
        <v>0.29166666666666669</v>
      </c>
      <c r="M2018" s="4"/>
      <c r="N2018" s="4"/>
      <c r="O2018" s="4"/>
      <c r="P2018" s="4"/>
      <c r="Q2018" s="4">
        <v>0.35416666666666669</v>
      </c>
      <c r="R2018">
        <v>0</v>
      </c>
    </row>
    <row r="2019" spans="1:18">
      <c r="A20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2019" t="s">
        <v>250</v>
      </c>
      <c r="C2019" t="s">
        <v>250</v>
      </c>
      <c r="D2019" t="s">
        <v>4313</v>
      </c>
      <c r="E2019" t="s">
        <v>1402</v>
      </c>
      <c r="F2019" t="s">
        <v>3216</v>
      </c>
      <c r="G2019" t="s">
        <v>4249</v>
      </c>
      <c r="H2019" t="s">
        <v>4249</v>
      </c>
      <c r="I2019" t="s">
        <v>4249</v>
      </c>
      <c r="J2019" t="s">
        <v>3461</v>
      </c>
      <c r="K2019" t="s">
        <v>4251</v>
      </c>
      <c r="L2019" s="4">
        <v>0.375</v>
      </c>
      <c r="M2019" s="4"/>
      <c r="N2019" s="4"/>
      <c r="O2019" s="4"/>
      <c r="P2019" s="4"/>
      <c r="Q2019" s="4">
        <v>0.43055555555555558</v>
      </c>
      <c r="R2019">
        <v>0</v>
      </c>
    </row>
    <row r="2020" spans="1:18">
      <c r="A20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2020" t="s">
        <v>250</v>
      </c>
      <c r="C2020" t="s">
        <v>250</v>
      </c>
      <c r="D2020" t="s">
        <v>4313</v>
      </c>
      <c r="E2020" t="s">
        <v>3461</v>
      </c>
      <c r="F2020" t="s">
        <v>3216</v>
      </c>
      <c r="G2020" t="s">
        <v>4249</v>
      </c>
      <c r="H2020" t="s">
        <v>4249</v>
      </c>
      <c r="I2020" t="s">
        <v>4249</v>
      </c>
      <c r="J2020" t="s">
        <v>1402</v>
      </c>
      <c r="K2020" t="s">
        <v>4254</v>
      </c>
      <c r="L2020" s="4">
        <v>0.4375</v>
      </c>
      <c r="M2020" s="4"/>
      <c r="N2020" s="4"/>
      <c r="O2020" s="4"/>
      <c r="P2020" s="4"/>
      <c r="Q2020" s="4">
        <v>0.49305555555555558</v>
      </c>
      <c r="R2020">
        <v>0</v>
      </c>
    </row>
    <row r="2021" spans="1:18">
      <c r="A20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2021" t="s">
        <v>250</v>
      </c>
      <c r="C2021" t="s">
        <v>250</v>
      </c>
      <c r="D2021" t="s">
        <v>4313</v>
      </c>
      <c r="E2021" t="s">
        <v>1402</v>
      </c>
      <c r="F2021" t="s">
        <v>3216</v>
      </c>
      <c r="G2021" t="s">
        <v>4249</v>
      </c>
      <c r="H2021" t="s">
        <v>4249</v>
      </c>
      <c r="I2021" t="s">
        <v>4249</v>
      </c>
      <c r="J2021" t="s">
        <v>3461</v>
      </c>
      <c r="K2021" t="s">
        <v>4251</v>
      </c>
      <c r="L2021" s="4">
        <v>0.53125</v>
      </c>
      <c r="M2021" s="4"/>
      <c r="N2021" s="4"/>
      <c r="O2021" s="4"/>
      <c r="P2021" s="4"/>
      <c r="Q2021" s="4">
        <v>0.58680555555555558</v>
      </c>
      <c r="R2021">
        <v>0</v>
      </c>
    </row>
    <row r="2022" spans="1:18">
      <c r="A20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2022" t="s">
        <v>250</v>
      </c>
      <c r="C2022" t="s">
        <v>250</v>
      </c>
      <c r="D2022" t="s">
        <v>4313</v>
      </c>
      <c r="E2022" t="s">
        <v>3461</v>
      </c>
      <c r="F2022" t="s">
        <v>3216</v>
      </c>
      <c r="G2022" t="s">
        <v>4249</v>
      </c>
      <c r="H2022" t="s">
        <v>4249</v>
      </c>
      <c r="I2022" t="s">
        <v>4249</v>
      </c>
      <c r="J2022" t="s">
        <v>1402</v>
      </c>
      <c r="K2022" t="s">
        <v>4254</v>
      </c>
      <c r="L2022" s="4">
        <v>0.61111111111111116</v>
      </c>
      <c r="M2022" s="4"/>
      <c r="N2022" s="4"/>
      <c r="O2022" s="4"/>
      <c r="P2022" s="4"/>
      <c r="Q2022" s="4">
        <v>0.66666666666666663</v>
      </c>
      <c r="R2022">
        <v>0</v>
      </c>
    </row>
    <row r="2023" spans="1:18">
      <c r="A20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2023" t="s">
        <v>250</v>
      </c>
      <c r="C2023" t="s">
        <v>250</v>
      </c>
      <c r="D2023" t="s">
        <v>4313</v>
      </c>
      <c r="E2023" t="s">
        <v>1402</v>
      </c>
      <c r="F2023" t="s">
        <v>3216</v>
      </c>
      <c r="G2023" t="s">
        <v>4249</v>
      </c>
      <c r="H2023" t="s">
        <v>4249</v>
      </c>
      <c r="I2023" t="s">
        <v>4249</v>
      </c>
      <c r="J2023" t="s">
        <v>3461</v>
      </c>
      <c r="K2023" t="s">
        <v>4251</v>
      </c>
      <c r="L2023" s="4">
        <v>0.75</v>
      </c>
      <c r="M2023" s="4"/>
      <c r="N2023" s="4"/>
      <c r="O2023" s="4"/>
      <c r="P2023" s="4"/>
      <c r="Q2023" s="4">
        <v>0.83333333333333337</v>
      </c>
      <c r="R2023">
        <v>0</v>
      </c>
    </row>
    <row r="2024" spans="1:18">
      <c r="A20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SHI-PANAJI via PATRADEVI</v>
      </c>
      <c r="B2024" t="s">
        <v>649</v>
      </c>
      <c r="C2024" t="s">
        <v>649</v>
      </c>
      <c r="D2024" t="s">
        <v>4297</v>
      </c>
      <c r="E2024" t="s">
        <v>4016</v>
      </c>
      <c r="F2024" t="s">
        <v>2312</v>
      </c>
      <c r="G2024" t="s">
        <v>4014</v>
      </c>
      <c r="H2024" t="s">
        <v>2285</v>
      </c>
      <c r="I2024" t="s">
        <v>1402</v>
      </c>
      <c r="J2024" t="s">
        <v>17</v>
      </c>
      <c r="K2024" t="s">
        <v>4254</v>
      </c>
      <c r="L2024" s="4">
        <v>0.28125</v>
      </c>
      <c r="M2024" s="4">
        <v>0.29166666666666669</v>
      </c>
      <c r="N2024" s="4"/>
      <c r="O2024" s="4"/>
      <c r="P2024" s="4"/>
      <c r="Q2024" s="4">
        <v>0.35416666666666669</v>
      </c>
      <c r="R2024">
        <v>0</v>
      </c>
    </row>
    <row r="2025" spans="1:18">
      <c r="A20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2025" t="s">
        <v>649</v>
      </c>
      <c r="C2025" t="s">
        <v>649</v>
      </c>
      <c r="D2025" t="s">
        <v>4410</v>
      </c>
      <c r="E2025" t="s">
        <v>17</v>
      </c>
      <c r="F2025" t="s">
        <v>1402</v>
      </c>
      <c r="G2025" t="s">
        <v>2285</v>
      </c>
      <c r="H2025" t="s">
        <v>4249</v>
      </c>
      <c r="I2025" t="s">
        <v>4249</v>
      </c>
      <c r="J2025" t="s">
        <v>2312</v>
      </c>
      <c r="K2025" t="s">
        <v>4251</v>
      </c>
      <c r="L2025" s="4">
        <v>0.67708333333333337</v>
      </c>
      <c r="M2025" s="4">
        <v>0.70486111111111116</v>
      </c>
      <c r="N2025" s="4"/>
      <c r="O2025" s="4"/>
      <c r="P2025" s="4"/>
      <c r="Q2025" s="4">
        <v>0.75694444444444442</v>
      </c>
    </row>
    <row r="2026" spans="1:18">
      <c r="A20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SHI via MAPUSA</v>
      </c>
      <c r="B2026" t="s">
        <v>649</v>
      </c>
      <c r="C2026" t="s">
        <v>649</v>
      </c>
      <c r="D2026" t="s">
        <v>4297</v>
      </c>
      <c r="E2026" t="s">
        <v>17</v>
      </c>
      <c r="F2026" t="s">
        <v>1402</v>
      </c>
      <c r="G2026" t="s">
        <v>2285</v>
      </c>
      <c r="H2026" t="s">
        <v>4249</v>
      </c>
      <c r="I2026" t="s">
        <v>2312</v>
      </c>
      <c r="J2026" t="s">
        <v>4016</v>
      </c>
      <c r="K2026" t="s">
        <v>4251</v>
      </c>
      <c r="L2026" s="4">
        <v>0.72222222222222221</v>
      </c>
      <c r="M2026" s="4"/>
      <c r="N2026" s="4"/>
      <c r="O2026" s="4"/>
      <c r="P2026" s="4"/>
      <c r="Q2026" s="4">
        <v>0.80208333333333337</v>
      </c>
      <c r="R2026">
        <v>0</v>
      </c>
    </row>
    <row r="2027" spans="1:18">
      <c r="A20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SAWANTWADI</v>
      </c>
      <c r="B2027" t="s">
        <v>856</v>
      </c>
      <c r="C2027" t="s">
        <v>856</v>
      </c>
      <c r="D2027" t="s">
        <v>4474</v>
      </c>
      <c r="E2027" t="s">
        <v>3990</v>
      </c>
      <c r="F2027" t="s">
        <v>2423</v>
      </c>
      <c r="G2027" t="s">
        <v>4249</v>
      </c>
      <c r="H2027" t="s">
        <v>4249</v>
      </c>
      <c r="I2027" t="s">
        <v>4249</v>
      </c>
      <c r="J2027" t="s">
        <v>17</v>
      </c>
      <c r="K2027" t="s">
        <v>4254</v>
      </c>
      <c r="L2027" s="4">
        <v>0.29166666666666669</v>
      </c>
      <c r="M2027" s="4"/>
      <c r="N2027" s="4"/>
      <c r="O2027" s="4"/>
      <c r="P2027" s="4"/>
      <c r="Q2027" s="4">
        <v>0.54166666666666663</v>
      </c>
      <c r="R2027">
        <v>0</v>
      </c>
    </row>
    <row r="2028" spans="1:18">
      <c r="A20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SAWANTWADI</v>
      </c>
      <c r="B2028" t="s">
        <v>856</v>
      </c>
      <c r="C2028" t="s">
        <v>856</v>
      </c>
      <c r="D2028" t="s">
        <v>4474</v>
      </c>
      <c r="E2028" t="s">
        <v>17</v>
      </c>
      <c r="F2028" t="s">
        <v>2423</v>
      </c>
      <c r="G2028" t="s">
        <v>4249</v>
      </c>
      <c r="H2028" t="s">
        <v>4249</v>
      </c>
      <c r="I2028" t="s">
        <v>4249</v>
      </c>
      <c r="J2028" t="s">
        <v>3990</v>
      </c>
      <c r="K2028" t="s">
        <v>4251</v>
      </c>
      <c r="L2028" s="4">
        <v>0.52083333333333337</v>
      </c>
      <c r="M2028" s="4"/>
      <c r="N2028" s="4"/>
      <c r="O2028" s="4"/>
      <c r="P2028" s="4"/>
      <c r="Q2028" s="4">
        <v>0.77083333333333337</v>
      </c>
      <c r="R2028">
        <v>0</v>
      </c>
    </row>
    <row r="2029" spans="1:18">
      <c r="A20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OLHAPUR via SAWANTWADI</v>
      </c>
      <c r="B2029" t="s">
        <v>1116</v>
      </c>
      <c r="C2029" t="s">
        <v>1116</v>
      </c>
      <c r="D2029" t="s">
        <v>4440</v>
      </c>
      <c r="E2029" t="s">
        <v>17</v>
      </c>
      <c r="F2029" t="s">
        <v>2423</v>
      </c>
      <c r="G2029" t="s">
        <v>4249</v>
      </c>
      <c r="H2029" t="s">
        <v>4249</v>
      </c>
      <c r="I2029" t="s">
        <v>4249</v>
      </c>
      <c r="J2029" t="s">
        <v>2417</v>
      </c>
      <c r="K2029" t="s">
        <v>4251</v>
      </c>
      <c r="L2029" s="4">
        <v>0.33333333333333331</v>
      </c>
      <c r="M2029" s="4"/>
      <c r="N2029" s="4"/>
      <c r="O2029" s="4"/>
      <c r="P2029" s="4"/>
      <c r="Q2029" s="4">
        <v>0.60416666666666663</v>
      </c>
      <c r="R2029">
        <v>0</v>
      </c>
    </row>
    <row r="2030" spans="1:18">
      <c r="A20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PANAJI via SAWANTWADI</v>
      </c>
      <c r="B2030" t="s">
        <v>1116</v>
      </c>
      <c r="C2030" t="s">
        <v>1116</v>
      </c>
      <c r="D2030" t="s">
        <v>4440</v>
      </c>
      <c r="E2030" t="s">
        <v>2417</v>
      </c>
      <c r="F2030" t="s">
        <v>2423</v>
      </c>
      <c r="G2030" t="s">
        <v>4249</v>
      </c>
      <c r="H2030" t="s">
        <v>4249</v>
      </c>
      <c r="I2030" t="s">
        <v>4249</v>
      </c>
      <c r="J2030" t="s">
        <v>17</v>
      </c>
      <c r="K2030" t="s">
        <v>4254</v>
      </c>
      <c r="L2030" s="4">
        <v>0.65625</v>
      </c>
      <c r="M2030" s="4"/>
      <c r="N2030" s="4"/>
      <c r="O2030" s="4"/>
      <c r="P2030" s="4"/>
      <c r="Q2030" s="4">
        <v>0.90625</v>
      </c>
      <c r="R2030">
        <v>0</v>
      </c>
    </row>
    <row r="2031" spans="1:18">
      <c r="A20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2031" t="s">
        <v>786</v>
      </c>
      <c r="C2031" t="s">
        <v>786</v>
      </c>
      <c r="D2031" t="s">
        <v>4355</v>
      </c>
      <c r="E2031" t="s">
        <v>17</v>
      </c>
      <c r="F2031" t="s">
        <v>3452</v>
      </c>
      <c r="G2031" t="s">
        <v>4249</v>
      </c>
      <c r="H2031" t="s">
        <v>4249</v>
      </c>
      <c r="I2031" t="s">
        <v>4249</v>
      </c>
      <c r="J2031" t="s">
        <v>2423</v>
      </c>
      <c r="K2031" t="s">
        <v>4251</v>
      </c>
      <c r="L2031" s="4">
        <v>0.55208333333333337</v>
      </c>
      <c r="M2031" s="4"/>
      <c r="N2031" s="4"/>
      <c r="O2031" s="4"/>
      <c r="P2031" s="4"/>
      <c r="Q2031" s="4">
        <v>0.65625</v>
      </c>
      <c r="R2031">
        <v>0</v>
      </c>
    </row>
    <row r="2032" spans="1:18">
      <c r="A20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2032" t="s">
        <v>786</v>
      </c>
      <c r="C2032" t="s">
        <v>786</v>
      </c>
      <c r="D2032" t="s">
        <v>4415</v>
      </c>
      <c r="E2032" t="s">
        <v>17</v>
      </c>
      <c r="F2032" t="s">
        <v>3452</v>
      </c>
      <c r="G2032" t="s">
        <v>4249</v>
      </c>
      <c r="H2032" t="s">
        <v>4249</v>
      </c>
      <c r="I2032" t="s">
        <v>4249</v>
      </c>
      <c r="J2032" t="s">
        <v>2423</v>
      </c>
      <c r="K2032" t="s">
        <v>4251</v>
      </c>
      <c r="L2032" s="4">
        <v>0.61458333333333337</v>
      </c>
      <c r="M2032" s="4"/>
      <c r="N2032" s="4"/>
      <c r="O2032" s="4"/>
      <c r="P2032" s="4"/>
      <c r="Q2032" s="4">
        <v>0.71875</v>
      </c>
      <c r="R2032">
        <v>0</v>
      </c>
    </row>
    <row r="2033" spans="1:18">
      <c r="A20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2033" t="s">
        <v>786</v>
      </c>
      <c r="C2033" t="s">
        <v>786</v>
      </c>
      <c r="D2033" t="s">
        <v>4355</v>
      </c>
      <c r="E2033" t="s">
        <v>2423</v>
      </c>
      <c r="F2033" t="s">
        <v>3452</v>
      </c>
      <c r="G2033" t="s">
        <v>4249</v>
      </c>
      <c r="H2033" t="s">
        <v>4249</v>
      </c>
      <c r="I2033" t="s">
        <v>4249</v>
      </c>
      <c r="J2033" t="s">
        <v>17</v>
      </c>
      <c r="K2033" t="s">
        <v>4254</v>
      </c>
      <c r="L2033" s="4">
        <v>0.72916666666666663</v>
      </c>
      <c r="M2033" s="4"/>
      <c r="N2033" s="4"/>
      <c r="O2033" s="4"/>
      <c r="P2033" s="4"/>
      <c r="Q2033" s="4">
        <v>0.83333333333333337</v>
      </c>
      <c r="R2033">
        <v>0</v>
      </c>
    </row>
    <row r="2034" spans="1:18">
      <c r="A20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2034" t="s">
        <v>786</v>
      </c>
      <c r="C2034" t="s">
        <v>786</v>
      </c>
      <c r="D2034" t="s">
        <v>4415</v>
      </c>
      <c r="E2034" t="s">
        <v>2423</v>
      </c>
      <c r="F2034" t="s">
        <v>3452</v>
      </c>
      <c r="G2034" t="s">
        <v>4249</v>
      </c>
      <c r="H2034" t="s">
        <v>4249</v>
      </c>
      <c r="I2034" t="s">
        <v>4249</v>
      </c>
      <c r="J2034" t="s">
        <v>17</v>
      </c>
      <c r="K2034" t="s">
        <v>4254</v>
      </c>
      <c r="L2034" s="4">
        <v>0.77083333333333337</v>
      </c>
      <c r="M2034" s="4"/>
      <c r="N2034" s="4"/>
      <c r="O2034" s="4"/>
      <c r="P2034" s="4"/>
      <c r="Q2034" s="4">
        <v>0.875</v>
      </c>
      <c r="R2034">
        <v>0</v>
      </c>
    </row>
    <row r="2035" spans="1:18">
      <c r="A20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HOTGEWADI-PANAJI via TILARI</v>
      </c>
      <c r="B2035" t="s">
        <v>663</v>
      </c>
      <c r="C2035" t="s">
        <v>663</v>
      </c>
      <c r="D2035" t="s">
        <v>4359</v>
      </c>
      <c r="E2035" t="s">
        <v>3513</v>
      </c>
      <c r="F2035" t="s">
        <v>3511</v>
      </c>
      <c r="G2035" t="s">
        <v>3452</v>
      </c>
      <c r="H2035" t="s">
        <v>4249</v>
      </c>
      <c r="I2035" t="s">
        <v>4249</v>
      </c>
      <c r="J2035" t="s">
        <v>17</v>
      </c>
      <c r="K2035" t="s">
        <v>4254</v>
      </c>
      <c r="L2035" s="4">
        <v>0.29166666666666669</v>
      </c>
      <c r="M2035" s="4"/>
      <c r="N2035" s="4"/>
      <c r="O2035" s="4"/>
      <c r="P2035" s="4"/>
      <c r="Q2035" s="4">
        <v>0.375</v>
      </c>
      <c r="R2035">
        <v>0</v>
      </c>
    </row>
    <row r="2036" spans="1:18">
      <c r="A20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 via DODAMARG</v>
      </c>
      <c r="B2036" t="s">
        <v>663</v>
      </c>
      <c r="C2036" t="s">
        <v>663</v>
      </c>
      <c r="D2036" t="s">
        <v>4363</v>
      </c>
      <c r="E2036" t="s">
        <v>17</v>
      </c>
      <c r="F2036" t="s">
        <v>3452</v>
      </c>
      <c r="G2036" t="s">
        <v>4249</v>
      </c>
      <c r="H2036" t="s">
        <v>4249</v>
      </c>
      <c r="I2036" t="s">
        <v>4249</v>
      </c>
      <c r="J2036" t="s">
        <v>4059</v>
      </c>
      <c r="K2036" t="s">
        <v>4251</v>
      </c>
      <c r="L2036" s="4">
        <v>0.39583333333333331</v>
      </c>
      <c r="M2036" s="4"/>
      <c r="N2036" s="4"/>
      <c r="O2036" s="4"/>
      <c r="P2036" s="4"/>
      <c r="Q2036" s="4">
        <v>0.47916666666666669</v>
      </c>
      <c r="R2036">
        <v>0</v>
      </c>
    </row>
    <row r="2037" spans="1:18">
      <c r="A20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-PANAJI via DODAMARG</v>
      </c>
      <c r="B2037" t="s">
        <v>663</v>
      </c>
      <c r="C2037" t="s">
        <v>663</v>
      </c>
      <c r="D2037" t="s">
        <v>4363</v>
      </c>
      <c r="E2037" t="s">
        <v>4059</v>
      </c>
      <c r="F2037" t="s">
        <v>3452</v>
      </c>
      <c r="G2037" t="s">
        <v>4249</v>
      </c>
      <c r="H2037" t="s">
        <v>4249</v>
      </c>
      <c r="I2037" t="s">
        <v>4249</v>
      </c>
      <c r="J2037" t="s">
        <v>17</v>
      </c>
      <c r="K2037" t="s">
        <v>4254</v>
      </c>
      <c r="L2037" s="4">
        <v>0.53125</v>
      </c>
      <c r="M2037" s="4"/>
      <c r="N2037" s="4"/>
      <c r="O2037" s="4"/>
      <c r="P2037" s="4"/>
      <c r="Q2037" s="4">
        <v>0.61458333333333337</v>
      </c>
      <c r="R2037">
        <v>0</v>
      </c>
    </row>
    <row r="2038" spans="1:18">
      <c r="A20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HOTGEWADI via DODAMARG</v>
      </c>
      <c r="B2038" t="s">
        <v>663</v>
      </c>
      <c r="C2038" t="s">
        <v>663</v>
      </c>
      <c r="D2038" t="s">
        <v>4359</v>
      </c>
      <c r="E2038" t="s">
        <v>17</v>
      </c>
      <c r="F2038" t="s">
        <v>3452</v>
      </c>
      <c r="G2038" t="s">
        <v>3511</v>
      </c>
      <c r="H2038" t="s">
        <v>4249</v>
      </c>
      <c r="I2038" t="s">
        <v>4249</v>
      </c>
      <c r="J2038" t="s">
        <v>3513</v>
      </c>
      <c r="K2038" t="s">
        <v>4251</v>
      </c>
      <c r="L2038" s="4">
        <v>0.73611111111111116</v>
      </c>
      <c r="M2038" s="4"/>
      <c r="N2038" s="4"/>
      <c r="O2038" s="4"/>
      <c r="P2038" s="4"/>
      <c r="Q2038" s="4">
        <v>0.81944444444444442</v>
      </c>
      <c r="R2038">
        <v>0</v>
      </c>
    </row>
    <row r="2039" spans="1:18">
      <c r="A20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 via DODAMARG</v>
      </c>
      <c r="B2039" t="s">
        <v>826</v>
      </c>
      <c r="C2039" t="s">
        <v>826</v>
      </c>
      <c r="D2039" t="s">
        <v>4265</v>
      </c>
      <c r="E2039" t="s">
        <v>3722</v>
      </c>
      <c r="F2039" t="s">
        <v>3452</v>
      </c>
      <c r="G2039" t="s">
        <v>4249</v>
      </c>
      <c r="H2039" t="s">
        <v>4249</v>
      </c>
      <c r="I2039" t="s">
        <v>4249</v>
      </c>
      <c r="J2039" t="s">
        <v>17</v>
      </c>
      <c r="K2039" t="s">
        <v>4254</v>
      </c>
      <c r="L2039" s="4">
        <v>0.27083333333333331</v>
      </c>
      <c r="M2039" s="4"/>
      <c r="N2039" s="4"/>
      <c r="O2039" s="4"/>
      <c r="P2039" s="4"/>
      <c r="Q2039" s="4">
        <v>0.34027777777777779</v>
      </c>
      <c r="R2039">
        <v>0</v>
      </c>
    </row>
    <row r="2040" spans="1:18">
      <c r="A20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DODAMARG</v>
      </c>
      <c r="B2040" t="s">
        <v>826</v>
      </c>
      <c r="C2040" t="s">
        <v>826</v>
      </c>
      <c r="D2040" t="s">
        <v>4265</v>
      </c>
      <c r="E2040" t="s">
        <v>17</v>
      </c>
      <c r="F2040" t="s">
        <v>3452</v>
      </c>
      <c r="G2040" t="s">
        <v>4249</v>
      </c>
      <c r="H2040" t="s">
        <v>4249</v>
      </c>
      <c r="I2040" t="s">
        <v>4249</v>
      </c>
      <c r="J2040" t="s">
        <v>3722</v>
      </c>
      <c r="K2040" t="s">
        <v>4251</v>
      </c>
      <c r="L2040" s="4">
        <v>0.76041666666666663</v>
      </c>
      <c r="M2040" s="4"/>
      <c r="N2040" s="4"/>
      <c r="O2040" s="4"/>
      <c r="P2040" s="4"/>
      <c r="Q2040" s="4">
        <v>0.82986111111111116</v>
      </c>
      <c r="R2040">
        <v>0</v>
      </c>
    </row>
    <row r="2041" spans="1:18">
      <c r="A20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UNDATTI via BELGAVI CBT</v>
      </c>
      <c r="B2041" t="s">
        <v>1117</v>
      </c>
      <c r="C2041" t="s">
        <v>1117</v>
      </c>
      <c r="D2041" t="s">
        <v>4441</v>
      </c>
      <c r="E2041" t="s">
        <v>17</v>
      </c>
      <c r="F2041" t="s">
        <v>2365</v>
      </c>
      <c r="G2041" t="s">
        <v>4249</v>
      </c>
      <c r="H2041" t="s">
        <v>4249</v>
      </c>
      <c r="I2041" t="s">
        <v>4249</v>
      </c>
      <c r="J2041" t="s">
        <v>3575</v>
      </c>
      <c r="K2041" t="s">
        <v>4251</v>
      </c>
      <c r="L2041" s="4">
        <v>0.28125</v>
      </c>
      <c r="M2041" s="4">
        <v>0.48958333333333331</v>
      </c>
      <c r="N2041" s="4"/>
      <c r="O2041" s="4"/>
      <c r="P2041" s="4"/>
      <c r="Q2041" s="4">
        <v>0.57291666666666663</v>
      </c>
      <c r="R2041">
        <v>0</v>
      </c>
    </row>
    <row r="2042" spans="1:18">
      <c r="A20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UNDATTI-PANAJI via BELGAVI CBT</v>
      </c>
      <c r="B2042" t="s">
        <v>1117</v>
      </c>
      <c r="C2042" t="s">
        <v>1117</v>
      </c>
      <c r="D2042" t="s">
        <v>4441</v>
      </c>
      <c r="E2042" t="s">
        <v>3575</v>
      </c>
      <c r="F2042" t="s">
        <v>2365</v>
      </c>
      <c r="G2042" t="s">
        <v>4249</v>
      </c>
      <c r="H2042" t="s">
        <v>4249</v>
      </c>
      <c r="I2042" t="s">
        <v>4249</v>
      </c>
      <c r="J2042" t="s">
        <v>17</v>
      </c>
      <c r="K2042" t="s">
        <v>4254</v>
      </c>
      <c r="L2042" s="4">
        <v>0.60416666666666663</v>
      </c>
      <c r="M2042" s="4">
        <v>0.69791666666666663</v>
      </c>
      <c r="N2042" s="4"/>
      <c r="O2042" s="4"/>
      <c r="P2042" s="4"/>
      <c r="Q2042" s="4">
        <v>0.86458333333333337</v>
      </c>
      <c r="R2042">
        <v>0</v>
      </c>
    </row>
    <row r="2043" spans="1:18">
      <c r="A20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MAPUSA</v>
      </c>
      <c r="B2043" t="s">
        <v>573</v>
      </c>
      <c r="C2043" t="s">
        <v>573</v>
      </c>
      <c r="D2043" t="s">
        <v>4261</v>
      </c>
      <c r="E2043" t="s">
        <v>1370</v>
      </c>
      <c r="F2043" t="s">
        <v>1402</v>
      </c>
      <c r="G2043" t="s">
        <v>4249</v>
      </c>
      <c r="H2043" t="s">
        <v>4249</v>
      </c>
      <c r="I2043" t="s">
        <v>4249</v>
      </c>
      <c r="J2043" t="s">
        <v>17</v>
      </c>
      <c r="K2043" t="s">
        <v>4254</v>
      </c>
      <c r="L2043" s="4">
        <v>0.23958333333333334</v>
      </c>
      <c r="M2043" s="4"/>
      <c r="N2043" s="4"/>
      <c r="O2043" s="4"/>
      <c r="P2043" s="4"/>
      <c r="Q2043" s="4">
        <v>0.28125</v>
      </c>
      <c r="R2043">
        <v>0</v>
      </c>
    </row>
    <row r="2044" spans="1:18">
      <c r="A20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044" t="s">
        <v>573</v>
      </c>
      <c r="C2044" t="s">
        <v>573</v>
      </c>
      <c r="D2044" t="s">
        <v>4277</v>
      </c>
      <c r="E2044" t="s">
        <v>17</v>
      </c>
      <c r="F2044" t="s">
        <v>1402</v>
      </c>
      <c r="G2044" t="s">
        <v>1378</v>
      </c>
      <c r="H2044" t="s">
        <v>4249</v>
      </c>
      <c r="I2044" t="s">
        <v>4249</v>
      </c>
      <c r="J2044" t="s">
        <v>1370</v>
      </c>
      <c r="K2044" t="s">
        <v>4251</v>
      </c>
      <c r="L2044" s="4">
        <v>0.39583333333333331</v>
      </c>
      <c r="M2044" s="4"/>
      <c r="N2044" s="4"/>
      <c r="O2044" s="4"/>
      <c r="P2044" s="4"/>
      <c r="Q2044" s="4">
        <v>0.4375</v>
      </c>
      <c r="R2044">
        <v>0</v>
      </c>
    </row>
    <row r="2045" spans="1:18">
      <c r="A20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2045" t="s">
        <v>573</v>
      </c>
      <c r="C2045" t="s">
        <v>573</v>
      </c>
      <c r="D2045" t="s">
        <v>4277</v>
      </c>
      <c r="E2045" t="s">
        <v>1370</v>
      </c>
      <c r="F2045" t="s">
        <v>1378</v>
      </c>
      <c r="G2045" t="s">
        <v>1402</v>
      </c>
      <c r="H2045" t="s">
        <v>4249</v>
      </c>
      <c r="I2045" t="s">
        <v>4249</v>
      </c>
      <c r="J2045" t="s">
        <v>17</v>
      </c>
      <c r="K2045" t="s">
        <v>4254</v>
      </c>
      <c r="L2045" s="4">
        <v>0.44791666666666669</v>
      </c>
      <c r="M2045" s="4"/>
      <c r="N2045" s="4"/>
      <c r="O2045" s="4"/>
      <c r="P2045" s="4"/>
      <c r="Q2045" s="4">
        <v>0.48958333333333331</v>
      </c>
      <c r="R2045">
        <v>0</v>
      </c>
    </row>
    <row r="2046" spans="1:18">
      <c r="A20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YSURU via PONDA</v>
      </c>
      <c r="B2046" t="s">
        <v>1118</v>
      </c>
      <c r="C2046" t="s">
        <v>1118</v>
      </c>
      <c r="D2046" t="s">
        <v>4442</v>
      </c>
      <c r="E2046" t="s">
        <v>17</v>
      </c>
      <c r="F2046" t="s">
        <v>1266</v>
      </c>
      <c r="G2046" t="s">
        <v>51</v>
      </c>
      <c r="H2046" t="s">
        <v>4249</v>
      </c>
      <c r="I2046" t="s">
        <v>4249</v>
      </c>
      <c r="J2046" t="s">
        <v>3613</v>
      </c>
      <c r="K2046" t="s">
        <v>4251</v>
      </c>
      <c r="L2046" s="4">
        <v>0.625</v>
      </c>
      <c r="M2046" s="4">
        <v>0.65625</v>
      </c>
      <c r="N2046" s="4">
        <v>0.67708333333333337</v>
      </c>
      <c r="O2046" s="4"/>
      <c r="P2046" s="4"/>
      <c r="Q2046" s="4">
        <v>0.33333333333333331</v>
      </c>
      <c r="R2046">
        <v>1</v>
      </c>
    </row>
    <row r="2047" spans="1:18">
      <c r="A20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YSURU-PANAJI via MARGAO</v>
      </c>
      <c r="B2047" t="s">
        <v>1118</v>
      </c>
      <c r="C2047" t="s">
        <v>1118</v>
      </c>
      <c r="D2047" t="s">
        <v>4442</v>
      </c>
      <c r="E2047" t="s">
        <v>3613</v>
      </c>
      <c r="F2047" t="s">
        <v>51</v>
      </c>
      <c r="G2047" t="s">
        <v>1266</v>
      </c>
      <c r="H2047" t="s">
        <v>4249</v>
      </c>
      <c r="I2047" t="s">
        <v>4249</v>
      </c>
      <c r="J2047" t="s">
        <v>17</v>
      </c>
      <c r="K2047" t="s">
        <v>4254</v>
      </c>
      <c r="L2047" s="4">
        <v>0.6875</v>
      </c>
      <c r="M2047" s="4"/>
      <c r="N2047" s="4"/>
      <c r="O2047" s="4"/>
      <c r="P2047" s="4"/>
      <c r="Q2047" s="4">
        <v>0.375</v>
      </c>
      <c r="R2047">
        <v>1</v>
      </c>
    </row>
    <row r="2048" spans="1:18">
      <c r="A20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PANAJI via MARCEL</v>
      </c>
      <c r="B2048" t="s">
        <v>806</v>
      </c>
      <c r="C2048" t="s">
        <v>806</v>
      </c>
      <c r="D2048" t="s">
        <v>4286</v>
      </c>
      <c r="E2048" t="s">
        <v>3028</v>
      </c>
      <c r="F2048" t="s">
        <v>1604</v>
      </c>
      <c r="G2048"/>
      <c r="H2048" t="s">
        <v>4249</v>
      </c>
      <c r="I2048" t="s">
        <v>4249</v>
      </c>
      <c r="J2048" t="s">
        <v>17</v>
      </c>
      <c r="K2048" t="s">
        <v>4254</v>
      </c>
      <c r="L2048" s="4">
        <v>0.33333333333333331</v>
      </c>
      <c r="M2048" s="4"/>
      <c r="N2048" s="4"/>
      <c r="O2048" s="4"/>
      <c r="P2048" s="4"/>
      <c r="Q2048" s="4">
        <v>0.36458333333333331</v>
      </c>
      <c r="R2048">
        <v>0</v>
      </c>
    </row>
    <row r="2049" spans="1:18">
      <c r="A20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T. ESTEVE via MARCEL</v>
      </c>
      <c r="B2049" t="s">
        <v>806</v>
      </c>
      <c r="C2049" t="s">
        <v>806</v>
      </c>
      <c r="D2049" t="s">
        <v>4286</v>
      </c>
      <c r="E2049" t="s">
        <v>17</v>
      </c>
      <c r="F2049" t="s">
        <v>1604</v>
      </c>
      <c r="G2049"/>
      <c r="H2049" t="s">
        <v>4249</v>
      </c>
      <c r="I2049" t="s">
        <v>4249</v>
      </c>
      <c r="J2049" t="s">
        <v>3028</v>
      </c>
      <c r="K2049" t="s">
        <v>4251</v>
      </c>
      <c r="L2049" s="4">
        <v>0.52777777777777779</v>
      </c>
      <c r="M2049" s="4"/>
      <c r="N2049" s="4"/>
      <c r="O2049" s="4"/>
      <c r="P2049" s="4"/>
      <c r="Q2049" s="4">
        <v>0.55902777777777779</v>
      </c>
      <c r="R2049">
        <v>0</v>
      </c>
    </row>
    <row r="2050" spans="1:18">
      <c r="A20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PANAJI via SAVAI</v>
      </c>
      <c r="B2050" t="s">
        <v>862</v>
      </c>
      <c r="C2050" t="s">
        <v>862</v>
      </c>
      <c r="D2050" t="s">
        <v>4286</v>
      </c>
      <c r="E2050" t="s">
        <v>2012</v>
      </c>
      <c r="F2050" t="s">
        <v>2016</v>
      </c>
      <c r="G2050" t="s">
        <v>1604</v>
      </c>
      <c r="H2050" t="s">
        <v>4249</v>
      </c>
      <c r="I2050" t="s">
        <v>4249</v>
      </c>
      <c r="J2050" t="s">
        <v>17</v>
      </c>
      <c r="K2050" t="s">
        <v>4254</v>
      </c>
      <c r="L2050" s="4">
        <v>0.60416666666666663</v>
      </c>
      <c r="M2050" s="4"/>
      <c r="N2050" s="4"/>
      <c r="O2050" s="4"/>
      <c r="P2050" s="4"/>
      <c r="Q2050" s="4">
        <v>0.64583333333333337</v>
      </c>
      <c r="R2050">
        <v>0</v>
      </c>
    </row>
    <row r="2051" spans="1:18">
      <c r="A20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OLVOI via MARCEL</v>
      </c>
      <c r="B2051" t="s">
        <v>862</v>
      </c>
      <c r="C2051" t="s">
        <v>862</v>
      </c>
      <c r="D2051" t="s">
        <v>4286</v>
      </c>
      <c r="E2051" t="s">
        <v>17</v>
      </c>
      <c r="F2051" t="s">
        <v>1604</v>
      </c>
      <c r="G2051" t="s">
        <v>2016</v>
      </c>
      <c r="H2051" t="s">
        <v>4249</v>
      </c>
      <c r="I2051"/>
      <c r="J2051" t="s">
        <v>2012</v>
      </c>
      <c r="K2051" t="s">
        <v>4251</v>
      </c>
      <c r="L2051" s="4">
        <v>0.79166666666666663</v>
      </c>
      <c r="M2051" s="4"/>
      <c r="N2051" s="4"/>
      <c r="O2051" s="4"/>
      <c r="P2051" s="4"/>
      <c r="Q2051" s="4">
        <v>0.8125</v>
      </c>
      <c r="R2051">
        <v>0</v>
      </c>
    </row>
    <row r="2052" spans="1:18">
      <c r="A20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2052" t="s">
        <v>947</v>
      </c>
      <c r="C2052" t="s">
        <v>947</v>
      </c>
      <c r="D2052" t="s">
        <v>4475</v>
      </c>
      <c r="E2052" t="s">
        <v>1358</v>
      </c>
      <c r="F2052" t="s">
        <v>4249</v>
      </c>
      <c r="G2052" t="s">
        <v>4249</v>
      </c>
      <c r="H2052" t="s">
        <v>4249</v>
      </c>
      <c r="I2052" t="s">
        <v>4249</v>
      </c>
      <c r="J2052" t="s">
        <v>3042</v>
      </c>
      <c r="K2052" t="s">
        <v>4251</v>
      </c>
      <c r="L2052" s="4">
        <v>0.28472222222222221</v>
      </c>
      <c r="M2052" s="4"/>
      <c r="N2052" s="4"/>
      <c r="O2052" s="4"/>
      <c r="P2052" s="4"/>
      <c r="Q2052" s="4">
        <v>0.30208333333333331</v>
      </c>
      <c r="R2052">
        <v>0</v>
      </c>
    </row>
    <row r="2053" spans="1:18">
      <c r="A20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2053" t="s">
        <v>947</v>
      </c>
      <c r="C2053" t="s">
        <v>947</v>
      </c>
      <c r="D2053" t="s">
        <v>4475</v>
      </c>
      <c r="E2053" t="s">
        <v>1358</v>
      </c>
      <c r="F2053" t="s">
        <v>4249</v>
      </c>
      <c r="G2053" t="s">
        <v>4249</v>
      </c>
      <c r="H2053" t="s">
        <v>4249</v>
      </c>
      <c r="I2053" t="s">
        <v>4249</v>
      </c>
      <c r="J2053" t="s">
        <v>3042</v>
      </c>
      <c r="K2053" t="s">
        <v>4251</v>
      </c>
      <c r="L2053" s="4">
        <v>0.59722222222222221</v>
      </c>
      <c r="M2053" s="4"/>
      <c r="N2053" s="4"/>
      <c r="O2053" s="4"/>
      <c r="P2053" s="4"/>
      <c r="Q2053" s="4">
        <v>0.61458333333333337</v>
      </c>
      <c r="R2053">
        <v>0</v>
      </c>
    </row>
    <row r="2054" spans="1:18">
      <c r="A20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SANKHALI</v>
      </c>
      <c r="B2054" t="s">
        <v>947</v>
      </c>
      <c r="C2054" t="s">
        <v>947</v>
      </c>
      <c r="D2054" t="s">
        <v>4475</v>
      </c>
      <c r="E2054" t="s">
        <v>3042</v>
      </c>
      <c r="F2054" t="s">
        <v>4249</v>
      </c>
      <c r="G2054" t="s">
        <v>4249</v>
      </c>
      <c r="H2054" t="s">
        <v>4249</v>
      </c>
      <c r="I2054" t="s">
        <v>4249</v>
      </c>
      <c r="J2054" t="s">
        <v>1358</v>
      </c>
      <c r="K2054" t="s">
        <v>4254</v>
      </c>
      <c r="L2054" s="4">
        <v>0.78472222222222221</v>
      </c>
      <c r="M2054" s="4"/>
      <c r="N2054" s="4"/>
      <c r="O2054" s="4"/>
      <c r="P2054" s="4"/>
      <c r="Q2054" s="4">
        <v>0.80208333333333337</v>
      </c>
      <c r="R2054">
        <v>0</v>
      </c>
    </row>
    <row r="2055" spans="1:18">
      <c r="A20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NODA-VERNA IND via MAPUSA</v>
      </c>
      <c r="B2055" t="s">
        <v>20</v>
      </c>
      <c r="C2055" t="s">
        <v>20</v>
      </c>
      <c r="D2055" t="s">
        <v>4289</v>
      </c>
      <c r="E2055" t="s">
        <v>1378</v>
      </c>
      <c r="F2055" t="s">
        <v>1402</v>
      </c>
      <c r="G2055" t="s">
        <v>17</v>
      </c>
      <c r="H2055" t="s">
        <v>4249</v>
      </c>
      <c r="I2055" t="s">
        <v>4249</v>
      </c>
      <c r="J2055" t="s">
        <v>4097</v>
      </c>
      <c r="K2055" t="s">
        <v>4251</v>
      </c>
      <c r="L2055" s="4">
        <v>0.27083333333333331</v>
      </c>
      <c r="M2055" s="4"/>
      <c r="N2055" s="4"/>
      <c r="O2055" s="4"/>
      <c r="P2055" s="4"/>
      <c r="Q2055" s="4">
        <v>0.33333333333333331</v>
      </c>
      <c r="R2055">
        <v>0</v>
      </c>
    </row>
    <row r="2056" spans="1:18">
      <c r="A20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NA IND-ASSNODA via PANAJI</v>
      </c>
      <c r="B2056" t="s">
        <v>20</v>
      </c>
      <c r="C2056" t="s">
        <v>20</v>
      </c>
      <c r="D2056" t="s">
        <v>4289</v>
      </c>
      <c r="E2056" t="s">
        <v>4097</v>
      </c>
      <c r="F2056" t="s">
        <v>17</v>
      </c>
      <c r="G2056" t="s">
        <v>1402</v>
      </c>
      <c r="H2056" t="s">
        <v>4249</v>
      </c>
      <c r="I2056" t="s">
        <v>4249</v>
      </c>
      <c r="J2056" t="s">
        <v>1378</v>
      </c>
      <c r="K2056" t="s">
        <v>4254</v>
      </c>
      <c r="L2056" s="4">
        <v>0.73263888888888884</v>
      </c>
      <c r="M2056" s="4"/>
      <c r="N2056" s="4"/>
      <c r="O2056" s="4"/>
      <c r="P2056" s="4"/>
      <c r="Q2056" s="4">
        <v>0.80208333333333337</v>
      </c>
      <c r="R2056">
        <v>0</v>
      </c>
    </row>
    <row r="2057" spans="1:18">
      <c r="A20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GALVAR via ALDONA</v>
      </c>
      <c r="B2057" t="s">
        <v>925</v>
      </c>
      <c r="C2057" t="s">
        <v>925</v>
      </c>
      <c r="D2057" t="s">
        <v>4476</v>
      </c>
      <c r="E2057" t="s">
        <v>1833</v>
      </c>
      <c r="F2057" t="s">
        <v>2944</v>
      </c>
      <c r="G2057" t="s">
        <v>4249</v>
      </c>
      <c r="H2057" t="s">
        <v>4249</v>
      </c>
      <c r="I2057"/>
      <c r="J2057" t="s">
        <v>2950</v>
      </c>
      <c r="K2057" t="s">
        <v>4251</v>
      </c>
      <c r="L2057" s="4">
        <v>0.36458333333333331</v>
      </c>
      <c r="M2057" s="4"/>
      <c r="N2057" s="4"/>
      <c r="O2057" s="4"/>
      <c r="P2057" s="4"/>
      <c r="Q2057" s="4">
        <v>0.375</v>
      </c>
      <c r="R2057">
        <v>0</v>
      </c>
    </row>
    <row r="2058" spans="1:18">
      <c r="A20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LVAR-QUITLA via ALDONA</v>
      </c>
      <c r="B2058" t="s">
        <v>925</v>
      </c>
      <c r="C2058" t="s">
        <v>925</v>
      </c>
      <c r="D2058" t="s">
        <v>4476</v>
      </c>
      <c r="E2058" t="s">
        <v>2950</v>
      </c>
      <c r="F2058" t="s">
        <v>2944</v>
      </c>
      <c r="G2058"/>
      <c r="H2058" t="s">
        <v>4249</v>
      </c>
      <c r="I2058" t="s">
        <v>4249</v>
      </c>
      <c r="J2058" t="s">
        <v>1833</v>
      </c>
      <c r="K2058" t="s">
        <v>4254</v>
      </c>
      <c r="L2058" s="4">
        <v>0.37847222222222221</v>
      </c>
      <c r="M2058" s="4"/>
      <c r="N2058" s="4"/>
      <c r="O2058" s="4"/>
      <c r="P2058" s="4"/>
      <c r="Q2058" s="4">
        <v>0.38541666666666669</v>
      </c>
      <c r="R2058">
        <v>0</v>
      </c>
    </row>
    <row r="2059" spans="1:18">
      <c r="A20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59" t="s">
        <v>242</v>
      </c>
      <c r="C2059" t="s">
        <v>242</v>
      </c>
      <c r="D2059" t="s">
        <v>4476</v>
      </c>
      <c r="E2059" t="s">
        <v>1402</v>
      </c>
      <c r="F2059" t="s">
        <v>2944</v>
      </c>
      <c r="G2059" t="s">
        <v>4249</v>
      </c>
      <c r="H2059" t="s">
        <v>4249</v>
      </c>
      <c r="I2059" t="s">
        <v>4249</v>
      </c>
      <c r="J2059" t="s">
        <v>1833</v>
      </c>
      <c r="K2059" t="s">
        <v>4251</v>
      </c>
      <c r="L2059" s="4">
        <v>0.33680555555555558</v>
      </c>
      <c r="M2059" s="4"/>
      <c r="N2059" s="4"/>
      <c r="O2059" s="4"/>
      <c r="P2059" s="4"/>
      <c r="Q2059" s="4">
        <v>0.3576388888888889</v>
      </c>
      <c r="R2059">
        <v>0</v>
      </c>
    </row>
    <row r="2060" spans="1:18">
      <c r="A20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60" t="s">
        <v>242</v>
      </c>
      <c r="C2060" t="s">
        <v>242</v>
      </c>
      <c r="D2060" t="s">
        <v>4476</v>
      </c>
      <c r="E2060" t="s">
        <v>1833</v>
      </c>
      <c r="F2060" t="s">
        <v>2944</v>
      </c>
      <c r="G2060" t="s">
        <v>4249</v>
      </c>
      <c r="H2060" t="s">
        <v>4249</v>
      </c>
      <c r="I2060" t="s">
        <v>4249</v>
      </c>
      <c r="J2060" t="s">
        <v>1402</v>
      </c>
      <c r="K2060" t="s">
        <v>4254</v>
      </c>
      <c r="L2060" s="4">
        <v>0.39930555555555558</v>
      </c>
      <c r="M2060" s="4"/>
      <c r="N2060" s="4"/>
      <c r="O2060" s="4"/>
      <c r="P2060" s="4"/>
      <c r="Q2060" s="4">
        <v>0.4201388888888889</v>
      </c>
      <c r="R2060">
        <v>0</v>
      </c>
    </row>
    <row r="2061" spans="1:18">
      <c r="A20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61" t="s">
        <v>242</v>
      </c>
      <c r="C2061" t="s">
        <v>242</v>
      </c>
      <c r="D2061" t="s">
        <v>4476</v>
      </c>
      <c r="E2061" t="s">
        <v>1402</v>
      </c>
      <c r="F2061" t="s">
        <v>2944</v>
      </c>
      <c r="G2061" t="s">
        <v>4249</v>
      </c>
      <c r="H2061" t="s">
        <v>4249</v>
      </c>
      <c r="I2061" t="s">
        <v>4249</v>
      </c>
      <c r="J2061" t="s">
        <v>1833</v>
      </c>
      <c r="K2061" t="s">
        <v>4251</v>
      </c>
      <c r="L2061" s="4">
        <v>0.43055555555555558</v>
      </c>
      <c r="M2061" s="4"/>
      <c r="N2061" s="4"/>
      <c r="O2061" s="4"/>
      <c r="P2061" s="4"/>
      <c r="Q2061" s="4">
        <v>0.4513888888888889</v>
      </c>
      <c r="R2061">
        <v>0</v>
      </c>
    </row>
    <row r="2062" spans="1:18">
      <c r="A20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62" t="s">
        <v>242</v>
      </c>
      <c r="C2062" t="s">
        <v>242</v>
      </c>
      <c r="D2062" t="s">
        <v>4476</v>
      </c>
      <c r="E2062" t="s">
        <v>1833</v>
      </c>
      <c r="F2062" t="s">
        <v>2944</v>
      </c>
      <c r="G2062" t="s">
        <v>4249</v>
      </c>
      <c r="H2062" t="s">
        <v>4249</v>
      </c>
      <c r="I2062" t="s">
        <v>4249</v>
      </c>
      <c r="J2062" t="s">
        <v>1402</v>
      </c>
      <c r="K2062" t="s">
        <v>4254</v>
      </c>
      <c r="L2062" s="4">
        <v>0.46875</v>
      </c>
      <c r="M2062" s="4"/>
      <c r="N2062" s="4"/>
      <c r="O2062" s="4"/>
      <c r="P2062" s="4"/>
      <c r="Q2062" s="4">
        <v>0.48958333333333331</v>
      </c>
      <c r="R2062">
        <v>0</v>
      </c>
    </row>
    <row r="2063" spans="1:18">
      <c r="A20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63" t="s">
        <v>242</v>
      </c>
      <c r="C2063" t="s">
        <v>242</v>
      </c>
      <c r="D2063" t="s">
        <v>4476</v>
      </c>
      <c r="E2063" t="s">
        <v>1833</v>
      </c>
      <c r="F2063" t="s">
        <v>2944</v>
      </c>
      <c r="G2063" t="s">
        <v>4249</v>
      </c>
      <c r="H2063" t="s">
        <v>4249</v>
      </c>
      <c r="I2063" t="s">
        <v>4249</v>
      </c>
      <c r="J2063" t="s">
        <v>1402</v>
      </c>
      <c r="K2063" t="s">
        <v>4254</v>
      </c>
      <c r="L2063" s="4">
        <v>0.62847222222222221</v>
      </c>
      <c r="M2063" s="4"/>
      <c r="N2063" s="4"/>
      <c r="O2063" s="4"/>
      <c r="P2063" s="4"/>
      <c r="Q2063" s="4">
        <v>0.64930555555555558</v>
      </c>
      <c r="R2063">
        <v>0</v>
      </c>
    </row>
    <row r="2064" spans="1:18">
      <c r="A20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64" t="s">
        <v>242</v>
      </c>
      <c r="C2064" t="s">
        <v>242</v>
      </c>
      <c r="D2064" t="s">
        <v>4476</v>
      </c>
      <c r="E2064" t="s">
        <v>1402</v>
      </c>
      <c r="F2064" t="s">
        <v>2944</v>
      </c>
      <c r="G2064" t="s">
        <v>4249</v>
      </c>
      <c r="H2064" t="s">
        <v>4249</v>
      </c>
      <c r="I2064" t="s">
        <v>4249</v>
      </c>
      <c r="J2064" t="s">
        <v>1833</v>
      </c>
      <c r="K2064" t="s">
        <v>4251</v>
      </c>
      <c r="L2064" s="4">
        <v>0.67361111111111116</v>
      </c>
      <c r="M2064" s="4"/>
      <c r="N2064" s="4"/>
      <c r="O2064" s="4"/>
      <c r="P2064" s="4"/>
      <c r="Q2064" s="4">
        <v>0.69444444444444442</v>
      </c>
      <c r="R2064">
        <v>0</v>
      </c>
    </row>
    <row r="2065" spans="1:18">
      <c r="A20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65" t="s">
        <v>242</v>
      </c>
      <c r="C2065" t="s">
        <v>242</v>
      </c>
      <c r="D2065" t="s">
        <v>4476</v>
      </c>
      <c r="E2065" t="s">
        <v>1833</v>
      </c>
      <c r="F2065" t="s">
        <v>2944</v>
      </c>
      <c r="G2065" t="s">
        <v>4249</v>
      </c>
      <c r="H2065" t="s">
        <v>4249</v>
      </c>
      <c r="I2065" t="s">
        <v>4249</v>
      </c>
      <c r="J2065" t="s">
        <v>1402</v>
      </c>
      <c r="K2065" t="s">
        <v>4254</v>
      </c>
      <c r="L2065" s="4">
        <v>0.69791666666666663</v>
      </c>
      <c r="M2065" s="4"/>
      <c r="N2065" s="4"/>
      <c r="O2065" s="4"/>
      <c r="P2065" s="4"/>
      <c r="Q2065" s="4">
        <v>0.71875</v>
      </c>
      <c r="R2065">
        <v>0</v>
      </c>
    </row>
    <row r="2066" spans="1:18">
      <c r="A20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66" t="s">
        <v>242</v>
      </c>
      <c r="C2066" t="s">
        <v>242</v>
      </c>
      <c r="D2066" t="s">
        <v>4476</v>
      </c>
      <c r="E2066" t="s">
        <v>1402</v>
      </c>
      <c r="F2066" t="s">
        <v>2944</v>
      </c>
      <c r="G2066" t="s">
        <v>4249</v>
      </c>
      <c r="H2066" t="s">
        <v>4249</v>
      </c>
      <c r="I2066" t="s">
        <v>4249</v>
      </c>
      <c r="J2066" t="s">
        <v>1833</v>
      </c>
      <c r="K2066" t="s">
        <v>4251</v>
      </c>
      <c r="L2066" s="4">
        <v>0.75</v>
      </c>
      <c r="M2066" s="4"/>
      <c r="N2066" s="4"/>
      <c r="O2066" s="4"/>
      <c r="P2066" s="4"/>
      <c r="Q2066" s="4">
        <v>0.77083333333333337</v>
      </c>
      <c r="R2066">
        <v>0</v>
      </c>
    </row>
    <row r="2067" spans="1:18">
      <c r="A20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67" t="s">
        <v>242</v>
      </c>
      <c r="C2067" t="s">
        <v>242</v>
      </c>
      <c r="D2067" t="s">
        <v>4476</v>
      </c>
      <c r="E2067" t="s">
        <v>1833</v>
      </c>
      <c r="F2067" t="s">
        <v>2944</v>
      </c>
      <c r="G2067" t="s">
        <v>4249</v>
      </c>
      <c r="H2067" t="s">
        <v>4249</v>
      </c>
      <c r="I2067" t="s">
        <v>4249</v>
      </c>
      <c r="J2067" t="s">
        <v>1402</v>
      </c>
      <c r="K2067" t="s">
        <v>4254</v>
      </c>
      <c r="L2067" s="4">
        <v>0.78125</v>
      </c>
      <c r="M2067" s="4"/>
      <c r="N2067" s="4"/>
      <c r="O2067" s="4"/>
      <c r="P2067" s="4"/>
      <c r="Q2067" s="4">
        <v>0.80208333333333337</v>
      </c>
      <c r="R2067">
        <v>0</v>
      </c>
    </row>
    <row r="2068" spans="1:18">
      <c r="A20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68" t="s">
        <v>242</v>
      </c>
      <c r="C2068" t="s">
        <v>242</v>
      </c>
      <c r="D2068" t="s">
        <v>4476</v>
      </c>
      <c r="E2068" t="s">
        <v>1402</v>
      </c>
      <c r="F2068" t="s">
        <v>2944</v>
      </c>
      <c r="G2068" t="s">
        <v>4249</v>
      </c>
      <c r="H2068" t="s">
        <v>4249</v>
      </c>
      <c r="I2068" t="s">
        <v>4249</v>
      </c>
      <c r="J2068" t="s">
        <v>1833</v>
      </c>
      <c r="K2068" t="s">
        <v>4251</v>
      </c>
      <c r="L2068" s="4">
        <v>0.80555555555555558</v>
      </c>
      <c r="M2068" s="4"/>
      <c r="N2068" s="4"/>
      <c r="O2068" s="4"/>
      <c r="P2068" s="4"/>
      <c r="Q2068" s="4">
        <v>0.82638888888888884</v>
      </c>
      <c r="R2068">
        <v>0</v>
      </c>
    </row>
    <row r="2069" spans="1:18">
      <c r="A20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69" t="s">
        <v>240</v>
      </c>
      <c r="C2069" t="s">
        <v>240</v>
      </c>
      <c r="D2069" t="s">
        <v>4476</v>
      </c>
      <c r="E2069" t="s">
        <v>1833</v>
      </c>
      <c r="F2069" t="s">
        <v>2944</v>
      </c>
      <c r="G2069" t="s">
        <v>4107</v>
      </c>
      <c r="H2069" t="s">
        <v>4249</v>
      </c>
      <c r="I2069" t="s">
        <v>4249</v>
      </c>
      <c r="J2069" t="s">
        <v>1402</v>
      </c>
      <c r="K2069" t="s">
        <v>4254</v>
      </c>
      <c r="L2069" s="4">
        <v>0.2986111111111111</v>
      </c>
      <c r="M2069" s="4"/>
      <c r="N2069" s="4"/>
      <c r="O2069" s="4"/>
      <c r="P2069" s="4"/>
      <c r="Q2069" s="4">
        <v>0.31944444444444442</v>
      </c>
      <c r="R2069">
        <v>0</v>
      </c>
    </row>
    <row r="2070" spans="1:18">
      <c r="A20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PANARI</v>
      </c>
      <c r="B2070" t="s">
        <v>240</v>
      </c>
      <c r="C2070" t="s">
        <v>240</v>
      </c>
      <c r="D2070" t="s">
        <v>4476</v>
      </c>
      <c r="E2070" t="s">
        <v>1402</v>
      </c>
      <c r="F2070" t="s">
        <v>4107</v>
      </c>
      <c r="G2070" t="s">
        <v>2944</v>
      </c>
      <c r="H2070" t="s">
        <v>4249</v>
      </c>
      <c r="I2070" t="s">
        <v>4249</v>
      </c>
      <c r="J2070" t="s">
        <v>1833</v>
      </c>
      <c r="K2070" t="s">
        <v>4251</v>
      </c>
      <c r="L2070" s="4">
        <v>0.59027777777777779</v>
      </c>
      <c r="M2070" s="4"/>
      <c r="N2070" s="4"/>
      <c r="O2070" s="4"/>
      <c r="P2070" s="4"/>
      <c r="Q2070" s="4">
        <v>0.61111111111111116</v>
      </c>
      <c r="R2070">
        <v>0</v>
      </c>
    </row>
    <row r="2071" spans="1:18">
      <c r="A20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LPOI via BICHOLIM</v>
      </c>
      <c r="B2071" t="s">
        <v>252</v>
      </c>
      <c r="C2071" t="s">
        <v>252</v>
      </c>
      <c r="D2071" t="s">
        <v>4401</v>
      </c>
      <c r="E2071" t="s">
        <v>1402</v>
      </c>
      <c r="F2071" t="s">
        <v>1370</v>
      </c>
      <c r="G2071" t="s">
        <v>1348</v>
      </c>
      <c r="H2071" t="s">
        <v>4249</v>
      </c>
      <c r="I2071" t="s">
        <v>4249</v>
      </c>
      <c r="J2071" t="s">
        <v>1650</v>
      </c>
      <c r="K2071" t="s">
        <v>4251</v>
      </c>
      <c r="L2071" s="4">
        <v>0.50347222222222221</v>
      </c>
      <c r="M2071" s="4"/>
      <c r="N2071" s="4"/>
      <c r="O2071" s="4"/>
      <c r="P2071" s="4"/>
      <c r="Q2071" s="4">
        <v>0.5625</v>
      </c>
      <c r="R2071">
        <v>0</v>
      </c>
    </row>
    <row r="2072" spans="1:18">
      <c r="A20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72" t="s">
        <v>252</v>
      </c>
      <c r="C2072" t="s">
        <v>252</v>
      </c>
      <c r="D2072" t="s">
        <v>4428</v>
      </c>
      <c r="E2072" t="s">
        <v>1650</v>
      </c>
      <c r="F2072" t="s">
        <v>1358</v>
      </c>
      <c r="G2072" t="s">
        <v>1370</v>
      </c>
      <c r="H2072" t="s">
        <v>4249</v>
      </c>
      <c r="I2072" t="s">
        <v>4249</v>
      </c>
      <c r="J2072" t="s">
        <v>1402</v>
      </c>
      <c r="K2072" t="s">
        <v>4254</v>
      </c>
      <c r="L2072" s="4">
        <v>0.60416666666666663</v>
      </c>
      <c r="M2072" s="4"/>
      <c r="N2072" s="4"/>
      <c r="O2072" s="4"/>
      <c r="P2072" s="4"/>
      <c r="Q2072" s="4">
        <v>0.66666666666666663</v>
      </c>
      <c r="R2072">
        <v>0</v>
      </c>
    </row>
    <row r="2073" spans="1:18">
      <c r="A20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73" t="s">
        <v>252</v>
      </c>
      <c r="C2073" t="s">
        <v>252</v>
      </c>
      <c r="D2073" t="s">
        <v>4261</v>
      </c>
      <c r="E2073" t="s">
        <v>1650</v>
      </c>
      <c r="F2073" t="s">
        <v>1358</v>
      </c>
      <c r="G2073" t="s">
        <v>4249</v>
      </c>
      <c r="H2073" t="s">
        <v>4249</v>
      </c>
      <c r="I2073" t="s">
        <v>4249</v>
      </c>
      <c r="J2073" t="s">
        <v>1402</v>
      </c>
      <c r="K2073" t="s">
        <v>4254</v>
      </c>
      <c r="L2073" s="4">
        <v>0.72916666666666663</v>
      </c>
      <c r="M2073" s="4"/>
      <c r="N2073" s="4"/>
      <c r="O2073" s="4"/>
      <c r="P2073" s="4"/>
      <c r="Q2073" s="4">
        <v>0.79166666666666663</v>
      </c>
      <c r="R2073">
        <v>0</v>
      </c>
    </row>
    <row r="2074" spans="1:18">
      <c r="A20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MC COLLAGE</v>
      </c>
      <c r="B2074" t="s">
        <v>200</v>
      </c>
      <c r="C2074" t="s">
        <v>200</v>
      </c>
      <c r="D2074" t="s">
        <v>4386</v>
      </c>
      <c r="E2074" t="s">
        <v>1402</v>
      </c>
      <c r="F2074" t="s">
        <v>4249</v>
      </c>
      <c r="G2074" t="s">
        <v>4249</v>
      </c>
      <c r="H2074" t="s">
        <v>4249</v>
      </c>
      <c r="I2074" t="s">
        <v>4249</v>
      </c>
      <c r="J2074" t="s">
        <v>3160</v>
      </c>
      <c r="K2074" t="s">
        <v>4251</v>
      </c>
      <c r="L2074" s="4">
        <v>0.34375</v>
      </c>
      <c r="M2074" s="4"/>
      <c r="N2074" s="4"/>
      <c r="O2074" s="4"/>
      <c r="P2074" s="4"/>
      <c r="Q2074" s="4">
        <v>0.35416666666666669</v>
      </c>
      <c r="R2074">
        <v>0</v>
      </c>
    </row>
    <row r="2075" spans="1:18">
      <c r="A20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MC COLLAGE-MAPUSA</v>
      </c>
      <c r="B2075" t="s">
        <v>200</v>
      </c>
      <c r="C2075" t="s">
        <v>200</v>
      </c>
      <c r="D2075" t="s">
        <v>4386</v>
      </c>
      <c r="E2075" t="s">
        <v>3160</v>
      </c>
      <c r="F2075" t="s">
        <v>4249</v>
      </c>
      <c r="G2075" t="s">
        <v>4249</v>
      </c>
      <c r="H2075" t="s">
        <v>4249</v>
      </c>
      <c r="I2075" t="s">
        <v>4249</v>
      </c>
      <c r="J2075" t="s">
        <v>1402</v>
      </c>
      <c r="K2075" t="s">
        <v>4254</v>
      </c>
      <c r="L2075" s="4">
        <v>0.3576388888888889</v>
      </c>
      <c r="M2075" s="4"/>
      <c r="N2075" s="4"/>
      <c r="O2075" s="4"/>
      <c r="P2075" s="4"/>
      <c r="Q2075" s="4">
        <v>0.36805555555555558</v>
      </c>
      <c r="R2075">
        <v>0</v>
      </c>
    </row>
    <row r="2076" spans="1:18">
      <c r="A20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RVDPT-MAPUSA via SALVADOR</v>
      </c>
      <c r="B2076" t="s">
        <v>246</v>
      </c>
      <c r="C2076" t="s">
        <v>246</v>
      </c>
      <c r="D2076" t="s">
        <v>4467</v>
      </c>
      <c r="E2076" t="s">
        <v>4457</v>
      </c>
      <c r="F2076" t="s">
        <v>2960</v>
      </c>
      <c r="G2076" t="s">
        <v>4249</v>
      </c>
      <c r="H2076" t="s">
        <v>4249</v>
      </c>
      <c r="I2076" t="s">
        <v>4249</v>
      </c>
      <c r="J2076" t="s">
        <v>1402</v>
      </c>
      <c r="K2076" t="s">
        <v>4254</v>
      </c>
      <c r="L2076" s="4">
        <v>0.28125</v>
      </c>
      <c r="M2076" s="4">
        <v>0.29166666666666669</v>
      </c>
      <c r="N2076" s="4"/>
      <c r="O2076" s="4"/>
      <c r="P2076" s="4"/>
      <c r="Q2076" s="4">
        <v>0.31597222222222221</v>
      </c>
      <c r="R2076">
        <v>0</v>
      </c>
    </row>
    <row r="2077" spans="1:18">
      <c r="A20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77" t="s">
        <v>246</v>
      </c>
      <c r="C2077" t="s">
        <v>246</v>
      </c>
      <c r="D2077" t="s">
        <v>4467</v>
      </c>
      <c r="E2077" t="s">
        <v>1402</v>
      </c>
      <c r="F2077" t="s">
        <v>3974</v>
      </c>
      <c r="G2077" t="s">
        <v>4249</v>
      </c>
      <c r="H2077" t="s">
        <v>4249</v>
      </c>
      <c r="I2077" t="s">
        <v>4249</v>
      </c>
      <c r="J2077" t="s">
        <v>2960</v>
      </c>
      <c r="K2077" t="s">
        <v>4251</v>
      </c>
      <c r="L2077" s="4">
        <v>0.375</v>
      </c>
      <c r="M2077" s="4"/>
      <c r="N2077" s="4"/>
      <c r="O2077" s="4"/>
      <c r="P2077" s="4"/>
      <c r="Q2077" s="4">
        <v>0.39583333333333331</v>
      </c>
      <c r="R2077">
        <v>0</v>
      </c>
    </row>
    <row r="2078" spans="1:18">
      <c r="A20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78" t="s">
        <v>246</v>
      </c>
      <c r="C2078" t="s">
        <v>246</v>
      </c>
      <c r="D2078" t="s">
        <v>4467</v>
      </c>
      <c r="E2078" t="s">
        <v>2960</v>
      </c>
      <c r="F2078" t="s">
        <v>3974</v>
      </c>
      <c r="G2078" t="s">
        <v>4249</v>
      </c>
      <c r="H2078" t="s">
        <v>4249</v>
      </c>
      <c r="I2078" t="s">
        <v>4249</v>
      </c>
      <c r="J2078" t="s">
        <v>1402</v>
      </c>
      <c r="K2078" t="s">
        <v>4254</v>
      </c>
      <c r="L2078" s="4">
        <v>0.39930555555555558</v>
      </c>
      <c r="M2078" s="4"/>
      <c r="N2078" s="4"/>
      <c r="O2078" s="4"/>
      <c r="P2078" s="4"/>
      <c r="Q2078" s="4">
        <v>0.4201388888888889</v>
      </c>
      <c r="R2078">
        <v>0</v>
      </c>
    </row>
    <row r="2079" spans="1:18">
      <c r="A20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79" t="s">
        <v>246</v>
      </c>
      <c r="C2079" t="s">
        <v>246</v>
      </c>
      <c r="D2079" t="s">
        <v>4467</v>
      </c>
      <c r="E2079" t="s">
        <v>1402</v>
      </c>
      <c r="F2079" t="s">
        <v>3974</v>
      </c>
      <c r="G2079" t="s">
        <v>4249</v>
      </c>
      <c r="H2079" t="s">
        <v>4249</v>
      </c>
      <c r="I2079" t="s">
        <v>4249</v>
      </c>
      <c r="J2079" t="s">
        <v>2960</v>
      </c>
      <c r="K2079" t="s">
        <v>4251</v>
      </c>
      <c r="L2079" s="4">
        <v>0.58333333333333337</v>
      </c>
      <c r="M2079" s="4"/>
      <c r="N2079" s="4"/>
      <c r="O2079" s="4"/>
      <c r="P2079" s="4"/>
      <c r="Q2079" s="4">
        <v>0.60416666666666663</v>
      </c>
      <c r="R2079">
        <v>0</v>
      </c>
    </row>
    <row r="2080" spans="1:18">
      <c r="A20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80" t="s">
        <v>246</v>
      </c>
      <c r="C2080" t="s">
        <v>246</v>
      </c>
      <c r="D2080" t="s">
        <v>4467</v>
      </c>
      <c r="E2080" t="s">
        <v>2960</v>
      </c>
      <c r="F2080" t="s">
        <v>3974</v>
      </c>
      <c r="G2080" t="s">
        <v>4249</v>
      </c>
      <c r="H2080" t="s">
        <v>4249</v>
      </c>
      <c r="I2080" t="s">
        <v>4249</v>
      </c>
      <c r="J2080" t="s">
        <v>1402</v>
      </c>
      <c r="K2080" t="s">
        <v>4254</v>
      </c>
      <c r="L2080" s="4">
        <v>0.60416666666666663</v>
      </c>
      <c r="M2080" s="4"/>
      <c r="N2080" s="4"/>
      <c r="O2080" s="4"/>
      <c r="P2080" s="4"/>
      <c r="Q2080" s="4">
        <v>0.625</v>
      </c>
      <c r="R2080">
        <v>0</v>
      </c>
    </row>
    <row r="2081" spans="1:18">
      <c r="A20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BASTODA</v>
      </c>
      <c r="B2081" t="s">
        <v>246</v>
      </c>
      <c r="C2081" t="s">
        <v>246</v>
      </c>
      <c r="D2081" t="s">
        <v>4467</v>
      </c>
      <c r="E2081" t="s">
        <v>1402</v>
      </c>
      <c r="F2081" t="s">
        <v>3974</v>
      </c>
      <c r="G2081" t="s">
        <v>2960</v>
      </c>
      <c r="H2081" t="s">
        <v>4249</v>
      </c>
      <c r="I2081" t="s">
        <v>4249</v>
      </c>
      <c r="J2081" t="s">
        <v>4457</v>
      </c>
      <c r="K2081" t="s">
        <v>4251</v>
      </c>
      <c r="L2081" s="4">
        <v>0.75</v>
      </c>
      <c r="M2081" s="4"/>
      <c r="N2081" s="4"/>
      <c r="O2081" s="4"/>
      <c r="P2081" s="4"/>
      <c r="Q2081" s="4">
        <v>0.77083333333333337</v>
      </c>
      <c r="R2081">
        <v>0</v>
      </c>
    </row>
    <row r="2082" spans="1:18">
      <c r="A20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MAPUSA</v>
      </c>
      <c r="B2082" t="s">
        <v>213</v>
      </c>
      <c r="C2082" t="s">
        <v>213</v>
      </c>
      <c r="D2082" t="s">
        <v>4261</v>
      </c>
      <c r="E2082" t="s">
        <v>17</v>
      </c>
      <c r="F2082" t="s">
        <v>1402</v>
      </c>
      <c r="G2082" t="s">
        <v>3110</v>
      </c>
      <c r="H2082" t="s">
        <v>3927</v>
      </c>
      <c r="I2082" t="s">
        <v>4249</v>
      </c>
      <c r="J2082" t="s">
        <v>3210</v>
      </c>
      <c r="K2082" t="s">
        <v>4251</v>
      </c>
      <c r="L2082" s="4">
        <v>0.33680555555555558</v>
      </c>
      <c r="M2082" s="4">
        <v>0.36458333333333331</v>
      </c>
      <c r="N2082" s="4"/>
      <c r="O2082" s="4"/>
      <c r="P2082" s="4"/>
      <c r="Q2082" s="4">
        <v>0.39930555555555558</v>
      </c>
      <c r="R2082">
        <v>0</v>
      </c>
    </row>
    <row r="2083" spans="1:18">
      <c r="A20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NAIKWADA</v>
      </c>
      <c r="B2083" t="s">
        <v>213</v>
      </c>
      <c r="C2083" t="s">
        <v>213</v>
      </c>
      <c r="D2083" t="s">
        <v>4261</v>
      </c>
      <c r="E2083" t="s">
        <v>3210</v>
      </c>
      <c r="F2083" t="s">
        <v>3927</v>
      </c>
      <c r="G2083" t="s">
        <v>3110</v>
      </c>
      <c r="H2083" t="s">
        <v>1402</v>
      </c>
      <c r="I2083" t="s">
        <v>4249</v>
      </c>
      <c r="J2083" t="s">
        <v>17</v>
      </c>
      <c r="K2083" t="s">
        <v>4254</v>
      </c>
      <c r="L2083" s="4">
        <v>0.41666666666666669</v>
      </c>
      <c r="M2083" s="4"/>
      <c r="N2083" s="4"/>
      <c r="O2083" s="4"/>
      <c r="P2083" s="4"/>
      <c r="Q2083" s="4">
        <v>0.46875</v>
      </c>
      <c r="R2083">
        <v>0</v>
      </c>
    </row>
    <row r="2084" spans="1:18">
      <c r="A20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HANDEL via REVODA BANK</v>
      </c>
      <c r="B2084" t="s">
        <v>239</v>
      </c>
      <c r="C2084" t="s">
        <v>239</v>
      </c>
      <c r="D2084" t="s">
        <v>4299</v>
      </c>
      <c r="E2084" t="s">
        <v>1402</v>
      </c>
      <c r="F2084" t="s">
        <v>3074</v>
      </c>
      <c r="G2084" t="s">
        <v>3855</v>
      </c>
      <c r="H2084" t="s">
        <v>4249</v>
      </c>
      <c r="I2084" t="s">
        <v>4249</v>
      </c>
      <c r="J2084" t="s">
        <v>3834</v>
      </c>
      <c r="K2084" t="s">
        <v>4251</v>
      </c>
      <c r="L2084" s="4">
        <v>0.29166666666666669</v>
      </c>
      <c r="M2084" s="4"/>
      <c r="N2084" s="4"/>
      <c r="O2084" s="4"/>
      <c r="P2084" s="4"/>
      <c r="Q2084" s="4">
        <v>0.33333333333333331</v>
      </c>
      <c r="R2084">
        <v>0</v>
      </c>
    </row>
    <row r="2085" spans="1:18">
      <c r="A20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SANKHALI</v>
      </c>
      <c r="B2085" t="s">
        <v>49</v>
      </c>
      <c r="C2085" t="s">
        <v>1146</v>
      </c>
      <c r="D2085" t="s">
        <v>4302</v>
      </c>
      <c r="E2085" t="s">
        <v>1370</v>
      </c>
      <c r="F2085" t="s">
        <v>1358</v>
      </c>
      <c r="G2085" t="s">
        <v>1604</v>
      </c>
      <c r="H2085" t="s">
        <v>4249</v>
      </c>
      <c r="I2085" t="s">
        <v>4249</v>
      </c>
      <c r="J2085" t="s">
        <v>1266</v>
      </c>
      <c r="K2085" t="s">
        <v>4254</v>
      </c>
      <c r="L2085" s="4">
        <v>0.25347222222222221</v>
      </c>
      <c r="M2085" s="4"/>
      <c r="N2085" s="4"/>
      <c r="O2085" s="4"/>
      <c r="P2085" s="4"/>
      <c r="Q2085" s="4">
        <v>0.2951388888888889</v>
      </c>
      <c r="R2085">
        <v>0</v>
      </c>
    </row>
    <row r="2086" spans="1:18">
      <c r="A20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86" t="s">
        <v>49</v>
      </c>
      <c r="C2086" t="s">
        <v>49</v>
      </c>
      <c r="D2086" t="s">
        <v>4309</v>
      </c>
      <c r="E2086" t="s">
        <v>1266</v>
      </c>
      <c r="F2086" t="s">
        <v>1604</v>
      </c>
      <c r="G2086" t="s">
        <v>1358</v>
      </c>
      <c r="H2086" t="s">
        <v>4249</v>
      </c>
      <c r="I2086" t="s">
        <v>4249</v>
      </c>
      <c r="J2086" t="s">
        <v>1370</v>
      </c>
      <c r="K2086" t="s">
        <v>4254</v>
      </c>
      <c r="L2086" s="4">
        <v>0.38194444444444442</v>
      </c>
      <c r="M2086" s="4"/>
      <c r="N2086" s="4"/>
      <c r="O2086" s="4"/>
      <c r="P2086" s="4"/>
      <c r="Q2086" s="4">
        <v>0.43402777777777779</v>
      </c>
      <c r="R2086">
        <v>0</v>
      </c>
    </row>
    <row r="2087" spans="1:18">
      <c r="A20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87" t="s">
        <v>49</v>
      </c>
      <c r="C2087" t="s">
        <v>49</v>
      </c>
      <c r="D2087" t="s">
        <v>4309</v>
      </c>
      <c r="E2087" t="s">
        <v>1266</v>
      </c>
      <c r="F2087" t="s">
        <v>1604</v>
      </c>
      <c r="G2087" t="s">
        <v>1358</v>
      </c>
      <c r="H2087" t="s">
        <v>4249</v>
      </c>
      <c r="I2087" t="s">
        <v>4249</v>
      </c>
      <c r="J2087" t="s">
        <v>1370</v>
      </c>
      <c r="K2087" t="s">
        <v>4254</v>
      </c>
      <c r="L2087" s="4">
        <v>0.67361111111111116</v>
      </c>
      <c r="M2087" s="4"/>
      <c r="N2087" s="4"/>
      <c r="O2087" s="4"/>
      <c r="P2087" s="4"/>
      <c r="Q2087" s="4">
        <v>0.71875</v>
      </c>
      <c r="R2087">
        <v>0</v>
      </c>
    </row>
    <row r="2088" spans="1:18">
      <c r="A20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88" t="s">
        <v>49</v>
      </c>
      <c r="C2088" t="s">
        <v>1146</v>
      </c>
      <c r="D2088" t="s">
        <v>4302</v>
      </c>
      <c r="E2088" t="s">
        <v>1266</v>
      </c>
      <c r="F2088" t="s">
        <v>1604</v>
      </c>
      <c r="G2088" t="s">
        <v>1358</v>
      </c>
      <c r="H2088" t="s">
        <v>4249</v>
      </c>
      <c r="I2088" t="s">
        <v>4249</v>
      </c>
      <c r="J2088" t="s">
        <v>1370</v>
      </c>
      <c r="K2088" t="s">
        <v>4251</v>
      </c>
      <c r="L2088" s="4">
        <v>0.81597222222222221</v>
      </c>
      <c r="M2088" s="4"/>
      <c r="N2088" s="4"/>
      <c r="O2088" s="4"/>
      <c r="P2088" s="4"/>
      <c r="Q2088" s="4">
        <v>0.86805555555555558</v>
      </c>
      <c r="R2088">
        <v>0</v>
      </c>
    </row>
    <row r="2089" spans="1:18">
      <c r="A20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HANDEL-MAPUSA via KULAN</v>
      </c>
      <c r="B2089" t="s">
        <v>237</v>
      </c>
      <c r="C2089" t="s">
        <v>237</v>
      </c>
      <c r="D2089" t="s">
        <v>4299</v>
      </c>
      <c r="E2089" t="s">
        <v>3834</v>
      </c>
      <c r="F2089" t="s">
        <v>2270</v>
      </c>
      <c r="G2089" t="s">
        <v>4249</v>
      </c>
      <c r="H2089" t="s">
        <v>4249</v>
      </c>
      <c r="I2089" t="s">
        <v>4249</v>
      </c>
      <c r="J2089" t="s">
        <v>1402</v>
      </c>
      <c r="K2089" t="s">
        <v>4254</v>
      </c>
      <c r="L2089" s="4">
        <v>0.34027777777777779</v>
      </c>
      <c r="M2089" s="4"/>
      <c r="N2089" s="4"/>
      <c r="O2089" s="4"/>
      <c r="P2089" s="4"/>
      <c r="Q2089" s="4">
        <v>0.37152777777777779</v>
      </c>
      <c r="R2089">
        <v>0</v>
      </c>
    </row>
    <row r="2090" spans="1:18">
      <c r="A20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90" t="s">
        <v>237</v>
      </c>
      <c r="C2090" t="s">
        <v>237</v>
      </c>
      <c r="D2090" t="s">
        <v>4372</v>
      </c>
      <c r="E2090" t="s">
        <v>1402</v>
      </c>
      <c r="F2090" t="s">
        <v>3834</v>
      </c>
      <c r="G2090" t="s">
        <v>3843</v>
      </c>
      <c r="H2090" t="s">
        <v>4249</v>
      </c>
      <c r="I2090" t="s">
        <v>4249</v>
      </c>
      <c r="J2090" t="s">
        <v>2312</v>
      </c>
      <c r="K2090" t="s">
        <v>4251</v>
      </c>
      <c r="L2090" s="4">
        <v>0.36458333333333331</v>
      </c>
      <c r="M2090" s="4"/>
      <c r="N2090" s="4"/>
      <c r="O2090" s="4"/>
      <c r="P2090" s="4"/>
      <c r="Q2090" s="4">
        <v>0.41666666666666669</v>
      </c>
      <c r="R2090">
        <v>0</v>
      </c>
    </row>
    <row r="2091" spans="1:18">
      <c r="A20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91" t="s">
        <v>237</v>
      </c>
      <c r="C2091" t="s">
        <v>237</v>
      </c>
      <c r="D2091" t="s">
        <v>4372</v>
      </c>
      <c r="E2091" t="s">
        <v>2312</v>
      </c>
      <c r="F2091" t="s">
        <v>3843</v>
      </c>
      <c r="G2091" t="s">
        <v>3834</v>
      </c>
      <c r="H2091" t="s">
        <v>4249</v>
      </c>
      <c r="I2091" t="s">
        <v>4249</v>
      </c>
      <c r="J2091" t="s">
        <v>1402</v>
      </c>
      <c r="K2091" t="s">
        <v>4254</v>
      </c>
      <c r="L2091" s="4">
        <v>0.4375</v>
      </c>
      <c r="M2091" s="4"/>
      <c r="N2091" s="4"/>
      <c r="O2091" s="4"/>
      <c r="P2091" s="4"/>
      <c r="Q2091" s="4">
        <v>0.48958333333333331</v>
      </c>
      <c r="R2091">
        <v>0</v>
      </c>
    </row>
    <row r="2092" spans="1:18">
      <c r="A20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92" t="s">
        <v>237</v>
      </c>
      <c r="C2092" t="s">
        <v>237</v>
      </c>
      <c r="D2092" t="s">
        <v>4279</v>
      </c>
      <c r="E2092" t="s">
        <v>1402</v>
      </c>
      <c r="F2092" t="s">
        <v>3834</v>
      </c>
      <c r="G2092" t="s">
        <v>3843</v>
      </c>
      <c r="H2092" t="s">
        <v>4249</v>
      </c>
      <c r="I2092" t="s">
        <v>4249</v>
      </c>
      <c r="J2092" t="s">
        <v>2312</v>
      </c>
      <c r="K2092" t="s">
        <v>4251</v>
      </c>
      <c r="L2092" s="4">
        <v>0.47222222222222221</v>
      </c>
      <c r="M2092" s="4"/>
      <c r="N2092" s="4"/>
      <c r="O2092" s="4"/>
      <c r="P2092" s="4"/>
      <c r="Q2092" s="4">
        <v>0.52430555555555558</v>
      </c>
      <c r="R2092">
        <v>0</v>
      </c>
    </row>
    <row r="2093" spans="1:18">
      <c r="A20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CHANDEL</v>
      </c>
      <c r="B2093" t="s">
        <v>237</v>
      </c>
      <c r="C2093" t="s">
        <v>237</v>
      </c>
      <c r="D2093" t="s">
        <v>4279</v>
      </c>
      <c r="E2093" t="s">
        <v>2312</v>
      </c>
      <c r="F2093" t="s">
        <v>3834</v>
      </c>
      <c r="G2093" t="s">
        <v>3837</v>
      </c>
      <c r="H2093" t="s">
        <v>4249</v>
      </c>
      <c r="I2093" t="s">
        <v>4249</v>
      </c>
      <c r="J2093" t="s">
        <v>1402</v>
      </c>
      <c r="K2093" t="s">
        <v>4254</v>
      </c>
      <c r="L2093" s="4">
        <v>0.54513888888888884</v>
      </c>
      <c r="M2093" s="4"/>
      <c r="N2093" s="4"/>
      <c r="O2093" s="4"/>
      <c r="P2093" s="4"/>
      <c r="Q2093" s="4">
        <v>0.59375</v>
      </c>
      <c r="R2093">
        <v>0</v>
      </c>
    </row>
    <row r="2094" spans="1:18">
      <c r="A20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94" t="s">
        <v>237</v>
      </c>
      <c r="C2094" t="s">
        <v>237</v>
      </c>
      <c r="D2094" t="s">
        <v>4372</v>
      </c>
      <c r="E2094" t="s">
        <v>1402</v>
      </c>
      <c r="F2094" t="s">
        <v>3834</v>
      </c>
      <c r="G2094" t="s">
        <v>3843</v>
      </c>
      <c r="H2094" t="s">
        <v>4249</v>
      </c>
      <c r="I2094" t="s">
        <v>4249</v>
      </c>
      <c r="J2094" t="s">
        <v>2312</v>
      </c>
      <c r="K2094" t="s">
        <v>4251</v>
      </c>
      <c r="L2094" s="4">
        <v>0.57986111111111116</v>
      </c>
      <c r="M2094" s="4"/>
      <c r="N2094" s="4"/>
      <c r="O2094" s="4"/>
      <c r="P2094" s="4"/>
      <c r="Q2094" s="4">
        <v>0.63541666666666663</v>
      </c>
      <c r="R2094">
        <v>0</v>
      </c>
    </row>
    <row r="2095" spans="1:18">
      <c r="A20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95" t="s">
        <v>237</v>
      </c>
      <c r="C2095" t="s">
        <v>237</v>
      </c>
      <c r="D2095" t="s">
        <v>4372</v>
      </c>
      <c r="E2095" t="s">
        <v>2312</v>
      </c>
      <c r="F2095" t="s">
        <v>3843</v>
      </c>
      <c r="G2095" t="s">
        <v>3834</v>
      </c>
      <c r="H2095" t="s">
        <v>4249</v>
      </c>
      <c r="I2095" t="s">
        <v>4249</v>
      </c>
      <c r="J2095" t="s">
        <v>1402</v>
      </c>
      <c r="K2095" t="s">
        <v>4254</v>
      </c>
      <c r="L2095" s="4">
        <v>0.66666666666666663</v>
      </c>
      <c r="M2095" s="4">
        <v>0.6875</v>
      </c>
      <c r="N2095" s="4"/>
      <c r="O2095" s="4"/>
      <c r="P2095" s="4"/>
      <c r="Q2095" s="4">
        <v>0.72222222222222221</v>
      </c>
      <c r="R2095">
        <v>0</v>
      </c>
    </row>
    <row r="2096" spans="1:18">
      <c r="A20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SAPUR via CHANDEL</v>
      </c>
      <c r="B2096" t="s">
        <v>237</v>
      </c>
      <c r="C2096" t="s">
        <v>237</v>
      </c>
      <c r="D2096" t="s">
        <v>4299</v>
      </c>
      <c r="E2096" t="s">
        <v>1402</v>
      </c>
      <c r="F2096" t="s">
        <v>3834</v>
      </c>
      <c r="G2096"/>
      <c r="H2096" t="s">
        <v>4249</v>
      </c>
      <c r="I2096" t="s">
        <v>4249</v>
      </c>
      <c r="J2096" t="s">
        <v>3837</v>
      </c>
      <c r="K2096" t="s">
        <v>4251</v>
      </c>
      <c r="L2096" s="4">
        <v>0.67708333333333337</v>
      </c>
      <c r="M2096" s="4"/>
      <c r="N2096" s="4"/>
      <c r="O2096" s="4"/>
      <c r="P2096" s="4"/>
      <c r="Q2096" s="4">
        <v>0.71527777777777779</v>
      </c>
      <c r="R2096">
        <v>0</v>
      </c>
    </row>
    <row r="2097" spans="1:18">
      <c r="A20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SAPUR-MAPUSA via KULAN/AIIA</v>
      </c>
      <c r="B2097" t="s">
        <v>237</v>
      </c>
      <c r="C2097" t="s">
        <v>237</v>
      </c>
      <c r="D2097" t="s">
        <v>4299</v>
      </c>
      <c r="E2097" t="s">
        <v>3837</v>
      </c>
      <c r="F2097" t="s">
        <v>3086</v>
      </c>
      <c r="G2097"/>
      <c r="H2097" t="s">
        <v>4249</v>
      </c>
      <c r="I2097" t="s">
        <v>4249</v>
      </c>
      <c r="J2097" t="s">
        <v>1402</v>
      </c>
      <c r="K2097" t="s">
        <v>4254</v>
      </c>
      <c r="L2097" s="4">
        <v>0.72222222222222221</v>
      </c>
      <c r="M2097" s="4">
        <v>0.73263888888888884</v>
      </c>
      <c r="N2097" s="4"/>
      <c r="O2097" s="4"/>
      <c r="P2097" s="4"/>
      <c r="Q2097" s="4">
        <v>0.75694444444444442</v>
      </c>
    </row>
    <row r="2098" spans="1:18">
      <c r="A20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TARDE-MAPUSA via HALI</v>
      </c>
      <c r="B2098" t="s">
        <v>230</v>
      </c>
      <c r="C2098" t="s">
        <v>230</v>
      </c>
      <c r="D2098" t="s">
        <v>4372</v>
      </c>
      <c r="E2098" t="s">
        <v>4118</v>
      </c>
      <c r="F2098" t="s">
        <v>3843</v>
      </c>
      <c r="G2098" t="s">
        <v>3837</v>
      </c>
      <c r="H2098" t="s">
        <v>4249</v>
      </c>
      <c r="I2098" t="s">
        <v>4249</v>
      </c>
      <c r="J2098" t="s">
        <v>1402</v>
      </c>
      <c r="K2098" t="s">
        <v>4254</v>
      </c>
      <c r="L2098" s="4">
        <v>0.30208333333333331</v>
      </c>
      <c r="M2098" s="4"/>
      <c r="N2098" s="4"/>
      <c r="O2098" s="4"/>
      <c r="P2098" s="4"/>
      <c r="Q2098" s="4">
        <v>0.34722222222222221</v>
      </c>
      <c r="R2098">
        <v>0</v>
      </c>
    </row>
    <row r="2099" spans="1:18">
      <c r="A20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NETARDE via KULAN</v>
      </c>
      <c r="B2099" t="s">
        <v>230</v>
      </c>
      <c r="C2099" t="s">
        <v>230</v>
      </c>
      <c r="D2099" t="s">
        <v>4372</v>
      </c>
      <c r="E2099" t="s">
        <v>1402</v>
      </c>
      <c r="F2099" t="s">
        <v>2270</v>
      </c>
      <c r="G2099" t="s">
        <v>3837</v>
      </c>
      <c r="H2099" t="s">
        <v>3834</v>
      </c>
      <c r="I2099" t="s">
        <v>4249</v>
      </c>
      <c r="J2099" t="s">
        <v>4118</v>
      </c>
      <c r="K2099" t="s">
        <v>4251</v>
      </c>
      <c r="L2099" s="4">
        <v>0.74305555555555558</v>
      </c>
      <c r="M2099" s="4"/>
      <c r="N2099" s="4"/>
      <c r="O2099" s="4"/>
      <c r="P2099" s="4"/>
      <c r="Q2099" s="4">
        <v>0.79166666666666663</v>
      </c>
      <c r="R2099">
        <v>0</v>
      </c>
    </row>
    <row r="2100" spans="1:18">
      <c r="A2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</v>
      </c>
      <c r="B2100" t="s">
        <v>8</v>
      </c>
      <c r="C2100" t="s">
        <v>8</v>
      </c>
      <c r="D2100" t="s">
        <v>4386</v>
      </c>
      <c r="E2100" t="s">
        <v>4126</v>
      </c>
      <c r="F2100" t="s">
        <v>4249</v>
      </c>
      <c r="G2100" t="s">
        <v>4249</v>
      </c>
      <c r="H2100" t="s">
        <v>4249</v>
      </c>
      <c r="I2100" t="s">
        <v>4249</v>
      </c>
      <c r="J2100" t="s">
        <v>1402</v>
      </c>
      <c r="K2100" t="s">
        <v>4254</v>
      </c>
      <c r="L2100" s="4">
        <v>0.29166666666666669</v>
      </c>
      <c r="M2100" s="4"/>
      <c r="N2100" s="4"/>
      <c r="O2100" s="4"/>
      <c r="P2100" s="4"/>
      <c r="Q2100" s="4">
        <v>0.33333333333333331</v>
      </c>
      <c r="R2100">
        <v>0</v>
      </c>
    </row>
    <row r="2101" spans="1:18">
      <c r="A2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101" t="s">
        <v>8</v>
      </c>
      <c r="C2101" t="s">
        <v>8</v>
      </c>
      <c r="D2101" t="s">
        <v>4386</v>
      </c>
      <c r="E2101" t="s">
        <v>1402</v>
      </c>
      <c r="F2101" t="s">
        <v>1370</v>
      </c>
      <c r="G2101" t="s">
        <v>4249</v>
      </c>
      <c r="H2101" t="s">
        <v>4249</v>
      </c>
      <c r="I2101" t="s">
        <v>4249</v>
      </c>
      <c r="J2101" t="s">
        <v>4126</v>
      </c>
      <c r="K2101" t="s">
        <v>4251</v>
      </c>
      <c r="L2101" s="4">
        <v>0.51388888888888884</v>
      </c>
      <c r="M2101" s="4"/>
      <c r="N2101" s="4"/>
      <c r="O2101" s="4"/>
      <c r="P2101" s="4"/>
      <c r="Q2101" s="4">
        <v>0.55555555555555558</v>
      </c>
      <c r="R2101">
        <v>0</v>
      </c>
    </row>
    <row r="2102" spans="1:18">
      <c r="A2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BICHOLIM</v>
      </c>
      <c r="B2102" t="s">
        <v>8</v>
      </c>
      <c r="C2102" t="s">
        <v>8</v>
      </c>
      <c r="D2102" t="s">
        <v>4386</v>
      </c>
      <c r="E2102" t="s">
        <v>4126</v>
      </c>
      <c r="F2102" t="s">
        <v>4249</v>
      </c>
      <c r="G2102" t="s">
        <v>4249</v>
      </c>
      <c r="H2102" t="s">
        <v>4249</v>
      </c>
      <c r="I2102" t="s">
        <v>4249</v>
      </c>
      <c r="J2102" t="s">
        <v>1370</v>
      </c>
      <c r="K2102" t="s">
        <v>4254</v>
      </c>
      <c r="L2102" s="4">
        <v>0.5625</v>
      </c>
      <c r="M2102" s="4"/>
      <c r="N2102" s="4"/>
      <c r="O2102" s="4"/>
      <c r="P2102" s="4"/>
      <c r="Q2102" s="4">
        <v>0.57638888888888884</v>
      </c>
      <c r="R2102">
        <v>0</v>
      </c>
    </row>
    <row r="2103" spans="1:18">
      <c r="A2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KHARPAL</v>
      </c>
      <c r="B2103" t="s">
        <v>8</v>
      </c>
      <c r="C2103" t="s">
        <v>8</v>
      </c>
      <c r="D2103" t="s">
        <v>4386</v>
      </c>
      <c r="E2103" t="s">
        <v>1370</v>
      </c>
      <c r="F2103" t="s">
        <v>4249</v>
      </c>
      <c r="G2103" t="s">
        <v>4249</v>
      </c>
      <c r="H2103" t="s">
        <v>4249</v>
      </c>
      <c r="I2103" t="s">
        <v>4249</v>
      </c>
      <c r="J2103" t="s">
        <v>4126</v>
      </c>
      <c r="K2103" t="s">
        <v>4251</v>
      </c>
      <c r="L2103" s="4">
        <v>0.58333333333333337</v>
      </c>
      <c r="M2103" s="4"/>
      <c r="N2103" s="4"/>
      <c r="O2103" s="4"/>
      <c r="P2103" s="4"/>
      <c r="Q2103" s="4">
        <v>0.59722222222222221</v>
      </c>
      <c r="R2103">
        <v>0</v>
      </c>
    </row>
    <row r="2104" spans="1:18">
      <c r="A2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 via ASSNODA</v>
      </c>
      <c r="B2104" t="s">
        <v>8</v>
      </c>
      <c r="C2104" t="s">
        <v>8</v>
      </c>
      <c r="D2104" t="s">
        <v>4386</v>
      </c>
      <c r="E2104" t="s">
        <v>4126</v>
      </c>
      <c r="F2104" t="s">
        <v>1378</v>
      </c>
      <c r="G2104" t="s">
        <v>4249</v>
      </c>
      <c r="H2104" t="s">
        <v>4249</v>
      </c>
      <c r="I2104" t="s">
        <v>4249</v>
      </c>
      <c r="J2104" t="s">
        <v>1402</v>
      </c>
      <c r="K2104" t="s">
        <v>4254</v>
      </c>
      <c r="L2104" s="4">
        <v>0.625</v>
      </c>
      <c r="M2104" s="4"/>
      <c r="N2104" s="4"/>
      <c r="O2104" s="4"/>
      <c r="P2104" s="4"/>
      <c r="Q2104" s="4">
        <v>0.66666666666666663</v>
      </c>
      <c r="R2104">
        <v>0</v>
      </c>
    </row>
    <row r="2105" spans="1:18">
      <c r="A2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105" t="s">
        <v>8</v>
      </c>
      <c r="C2105" t="s">
        <v>8</v>
      </c>
      <c r="D2105" t="s">
        <v>4386</v>
      </c>
      <c r="E2105" t="s">
        <v>1402</v>
      </c>
      <c r="F2105" t="s">
        <v>1370</v>
      </c>
      <c r="G2105" t="s">
        <v>4249</v>
      </c>
      <c r="H2105" t="s">
        <v>4249</v>
      </c>
      <c r="I2105" t="s">
        <v>4249</v>
      </c>
      <c r="J2105" t="s">
        <v>4126</v>
      </c>
      <c r="K2105" t="s">
        <v>4251</v>
      </c>
      <c r="L2105" s="4">
        <v>0.72916666666666663</v>
      </c>
      <c r="M2105" s="4">
        <v>0.77083333333333337</v>
      </c>
      <c r="N2105" s="4"/>
      <c r="O2105" s="4"/>
      <c r="P2105" s="4"/>
      <c r="Q2105" s="4">
        <v>0.78819444444444442</v>
      </c>
      <c r="R2105">
        <v>0</v>
      </c>
    </row>
    <row r="2106" spans="1:18">
      <c r="A2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6" t="s">
        <v>849</v>
      </c>
      <c r="C2106" t="s">
        <v>849</v>
      </c>
      <c r="D2106" t="s">
        <v>4282</v>
      </c>
      <c r="E2106" t="s">
        <v>17</v>
      </c>
      <c r="F2106" t="s">
        <v>1178</v>
      </c>
      <c r="G2106" t="s">
        <v>4249</v>
      </c>
      <c r="H2106" t="s">
        <v>4249</v>
      </c>
      <c r="I2106" t="s">
        <v>4249</v>
      </c>
      <c r="J2106" t="s">
        <v>10</v>
      </c>
      <c r="K2106" t="s">
        <v>4251</v>
      </c>
      <c r="L2106" s="4">
        <v>0.35069444444444442</v>
      </c>
      <c r="M2106" s="4"/>
      <c r="N2106" s="4"/>
      <c r="O2106" s="4"/>
      <c r="P2106" s="4"/>
      <c r="Q2106" s="4">
        <v>0.3923611111111111</v>
      </c>
      <c r="R2106">
        <v>0</v>
      </c>
    </row>
    <row r="2107" spans="1:18">
      <c r="A2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7" t="s">
        <v>849</v>
      </c>
      <c r="C2107" t="s">
        <v>849</v>
      </c>
      <c r="D2107" t="s">
        <v>4262</v>
      </c>
      <c r="E2107" t="s">
        <v>17</v>
      </c>
      <c r="F2107" t="s">
        <v>1178</v>
      </c>
      <c r="G2107" t="s">
        <v>4249</v>
      </c>
      <c r="H2107" t="s">
        <v>4249</v>
      </c>
      <c r="I2107" t="s">
        <v>4249</v>
      </c>
      <c r="J2107" t="s">
        <v>10</v>
      </c>
      <c r="K2107" t="s">
        <v>4251</v>
      </c>
      <c r="L2107" s="4">
        <v>0.36458333333333331</v>
      </c>
      <c r="M2107" s="4"/>
      <c r="N2107" s="4"/>
      <c r="O2107" s="4"/>
      <c r="P2107" s="4"/>
      <c r="Q2107" s="4">
        <v>0.40625</v>
      </c>
      <c r="R2107">
        <v>0</v>
      </c>
    </row>
    <row r="2108" spans="1:18">
      <c r="A2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8" t="s">
        <v>849</v>
      </c>
      <c r="C2108" t="s">
        <v>849</v>
      </c>
      <c r="D2108" t="s">
        <v>4286</v>
      </c>
      <c r="E2108" t="s">
        <v>17</v>
      </c>
      <c r="F2108" t="s">
        <v>1178</v>
      </c>
      <c r="G2108" t="s">
        <v>4249</v>
      </c>
      <c r="H2108" t="s">
        <v>4249</v>
      </c>
      <c r="I2108" t="s">
        <v>4249</v>
      </c>
      <c r="J2108" t="s">
        <v>10</v>
      </c>
      <c r="K2108" t="s">
        <v>4251</v>
      </c>
      <c r="L2108" s="4">
        <v>0.37152777777777779</v>
      </c>
      <c r="M2108" s="4"/>
      <c r="N2108" s="4"/>
      <c r="O2108" s="4"/>
      <c r="P2108" s="4"/>
      <c r="Q2108" s="4">
        <v>0.41319444444444442</v>
      </c>
      <c r="R2108">
        <v>0</v>
      </c>
    </row>
    <row r="2109" spans="1:18">
      <c r="A2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9" t="s">
        <v>849</v>
      </c>
      <c r="C2109" t="s">
        <v>849</v>
      </c>
      <c r="D2109" t="s">
        <v>4296</v>
      </c>
      <c r="E2109" t="s">
        <v>17</v>
      </c>
      <c r="F2109" t="s">
        <v>1178</v>
      </c>
      <c r="G2109" t="s">
        <v>4249</v>
      </c>
      <c r="H2109" t="s">
        <v>4249</v>
      </c>
      <c r="I2109" t="s">
        <v>4249</v>
      </c>
      <c r="J2109" t="s">
        <v>10</v>
      </c>
      <c r="K2109" t="s">
        <v>4251</v>
      </c>
      <c r="L2109" s="4">
        <v>0.37152777777777779</v>
      </c>
      <c r="M2109" s="4"/>
      <c r="N2109" s="4"/>
      <c r="O2109" s="4"/>
      <c r="P2109" s="4"/>
      <c r="Q2109" s="4">
        <v>0.41319444444444442</v>
      </c>
      <c r="R2109">
        <v>0</v>
      </c>
    </row>
    <row r="2110" spans="1:18">
      <c r="A2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10" t="s">
        <v>849</v>
      </c>
      <c r="C2110" t="s">
        <v>849</v>
      </c>
      <c r="D2110" t="s">
        <v>4272</v>
      </c>
      <c r="E2110" t="s">
        <v>17</v>
      </c>
      <c r="F2110" t="s">
        <v>1178</v>
      </c>
      <c r="G2110" t="s">
        <v>4249</v>
      </c>
      <c r="H2110" t="s">
        <v>4249</v>
      </c>
      <c r="I2110" t="s">
        <v>4249</v>
      </c>
      <c r="J2110" t="s">
        <v>10</v>
      </c>
      <c r="K2110" t="s">
        <v>4251</v>
      </c>
      <c r="L2110" s="4">
        <v>0.3923611111111111</v>
      </c>
      <c r="M2110" s="4"/>
      <c r="N2110" s="4"/>
      <c r="O2110" s="4"/>
      <c r="P2110" s="4"/>
      <c r="Q2110" s="4">
        <v>0.43402777777777779</v>
      </c>
      <c r="R2110">
        <v>0</v>
      </c>
    </row>
    <row r="2111" spans="1:18">
      <c r="A2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11" t="s">
        <v>849</v>
      </c>
      <c r="C2111" t="s">
        <v>849</v>
      </c>
      <c r="D2111" t="s">
        <v>4300</v>
      </c>
      <c r="E2111" t="s">
        <v>17</v>
      </c>
      <c r="F2111" t="s">
        <v>1178</v>
      </c>
      <c r="G2111" t="s">
        <v>4249</v>
      </c>
      <c r="H2111" t="s">
        <v>4249</v>
      </c>
      <c r="I2111" t="s">
        <v>4249</v>
      </c>
      <c r="J2111" t="s">
        <v>10</v>
      </c>
      <c r="K2111" t="s">
        <v>4251</v>
      </c>
      <c r="L2111" s="4">
        <v>0.39583333333333331</v>
      </c>
      <c r="M2111" s="4"/>
      <c r="N2111" s="4"/>
      <c r="O2111" s="4"/>
      <c r="P2111" s="4"/>
      <c r="Q2111" s="4">
        <v>0.4375</v>
      </c>
      <c r="R2111">
        <v>0</v>
      </c>
    </row>
    <row r="2112" spans="1:18">
      <c r="A2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2" t="s">
        <v>849</v>
      </c>
      <c r="C2112" t="s">
        <v>849</v>
      </c>
      <c r="D2112" t="s">
        <v>4282</v>
      </c>
      <c r="E2112" t="s">
        <v>10</v>
      </c>
      <c r="F2112" t="s">
        <v>1178</v>
      </c>
      <c r="G2112" t="s">
        <v>4249</v>
      </c>
      <c r="H2112" t="s">
        <v>4249</v>
      </c>
      <c r="I2112" t="s">
        <v>4249</v>
      </c>
      <c r="J2112" t="s">
        <v>17</v>
      </c>
      <c r="K2112" t="s">
        <v>4254</v>
      </c>
      <c r="L2112" s="4">
        <v>0.39930555555555558</v>
      </c>
      <c r="M2112" s="4"/>
      <c r="N2112" s="4"/>
      <c r="O2112" s="4"/>
      <c r="P2112" s="4"/>
      <c r="Q2112" s="4">
        <v>0.44097222222222221</v>
      </c>
      <c r="R2112">
        <v>0</v>
      </c>
    </row>
    <row r="2113" spans="1:18">
      <c r="A2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13" t="s">
        <v>849</v>
      </c>
      <c r="C2113" t="s">
        <v>849</v>
      </c>
      <c r="D2113" t="s">
        <v>4288</v>
      </c>
      <c r="E2113" t="s">
        <v>17</v>
      </c>
      <c r="F2113" t="s">
        <v>1178</v>
      </c>
      <c r="G2113" t="s">
        <v>4249</v>
      </c>
      <c r="H2113" t="s">
        <v>4249</v>
      </c>
      <c r="I2113" t="s">
        <v>4249</v>
      </c>
      <c r="J2113" t="s">
        <v>10</v>
      </c>
      <c r="K2113" t="s">
        <v>4251</v>
      </c>
      <c r="L2113" s="4">
        <v>0.40972222222222221</v>
      </c>
      <c r="M2113" s="4"/>
      <c r="N2113" s="4"/>
      <c r="O2113" s="4"/>
      <c r="P2113" s="4"/>
      <c r="Q2113" s="4">
        <v>0.4513888888888889</v>
      </c>
      <c r="R2113">
        <v>0</v>
      </c>
    </row>
    <row r="2114" spans="1:18">
      <c r="A2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4" t="s">
        <v>849</v>
      </c>
      <c r="C2114" t="s">
        <v>849</v>
      </c>
      <c r="D2114" t="s">
        <v>4262</v>
      </c>
      <c r="E2114" t="s">
        <v>10</v>
      </c>
      <c r="F2114" t="s">
        <v>1178</v>
      </c>
      <c r="G2114" t="s">
        <v>4249</v>
      </c>
      <c r="H2114" t="s">
        <v>4249</v>
      </c>
      <c r="I2114" t="s">
        <v>4249</v>
      </c>
      <c r="J2114" t="s">
        <v>17</v>
      </c>
      <c r="K2114" t="s">
        <v>4254</v>
      </c>
      <c r="L2114" s="4">
        <v>0.41666666666666669</v>
      </c>
      <c r="M2114" s="4"/>
      <c r="N2114" s="4"/>
      <c r="O2114" s="4"/>
      <c r="P2114" s="4"/>
      <c r="Q2114" s="4">
        <v>0.45833333333333331</v>
      </c>
      <c r="R2114">
        <v>0</v>
      </c>
    </row>
    <row r="2115" spans="1:18">
      <c r="A2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5" t="s">
        <v>849</v>
      </c>
      <c r="C2115" t="s">
        <v>849</v>
      </c>
      <c r="D2115" t="s">
        <v>4286</v>
      </c>
      <c r="E2115" t="s">
        <v>10</v>
      </c>
      <c r="F2115" t="s">
        <v>1178</v>
      </c>
      <c r="G2115" t="s">
        <v>4249</v>
      </c>
      <c r="H2115" t="s">
        <v>4249</v>
      </c>
      <c r="I2115" t="s">
        <v>4249</v>
      </c>
      <c r="J2115" t="s">
        <v>17</v>
      </c>
      <c r="K2115" t="s">
        <v>4254</v>
      </c>
      <c r="L2115" s="4">
        <v>0.4201388888888889</v>
      </c>
      <c r="M2115" s="4"/>
      <c r="N2115" s="4"/>
      <c r="O2115" s="4"/>
      <c r="P2115" s="4"/>
      <c r="Q2115" s="4">
        <v>0.46180555555555558</v>
      </c>
      <c r="R2115">
        <v>0</v>
      </c>
    </row>
    <row r="2116" spans="1:18">
      <c r="A2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6" t="s">
        <v>849</v>
      </c>
      <c r="C2116" t="s">
        <v>849</v>
      </c>
      <c r="D2116" t="s">
        <v>4296</v>
      </c>
      <c r="E2116" t="s">
        <v>10</v>
      </c>
      <c r="F2116" t="s">
        <v>1178</v>
      </c>
      <c r="G2116" t="s">
        <v>4249</v>
      </c>
      <c r="H2116" t="s">
        <v>4249</v>
      </c>
      <c r="I2116" t="s">
        <v>4249</v>
      </c>
      <c r="J2116" t="s">
        <v>17</v>
      </c>
      <c r="K2116" t="s">
        <v>4254</v>
      </c>
      <c r="L2116" s="4">
        <v>0.43402777777777779</v>
      </c>
      <c r="M2116" s="4"/>
      <c r="N2116" s="4"/>
      <c r="O2116" s="4"/>
      <c r="P2116" s="4"/>
      <c r="Q2116" s="4">
        <v>0.47569444444444442</v>
      </c>
      <c r="R2116">
        <v>0</v>
      </c>
    </row>
    <row r="2117" spans="1:18">
      <c r="A2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17" t="s">
        <v>849</v>
      </c>
      <c r="C2117" t="s">
        <v>849</v>
      </c>
      <c r="D2117" t="s">
        <v>4398</v>
      </c>
      <c r="E2117" t="s">
        <v>17</v>
      </c>
      <c r="F2117" t="s">
        <v>1178</v>
      </c>
      <c r="G2117" t="s">
        <v>4249</v>
      </c>
      <c r="H2117" t="s">
        <v>4249</v>
      </c>
      <c r="I2117" t="s">
        <v>4249</v>
      </c>
      <c r="J2117" t="s">
        <v>10</v>
      </c>
      <c r="K2117" t="s">
        <v>4251</v>
      </c>
      <c r="L2117" s="4">
        <v>0.44097222222222221</v>
      </c>
      <c r="M2117" s="4"/>
      <c r="N2117" s="4"/>
      <c r="O2117" s="4"/>
      <c r="P2117" s="4"/>
      <c r="Q2117" s="4">
        <v>0.4826388888888889</v>
      </c>
      <c r="R2117">
        <v>0</v>
      </c>
    </row>
    <row r="2118" spans="1:18">
      <c r="A2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8" t="s">
        <v>849</v>
      </c>
      <c r="C2118" t="s">
        <v>849</v>
      </c>
      <c r="D2118" t="s">
        <v>4300</v>
      </c>
      <c r="E2118" t="s">
        <v>10</v>
      </c>
      <c r="F2118" t="s">
        <v>1178</v>
      </c>
      <c r="G2118" t="s">
        <v>4249</v>
      </c>
      <c r="H2118" t="s">
        <v>4249</v>
      </c>
      <c r="I2118" t="s">
        <v>4249</v>
      </c>
      <c r="J2118" t="s">
        <v>17</v>
      </c>
      <c r="K2118" t="s">
        <v>4254</v>
      </c>
      <c r="L2118" s="4">
        <v>0.44791666666666669</v>
      </c>
      <c r="M2118" s="4"/>
      <c r="N2118" s="4"/>
      <c r="O2118" s="4"/>
      <c r="P2118" s="4"/>
      <c r="Q2118" s="4">
        <v>0.48958333333333331</v>
      </c>
      <c r="R2118">
        <v>0</v>
      </c>
    </row>
    <row r="2119" spans="1:18">
      <c r="A2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9" t="s">
        <v>849</v>
      </c>
      <c r="C2119" t="s">
        <v>849</v>
      </c>
      <c r="D2119" t="s">
        <v>4272</v>
      </c>
      <c r="E2119" t="s">
        <v>10</v>
      </c>
      <c r="F2119" t="s">
        <v>1178</v>
      </c>
      <c r="G2119" t="s">
        <v>4249</v>
      </c>
      <c r="H2119" t="s">
        <v>4249</v>
      </c>
      <c r="I2119" t="s">
        <v>4249</v>
      </c>
      <c r="J2119" t="s">
        <v>17</v>
      </c>
      <c r="K2119" t="s">
        <v>4254</v>
      </c>
      <c r="L2119" s="4">
        <v>0.44791666666666669</v>
      </c>
      <c r="M2119" s="4"/>
      <c r="N2119" s="4"/>
      <c r="O2119" s="4"/>
      <c r="P2119" s="4"/>
      <c r="Q2119" s="4">
        <v>0.48958333333333331</v>
      </c>
      <c r="R2119">
        <v>0</v>
      </c>
    </row>
    <row r="2120" spans="1:18">
      <c r="A2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20" t="s">
        <v>849</v>
      </c>
      <c r="C2120" t="s">
        <v>849</v>
      </c>
      <c r="D2120" t="s">
        <v>4288</v>
      </c>
      <c r="E2120" t="s">
        <v>10</v>
      </c>
      <c r="F2120" t="s">
        <v>1178</v>
      </c>
      <c r="G2120" t="s">
        <v>4249</v>
      </c>
      <c r="H2120" t="s">
        <v>4249</v>
      </c>
      <c r="I2120" t="s">
        <v>4249</v>
      </c>
      <c r="J2120" t="s">
        <v>17</v>
      </c>
      <c r="K2120" t="s">
        <v>4254</v>
      </c>
      <c r="L2120" s="4">
        <v>0.45833333333333331</v>
      </c>
      <c r="M2120" s="4"/>
      <c r="N2120" s="4"/>
      <c r="O2120" s="4"/>
      <c r="P2120" s="4"/>
      <c r="Q2120" s="4">
        <v>0.5</v>
      </c>
      <c r="R2120">
        <v>0</v>
      </c>
    </row>
    <row r="2121" spans="1:18">
      <c r="A2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21" t="s">
        <v>849</v>
      </c>
      <c r="C2121" t="s">
        <v>849</v>
      </c>
      <c r="D2121" t="s">
        <v>4359</v>
      </c>
      <c r="E2121" t="s">
        <v>17</v>
      </c>
      <c r="F2121" t="s">
        <v>1178</v>
      </c>
      <c r="G2121" t="s">
        <v>4249</v>
      </c>
      <c r="H2121" t="s">
        <v>4249</v>
      </c>
      <c r="I2121" t="s">
        <v>4249</v>
      </c>
      <c r="J2121" t="s">
        <v>10</v>
      </c>
      <c r="K2121" t="s">
        <v>4251</v>
      </c>
      <c r="L2121" s="4">
        <v>0.47916666666666669</v>
      </c>
      <c r="M2121" s="4"/>
      <c r="N2121" s="4"/>
      <c r="O2121" s="4"/>
      <c r="P2121" s="4"/>
      <c r="Q2121" s="4">
        <v>0.52083333333333337</v>
      </c>
      <c r="R2121">
        <v>0</v>
      </c>
    </row>
    <row r="2122" spans="1:18">
      <c r="A2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22" t="s">
        <v>849</v>
      </c>
      <c r="C2122" t="s">
        <v>849</v>
      </c>
      <c r="D2122" t="s">
        <v>4398</v>
      </c>
      <c r="E2122" t="s">
        <v>10</v>
      </c>
      <c r="F2122" t="s">
        <v>1178</v>
      </c>
      <c r="G2122" t="s">
        <v>4249</v>
      </c>
      <c r="H2122" t="s">
        <v>4249</v>
      </c>
      <c r="I2122" t="s">
        <v>4249</v>
      </c>
      <c r="J2122" t="s">
        <v>17</v>
      </c>
      <c r="K2122" t="s">
        <v>4254</v>
      </c>
      <c r="L2122" s="4">
        <v>0.5</v>
      </c>
      <c r="M2122" s="4"/>
      <c r="N2122" s="4"/>
      <c r="O2122" s="4"/>
      <c r="P2122" s="4"/>
      <c r="Q2122" s="4">
        <v>0.54166666666666663</v>
      </c>
      <c r="R2122">
        <v>0</v>
      </c>
    </row>
    <row r="2123" spans="1:18">
      <c r="A2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23" t="s">
        <v>849</v>
      </c>
      <c r="C2123" t="s">
        <v>849</v>
      </c>
      <c r="D2123" t="s">
        <v>4359</v>
      </c>
      <c r="E2123" t="s">
        <v>10</v>
      </c>
      <c r="F2123" t="s">
        <v>1178</v>
      </c>
      <c r="G2123" t="s">
        <v>4249</v>
      </c>
      <c r="H2123" t="s">
        <v>4249</v>
      </c>
      <c r="I2123" t="s">
        <v>4249</v>
      </c>
      <c r="J2123" t="s">
        <v>17</v>
      </c>
      <c r="K2123" t="s">
        <v>4254</v>
      </c>
      <c r="L2123" s="4">
        <v>0.53125</v>
      </c>
      <c r="M2123" s="4"/>
      <c r="N2123" s="4"/>
      <c r="O2123" s="4"/>
      <c r="P2123" s="4"/>
      <c r="Q2123" s="4">
        <v>0.57291666666666663</v>
      </c>
      <c r="R2123">
        <v>0</v>
      </c>
    </row>
    <row r="2124" spans="1:18">
      <c r="A2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24" t="s">
        <v>849</v>
      </c>
      <c r="C2124" t="s">
        <v>849</v>
      </c>
      <c r="D2124" t="s">
        <v>4289</v>
      </c>
      <c r="E2124" t="s">
        <v>17</v>
      </c>
      <c r="F2124" t="s">
        <v>1178</v>
      </c>
      <c r="G2124" t="s">
        <v>4249</v>
      </c>
      <c r="H2124" t="s">
        <v>4249</v>
      </c>
      <c r="I2124" t="s">
        <v>4249</v>
      </c>
      <c r="J2124" t="s">
        <v>10</v>
      </c>
      <c r="K2124" t="s">
        <v>4251</v>
      </c>
      <c r="L2124" s="4">
        <v>0.54513888888888884</v>
      </c>
      <c r="M2124" s="4"/>
      <c r="N2124" s="4"/>
      <c r="O2124" s="4"/>
      <c r="P2124" s="4"/>
      <c r="Q2124" s="4">
        <v>0.58680555555555558</v>
      </c>
      <c r="R2124">
        <v>0</v>
      </c>
    </row>
    <row r="2125" spans="1:18">
      <c r="A2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25" t="s">
        <v>849</v>
      </c>
      <c r="C2125" t="s">
        <v>849</v>
      </c>
      <c r="D2125" t="s">
        <v>4359</v>
      </c>
      <c r="E2125" t="s">
        <v>17</v>
      </c>
      <c r="F2125" t="s">
        <v>1178</v>
      </c>
      <c r="G2125" t="s">
        <v>4249</v>
      </c>
      <c r="H2125" t="s">
        <v>4249</v>
      </c>
      <c r="I2125" t="s">
        <v>4249</v>
      </c>
      <c r="J2125" t="s">
        <v>10</v>
      </c>
      <c r="K2125" t="s">
        <v>4251</v>
      </c>
      <c r="L2125" s="4">
        <v>0.60416666666666663</v>
      </c>
      <c r="M2125" s="4"/>
      <c r="N2125" s="4"/>
      <c r="O2125" s="4"/>
      <c r="P2125" s="4"/>
      <c r="Q2125" s="4">
        <v>0.64583333333333337</v>
      </c>
      <c r="R2125">
        <v>0</v>
      </c>
    </row>
    <row r="2126" spans="1:18">
      <c r="A2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26" t="s">
        <v>849</v>
      </c>
      <c r="C2126" t="s">
        <v>849</v>
      </c>
      <c r="D2126" t="s">
        <v>4264</v>
      </c>
      <c r="E2126" t="s">
        <v>17</v>
      </c>
      <c r="F2126" t="s">
        <v>1178</v>
      </c>
      <c r="G2126" t="s">
        <v>4249</v>
      </c>
      <c r="H2126" t="s">
        <v>4249</v>
      </c>
      <c r="I2126" t="s">
        <v>4249</v>
      </c>
      <c r="J2126" t="s">
        <v>10</v>
      </c>
      <c r="K2126" t="s">
        <v>4251</v>
      </c>
      <c r="L2126" s="4">
        <v>0.61458333333333337</v>
      </c>
      <c r="M2126" s="4"/>
      <c r="N2126" s="4"/>
      <c r="O2126" s="4"/>
      <c r="P2126" s="4"/>
      <c r="Q2126" s="4">
        <v>0.65625</v>
      </c>
      <c r="R2126">
        <v>0</v>
      </c>
    </row>
    <row r="2127" spans="1:18">
      <c r="A2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27" t="s">
        <v>849</v>
      </c>
      <c r="C2127" t="s">
        <v>849</v>
      </c>
      <c r="D2127" t="s">
        <v>4289</v>
      </c>
      <c r="E2127" t="s">
        <v>10</v>
      </c>
      <c r="F2127" t="s">
        <v>1178</v>
      </c>
      <c r="G2127" t="s">
        <v>4249</v>
      </c>
      <c r="H2127" t="s">
        <v>4249</v>
      </c>
      <c r="I2127" t="s">
        <v>4249</v>
      </c>
      <c r="J2127" t="s">
        <v>17</v>
      </c>
      <c r="K2127" t="s">
        <v>4254</v>
      </c>
      <c r="L2127" s="4">
        <v>0.625</v>
      </c>
      <c r="M2127" s="4"/>
      <c r="N2127" s="4"/>
      <c r="O2127" s="4"/>
      <c r="P2127" s="4"/>
      <c r="Q2127" s="4">
        <v>0.66666666666666663</v>
      </c>
      <c r="R2127">
        <v>0</v>
      </c>
    </row>
    <row r="2128" spans="1:18">
      <c r="A2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28" t="s">
        <v>849</v>
      </c>
      <c r="C2128" t="s">
        <v>849</v>
      </c>
      <c r="D2128" t="s">
        <v>4359</v>
      </c>
      <c r="E2128" t="s">
        <v>10</v>
      </c>
      <c r="F2128" t="s">
        <v>1178</v>
      </c>
      <c r="G2128" t="s">
        <v>4249</v>
      </c>
      <c r="H2128" t="s">
        <v>4249</v>
      </c>
      <c r="I2128" t="s">
        <v>4249</v>
      </c>
      <c r="J2128" t="s">
        <v>17</v>
      </c>
      <c r="K2128" t="s">
        <v>4254</v>
      </c>
      <c r="L2128" s="4">
        <v>0.66666666666666663</v>
      </c>
      <c r="M2128" s="4"/>
      <c r="N2128" s="4"/>
      <c r="O2128" s="4"/>
      <c r="P2128" s="4"/>
      <c r="Q2128" s="4">
        <v>0.70833333333333337</v>
      </c>
      <c r="R2128">
        <v>0</v>
      </c>
    </row>
    <row r="2129" spans="1:18">
      <c r="A2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29" t="s">
        <v>849</v>
      </c>
      <c r="C2129" t="s">
        <v>849</v>
      </c>
      <c r="D2129" t="s">
        <v>4264</v>
      </c>
      <c r="E2129" t="s">
        <v>10</v>
      </c>
      <c r="F2129" t="s">
        <v>1178</v>
      </c>
      <c r="G2129" t="s">
        <v>4249</v>
      </c>
      <c r="H2129" t="s">
        <v>4249</v>
      </c>
      <c r="I2129" t="s">
        <v>4249</v>
      </c>
      <c r="J2129" t="s">
        <v>17</v>
      </c>
      <c r="K2129" t="s">
        <v>4254</v>
      </c>
      <c r="L2129" s="4">
        <v>0.66666666666666663</v>
      </c>
      <c r="M2129" s="4"/>
      <c r="N2129" s="4"/>
      <c r="O2129" s="4"/>
      <c r="P2129" s="4"/>
      <c r="Q2129" s="4">
        <v>0.70833333333333337</v>
      </c>
      <c r="R2129">
        <v>0</v>
      </c>
    </row>
    <row r="2130" spans="1:18">
      <c r="A2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30" t="s">
        <v>849</v>
      </c>
      <c r="C2130" t="s">
        <v>849</v>
      </c>
      <c r="D2130" t="s">
        <v>4409</v>
      </c>
      <c r="E2130" t="s">
        <v>17</v>
      </c>
      <c r="F2130" t="s">
        <v>1178</v>
      </c>
      <c r="G2130" t="s">
        <v>4249</v>
      </c>
      <c r="H2130" t="s">
        <v>4249</v>
      </c>
      <c r="I2130" t="s">
        <v>4249</v>
      </c>
      <c r="J2130" t="s">
        <v>10</v>
      </c>
      <c r="K2130" t="s">
        <v>4251</v>
      </c>
      <c r="L2130" s="4">
        <v>0.72569444444444442</v>
      </c>
      <c r="M2130" s="4"/>
      <c r="N2130" s="4"/>
      <c r="O2130" s="4"/>
      <c r="P2130" s="4"/>
      <c r="Q2130" s="4">
        <v>0.76736111111111116</v>
      </c>
      <c r="R2130">
        <v>0</v>
      </c>
    </row>
    <row r="2131" spans="1:18">
      <c r="A2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31" t="s">
        <v>849</v>
      </c>
      <c r="C2131" t="s">
        <v>849</v>
      </c>
      <c r="D2131" t="s">
        <v>4355</v>
      </c>
      <c r="E2131" t="s">
        <v>17</v>
      </c>
      <c r="F2131" t="s">
        <v>1178</v>
      </c>
      <c r="G2131" t="s">
        <v>4249</v>
      </c>
      <c r="H2131" t="s">
        <v>4249</v>
      </c>
      <c r="I2131" t="s">
        <v>4249</v>
      </c>
      <c r="J2131" t="s">
        <v>10</v>
      </c>
      <c r="K2131" t="s">
        <v>4251</v>
      </c>
      <c r="L2131" s="4">
        <v>0.84375</v>
      </c>
      <c r="M2131" s="4"/>
      <c r="N2131" s="4"/>
      <c r="O2131" s="4"/>
      <c r="P2131" s="4"/>
      <c r="Q2131" s="4">
        <v>0.88541666666666663</v>
      </c>
      <c r="R2131">
        <v>0</v>
      </c>
    </row>
    <row r="2132" spans="1:18">
      <c r="A2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32" t="s">
        <v>192</v>
      </c>
      <c r="C2132" t="s">
        <v>192</v>
      </c>
      <c r="D2132" t="s">
        <v>4309</v>
      </c>
      <c r="E2132" t="s">
        <v>1402</v>
      </c>
      <c r="F2132" t="s">
        <v>1378</v>
      </c>
      <c r="G2132" t="s">
        <v>4249</v>
      </c>
      <c r="H2132" t="s">
        <v>4249</v>
      </c>
      <c r="I2132" t="s">
        <v>4249</v>
      </c>
      <c r="J2132" t="s">
        <v>1370</v>
      </c>
      <c r="K2132" t="s">
        <v>4251</v>
      </c>
      <c r="L2132" s="4">
        <v>0.54166666666666663</v>
      </c>
      <c r="M2132" s="4"/>
      <c r="N2132" s="4"/>
      <c r="O2132" s="4"/>
      <c r="P2132" s="4"/>
      <c r="Q2132" s="4">
        <v>0.57291666666666663</v>
      </c>
      <c r="R2132">
        <v>0</v>
      </c>
    </row>
    <row r="2133" spans="1:18">
      <c r="A2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33" t="s">
        <v>192</v>
      </c>
      <c r="C2133" t="s">
        <v>192</v>
      </c>
      <c r="D2133" t="s">
        <v>4331</v>
      </c>
      <c r="E2133" t="s">
        <v>1402</v>
      </c>
      <c r="F2133" t="s">
        <v>1378</v>
      </c>
      <c r="G2133" t="s">
        <v>4249</v>
      </c>
      <c r="H2133" t="s">
        <v>4249</v>
      </c>
      <c r="I2133" t="s">
        <v>4249</v>
      </c>
      <c r="J2133" t="s">
        <v>1370</v>
      </c>
      <c r="K2133" t="s">
        <v>4251</v>
      </c>
      <c r="L2133" s="4">
        <v>0.54513888888888884</v>
      </c>
      <c r="M2133" s="4"/>
      <c r="N2133" s="4"/>
      <c r="O2133" s="4"/>
      <c r="P2133" s="4"/>
      <c r="Q2133" s="4">
        <v>0.56597222222222221</v>
      </c>
      <c r="R2133">
        <v>0</v>
      </c>
    </row>
    <row r="2134" spans="1:18">
      <c r="A2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34" t="s">
        <v>192</v>
      </c>
      <c r="C2134" t="s">
        <v>192</v>
      </c>
      <c r="D2134" t="s">
        <v>4295</v>
      </c>
      <c r="E2134" t="s">
        <v>1402</v>
      </c>
      <c r="F2134" t="s">
        <v>1378</v>
      </c>
      <c r="G2134" t="s">
        <v>4249</v>
      </c>
      <c r="H2134" t="s">
        <v>4249</v>
      </c>
      <c r="I2134" t="s">
        <v>4249</v>
      </c>
      <c r="J2134" t="s">
        <v>1370</v>
      </c>
      <c r="K2134" t="s">
        <v>4251</v>
      </c>
      <c r="L2134" s="4">
        <v>0.55208333333333337</v>
      </c>
      <c r="M2134" s="4"/>
      <c r="N2134" s="4"/>
      <c r="O2134" s="4"/>
      <c r="P2134" s="4"/>
      <c r="Q2134" s="4">
        <v>0.57291666666666663</v>
      </c>
      <c r="R2134">
        <v>0</v>
      </c>
    </row>
    <row r="2135" spans="1:18">
      <c r="A2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SSNODA</v>
      </c>
      <c r="B2135" t="s">
        <v>192</v>
      </c>
      <c r="C2135" t="s">
        <v>192</v>
      </c>
      <c r="D2135" t="s">
        <v>4277</v>
      </c>
      <c r="E2135" t="s">
        <v>1370</v>
      </c>
      <c r="F2135" t="s">
        <v>1378</v>
      </c>
      <c r="G2135" t="s">
        <v>4249</v>
      </c>
      <c r="H2135" t="s">
        <v>4249</v>
      </c>
      <c r="I2135" t="s">
        <v>4249</v>
      </c>
      <c r="J2135" t="s">
        <v>1402</v>
      </c>
      <c r="K2135" t="s">
        <v>4254</v>
      </c>
      <c r="L2135" s="4">
        <v>0.8125</v>
      </c>
      <c r="M2135" s="4"/>
      <c r="N2135" s="4"/>
      <c r="O2135" s="4"/>
      <c r="P2135" s="4"/>
      <c r="Q2135" s="4">
        <v>0.84027777777777779</v>
      </c>
      <c r="R2135">
        <v>0</v>
      </c>
    </row>
    <row r="2136" spans="1:18">
      <c r="A2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36" t="s">
        <v>192</v>
      </c>
      <c r="C2136" t="s">
        <v>192</v>
      </c>
      <c r="D2136" t="s">
        <v>4261</v>
      </c>
      <c r="E2136" t="s">
        <v>1402</v>
      </c>
      <c r="F2136" t="s">
        <v>1378</v>
      </c>
      <c r="G2136" t="s">
        <v>4249</v>
      </c>
      <c r="H2136" t="s">
        <v>4249</v>
      </c>
      <c r="I2136" t="s">
        <v>4249</v>
      </c>
      <c r="J2136" t="s">
        <v>1370</v>
      </c>
      <c r="K2136" t="s">
        <v>4251</v>
      </c>
      <c r="L2136" s="4">
        <v>0.84027777777777779</v>
      </c>
      <c r="M2136" s="4"/>
      <c r="N2136" s="4"/>
      <c r="O2136" s="4"/>
      <c r="P2136" s="4"/>
      <c r="Q2136" s="4">
        <v>0.86458333333333337</v>
      </c>
      <c r="R2136">
        <v>0</v>
      </c>
    </row>
    <row r="2137" spans="1:18">
      <c r="A2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VE-PANAJI via VALPOI</v>
      </c>
      <c r="B2137" t="s">
        <v>130</v>
      </c>
      <c r="C2137" t="s">
        <v>130</v>
      </c>
      <c r="D2137" t="s">
        <v>4269</v>
      </c>
      <c r="E2137" t="s">
        <v>2057</v>
      </c>
      <c r="F2137" t="s">
        <v>1650</v>
      </c>
      <c r="G2137" t="s">
        <v>1402</v>
      </c>
      <c r="H2137" t="s">
        <v>4249</v>
      </c>
      <c r="I2137" t="s">
        <v>4249</v>
      </c>
      <c r="J2137" t="s">
        <v>17</v>
      </c>
      <c r="K2137" t="s">
        <v>4254</v>
      </c>
      <c r="L2137" s="4">
        <v>0.27430555555555558</v>
      </c>
      <c r="M2137" s="4"/>
      <c r="N2137" s="4"/>
      <c r="O2137" s="4"/>
      <c r="P2137" s="4"/>
      <c r="Q2137" s="4">
        <v>0.3611111111111111</v>
      </c>
      <c r="R2137">
        <v>0</v>
      </c>
    </row>
    <row r="2138" spans="1:18">
      <c r="A2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AVE via MAPUSA</v>
      </c>
      <c r="B2138" t="s">
        <v>130</v>
      </c>
      <c r="C2138" t="s">
        <v>130</v>
      </c>
      <c r="D2138" t="s">
        <v>4269</v>
      </c>
      <c r="E2138" t="s">
        <v>17</v>
      </c>
      <c r="F2138" t="s">
        <v>1402</v>
      </c>
      <c r="G2138" t="s">
        <v>1650</v>
      </c>
      <c r="H2138" t="s">
        <v>4249</v>
      </c>
      <c r="I2138" t="s">
        <v>4249</v>
      </c>
      <c r="J2138" t="s">
        <v>2057</v>
      </c>
      <c r="K2138" t="s">
        <v>4251</v>
      </c>
      <c r="L2138" s="4">
        <v>0.76388888888888884</v>
      </c>
      <c r="M2138" s="4"/>
      <c r="N2138" s="4"/>
      <c r="O2138" s="4"/>
      <c r="P2138" s="4"/>
      <c r="Q2138" s="4">
        <v>0.85069444444444442</v>
      </c>
      <c r="R2138">
        <v>0</v>
      </c>
    </row>
    <row r="2139" spans="1:18">
      <c r="A2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RSHE-PANAJI via PEDNE</v>
      </c>
      <c r="B2139" t="s">
        <v>134</v>
      </c>
      <c r="C2139" t="s">
        <v>134</v>
      </c>
      <c r="D2139" t="s">
        <v>4280</v>
      </c>
      <c r="E2139" t="s">
        <v>2306</v>
      </c>
      <c r="F2139" t="s">
        <v>2285</v>
      </c>
      <c r="G2139" t="s">
        <v>4249</v>
      </c>
      <c r="H2139" t="s">
        <v>4249</v>
      </c>
      <c r="I2139" t="s">
        <v>4249</v>
      </c>
      <c r="J2139" t="s">
        <v>17</v>
      </c>
      <c r="K2139" t="s">
        <v>4254</v>
      </c>
      <c r="L2139" s="4">
        <v>0.32291666666666669</v>
      </c>
      <c r="M2139" s="4"/>
      <c r="N2139" s="4"/>
      <c r="O2139" s="4"/>
      <c r="P2139" s="4"/>
      <c r="Q2139" s="4">
        <v>0.3888888888888889</v>
      </c>
      <c r="R2139">
        <v>0</v>
      </c>
    </row>
    <row r="2140" spans="1:18">
      <c r="A2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ORSHE via MAPUSA</v>
      </c>
      <c r="B2140" t="s">
        <v>134</v>
      </c>
      <c r="C2140" t="s">
        <v>134</v>
      </c>
      <c r="D2140" t="s">
        <v>4280</v>
      </c>
      <c r="E2140" t="s">
        <v>17</v>
      </c>
      <c r="F2140" t="s">
        <v>1402</v>
      </c>
      <c r="G2140" t="s">
        <v>2285</v>
      </c>
      <c r="H2140" t="s">
        <v>4249</v>
      </c>
      <c r="I2140" t="s">
        <v>4249</v>
      </c>
      <c r="J2140" t="s">
        <v>2306</v>
      </c>
      <c r="K2140" t="s">
        <v>4251</v>
      </c>
      <c r="L2140" s="4">
        <v>0.73958333333333337</v>
      </c>
      <c r="M2140" s="4">
        <v>0.77430555555555558</v>
      </c>
      <c r="N2140" s="4"/>
      <c r="O2140" s="4"/>
      <c r="P2140" s="4"/>
      <c r="Q2140" s="4">
        <v>0.8125</v>
      </c>
      <c r="R2140">
        <v>0</v>
      </c>
    </row>
    <row r="2141" spans="1:18">
      <c r="A2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141" t="s">
        <v>115</v>
      </c>
      <c r="C2141" t="s">
        <v>115</v>
      </c>
      <c r="D2141" t="s">
        <v>4269</v>
      </c>
      <c r="E2141" t="s">
        <v>17</v>
      </c>
      <c r="F2141" t="s">
        <v>4249</v>
      </c>
      <c r="G2141" t="s">
        <v>4249</v>
      </c>
      <c r="H2141" t="s">
        <v>4249</v>
      </c>
      <c r="I2141" t="s">
        <v>4249</v>
      </c>
      <c r="J2141" t="s">
        <v>1402</v>
      </c>
      <c r="K2141" t="s">
        <v>4254</v>
      </c>
      <c r="L2141" s="4">
        <v>0.64583333333333337</v>
      </c>
      <c r="M2141" s="4"/>
      <c r="N2141" s="4"/>
      <c r="O2141" s="4"/>
      <c r="P2141" s="4"/>
      <c r="Q2141" s="4">
        <v>0.66666666666666663</v>
      </c>
      <c r="R2141">
        <v>0</v>
      </c>
    </row>
    <row r="2142" spans="1:18">
      <c r="A2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142" t="s">
        <v>115</v>
      </c>
      <c r="C2142" t="s">
        <v>115</v>
      </c>
      <c r="D2142" t="s">
        <v>4276</v>
      </c>
      <c r="E2142" t="s">
        <v>17</v>
      </c>
      <c r="F2142" t="s">
        <v>4249</v>
      </c>
      <c r="G2142" t="s">
        <v>4249</v>
      </c>
      <c r="H2142" t="s">
        <v>4249</v>
      </c>
      <c r="I2142" t="s">
        <v>4249</v>
      </c>
      <c r="J2142" t="s">
        <v>1402</v>
      </c>
      <c r="K2142" t="s">
        <v>4254</v>
      </c>
      <c r="L2142" s="4">
        <v>0.64930555555555558</v>
      </c>
      <c r="M2142" s="4"/>
      <c r="N2142" s="4"/>
      <c r="O2142" s="4"/>
      <c r="P2142" s="4"/>
      <c r="Q2142" s="4">
        <v>0.67013888888888884</v>
      </c>
      <c r="R2142">
        <v>0</v>
      </c>
    </row>
    <row r="2143" spans="1:18">
      <c r="A2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143" t="s">
        <v>115</v>
      </c>
      <c r="C2143" t="s">
        <v>115</v>
      </c>
      <c r="D2143" t="s">
        <v>4276</v>
      </c>
      <c r="E2143" t="s">
        <v>1402</v>
      </c>
      <c r="F2143" t="s">
        <v>4249</v>
      </c>
      <c r="G2143" t="s">
        <v>4249</v>
      </c>
      <c r="H2143" t="s">
        <v>4249</v>
      </c>
      <c r="I2143" t="s">
        <v>4249</v>
      </c>
      <c r="J2143" t="s">
        <v>17</v>
      </c>
      <c r="K2143" t="s">
        <v>4251</v>
      </c>
      <c r="L2143" s="4">
        <v>0.67361111111111116</v>
      </c>
      <c r="M2143" s="4"/>
      <c r="N2143" s="4"/>
      <c r="O2143" s="4"/>
      <c r="P2143" s="4"/>
      <c r="Q2143" s="4">
        <v>0.69444444444444442</v>
      </c>
      <c r="R2143">
        <v>0</v>
      </c>
    </row>
    <row r="2144" spans="1:18">
      <c r="A2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144" t="s">
        <v>115</v>
      </c>
      <c r="C2144" t="s">
        <v>115</v>
      </c>
      <c r="D2144" t="s">
        <v>4269</v>
      </c>
      <c r="E2144" t="s">
        <v>1402</v>
      </c>
      <c r="F2144" t="s">
        <v>4249</v>
      </c>
      <c r="G2144" t="s">
        <v>4249</v>
      </c>
      <c r="H2144" t="s">
        <v>4249</v>
      </c>
      <c r="I2144" t="s">
        <v>4249</v>
      </c>
      <c r="J2144" t="s">
        <v>17</v>
      </c>
      <c r="K2144" t="s">
        <v>4251</v>
      </c>
      <c r="L2144" s="4">
        <v>0.6875</v>
      </c>
      <c r="M2144" s="4"/>
      <c r="N2144" s="4"/>
      <c r="O2144" s="4"/>
      <c r="P2144" s="4"/>
      <c r="Q2144" s="4">
        <v>0.70833333333333337</v>
      </c>
      <c r="R2144">
        <v>0</v>
      </c>
    </row>
    <row r="2145" spans="1:18">
      <c r="A2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TRADEVI via MORJI SCHOL</v>
      </c>
      <c r="B2145" t="s">
        <v>212</v>
      </c>
      <c r="C2145" t="s">
        <v>212</v>
      </c>
      <c r="D2145" t="s">
        <v>4302</v>
      </c>
      <c r="E2145" t="s">
        <v>3216</v>
      </c>
      <c r="F2145" t="s">
        <v>3915</v>
      </c>
      <c r="G2145" t="s">
        <v>2285</v>
      </c>
      <c r="H2145" t="s">
        <v>4249</v>
      </c>
      <c r="I2145" t="s">
        <v>4249</v>
      </c>
      <c r="J2145" t="s">
        <v>2312</v>
      </c>
      <c r="K2145" t="s">
        <v>4251</v>
      </c>
      <c r="L2145" s="4">
        <v>0.34027777777777779</v>
      </c>
      <c r="M2145" s="4">
        <v>0.3888888888888889</v>
      </c>
      <c r="N2145" s="4"/>
      <c r="O2145" s="4"/>
      <c r="P2145" s="4"/>
      <c r="Q2145" s="4">
        <v>0.41666666666666669</v>
      </c>
    </row>
    <row r="2146" spans="1:18">
      <c r="A2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HARMAL via PEDNE</v>
      </c>
      <c r="B2146" t="s">
        <v>212</v>
      </c>
      <c r="C2146" t="s">
        <v>212</v>
      </c>
      <c r="D2146" t="s">
        <v>4302</v>
      </c>
      <c r="E2146" t="s">
        <v>2312</v>
      </c>
      <c r="F2146" t="s">
        <v>2285</v>
      </c>
      <c r="G2146" t="s">
        <v>3915</v>
      </c>
      <c r="H2146" t="s">
        <v>4249</v>
      </c>
      <c r="I2146" t="s">
        <v>4249</v>
      </c>
      <c r="J2146" t="s">
        <v>3216</v>
      </c>
      <c r="K2146" t="s">
        <v>4254</v>
      </c>
      <c r="L2146" s="4">
        <v>0.4826388888888889</v>
      </c>
      <c r="M2146" s="4">
        <v>0.51041666666666663</v>
      </c>
      <c r="N2146" s="4"/>
      <c r="O2146" s="4"/>
      <c r="P2146" s="4"/>
      <c r="Q2146" s="4">
        <v>0.55208333333333337</v>
      </c>
    </row>
    <row r="2147" spans="1:18">
      <c r="A2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OLAMBE-MAPUSA via HASAPUR</v>
      </c>
      <c r="B2147" t="s">
        <v>256</v>
      </c>
      <c r="C2147" t="s">
        <v>256</v>
      </c>
      <c r="D2147" t="s">
        <v>4299</v>
      </c>
      <c r="E2147" t="s">
        <v>4143</v>
      </c>
      <c r="F2147" t="s">
        <v>3837</v>
      </c>
      <c r="G2147" t="s">
        <v>4249</v>
      </c>
      <c r="H2147" t="s">
        <v>4249</v>
      </c>
      <c r="I2147" t="s">
        <v>4249</v>
      </c>
      <c r="J2147" t="s">
        <v>1402</v>
      </c>
      <c r="K2147" t="s">
        <v>4254</v>
      </c>
      <c r="L2147" s="4">
        <v>0.2361111111111111</v>
      </c>
      <c r="M2147" s="4">
        <v>0.25694444444444442</v>
      </c>
      <c r="N2147" s="4"/>
      <c r="O2147" s="4"/>
      <c r="P2147" s="4"/>
      <c r="Q2147" s="4">
        <v>0.28819444444444442</v>
      </c>
      <c r="R2147">
        <v>0</v>
      </c>
    </row>
    <row r="2148" spans="1:18">
      <c r="A2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ZOLAMBE via HALI</v>
      </c>
      <c r="B2148" t="s">
        <v>256</v>
      </c>
      <c r="C2148" t="s">
        <v>256</v>
      </c>
      <c r="D2148" t="s">
        <v>4299</v>
      </c>
      <c r="E2148" t="s">
        <v>1402</v>
      </c>
      <c r="F2148" t="s">
        <v>3843</v>
      </c>
      <c r="G2148" t="s">
        <v>3837</v>
      </c>
      <c r="H2148" t="s">
        <v>4249</v>
      </c>
      <c r="I2148" t="s">
        <v>4249</v>
      </c>
      <c r="J2148" t="s">
        <v>4143</v>
      </c>
      <c r="K2148" t="s">
        <v>4251</v>
      </c>
      <c r="L2148" s="4">
        <v>0.77083333333333337</v>
      </c>
      <c r="M2148" s="4"/>
      <c r="N2148" s="4"/>
      <c r="O2148" s="4"/>
      <c r="P2148" s="4"/>
      <c r="Q2148" s="4">
        <v>0.83333333333333337</v>
      </c>
    </row>
    <row r="2149" spans="1:18">
      <c r="A2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49" t="s">
        <v>872</v>
      </c>
      <c r="C2149" t="s">
        <v>872</v>
      </c>
      <c r="D2149" t="s">
        <v>4302</v>
      </c>
      <c r="E2149" t="s">
        <v>3066</v>
      </c>
      <c r="F2149" t="s">
        <v>3064</v>
      </c>
      <c r="G2149" t="s">
        <v>3074</v>
      </c>
      <c r="H2149" t="s">
        <v>4249</v>
      </c>
      <c r="I2149" t="s">
        <v>4249</v>
      </c>
      <c r="J2149" t="s">
        <v>1402</v>
      </c>
      <c r="K2149" t="s">
        <v>4254</v>
      </c>
      <c r="L2149" s="4">
        <v>0.24305555555555555</v>
      </c>
      <c r="M2149" s="4"/>
      <c r="N2149" s="4"/>
      <c r="O2149" s="4"/>
      <c r="P2149" s="4"/>
      <c r="Q2149" s="4">
        <v>0.27083333333333331</v>
      </c>
    </row>
    <row r="2150" spans="1:18">
      <c r="A2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50" t="s">
        <v>872</v>
      </c>
      <c r="C2150" t="s">
        <v>872</v>
      </c>
      <c r="D2150" t="s">
        <v>4299</v>
      </c>
      <c r="E2150" t="s">
        <v>1402</v>
      </c>
      <c r="F2150" t="s">
        <v>3074</v>
      </c>
      <c r="G2150" t="s">
        <v>3064</v>
      </c>
      <c r="H2150" t="s">
        <v>4249</v>
      </c>
      <c r="I2150"/>
      <c r="J2150" t="s">
        <v>3066</v>
      </c>
      <c r="K2150" t="s">
        <v>4251</v>
      </c>
      <c r="L2150" s="4">
        <v>0.4513888888888889</v>
      </c>
      <c r="M2150" s="4"/>
      <c r="N2150" s="4"/>
      <c r="O2150" s="4"/>
      <c r="P2150" s="4"/>
      <c r="Q2150" s="4">
        <v>0.47916666666666669</v>
      </c>
      <c r="R2150">
        <v>0</v>
      </c>
    </row>
    <row r="2151" spans="1:18">
      <c r="A2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51" t="s">
        <v>872</v>
      </c>
      <c r="C2151" t="s">
        <v>872</v>
      </c>
      <c r="D2151" t="s">
        <v>4299</v>
      </c>
      <c r="E2151" t="s">
        <v>3066</v>
      </c>
      <c r="F2151" t="s">
        <v>3064</v>
      </c>
      <c r="G2151" t="s">
        <v>3074</v>
      </c>
      <c r="H2151" t="s">
        <v>4249</v>
      </c>
      <c r="I2151" t="s">
        <v>4249</v>
      </c>
      <c r="J2151" t="s">
        <v>1402</v>
      </c>
      <c r="K2151" t="s">
        <v>4254</v>
      </c>
      <c r="L2151" s="4">
        <v>0.51736111111111116</v>
      </c>
      <c r="M2151" s="4"/>
      <c r="N2151" s="4"/>
      <c r="O2151" s="4"/>
      <c r="P2151" s="4"/>
      <c r="Q2151" s="4">
        <v>0.54513888888888884</v>
      </c>
      <c r="R2151">
        <v>0</v>
      </c>
    </row>
    <row r="2152" spans="1:18">
      <c r="A2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52" t="s">
        <v>872</v>
      </c>
      <c r="C2152" t="s">
        <v>872</v>
      </c>
      <c r="D2152" t="s">
        <v>4299</v>
      </c>
      <c r="E2152" t="s">
        <v>1402</v>
      </c>
      <c r="F2152" t="s">
        <v>3074</v>
      </c>
      <c r="G2152" t="s">
        <v>3064</v>
      </c>
      <c r="H2152" t="s">
        <v>4249</v>
      </c>
      <c r="I2152" t="s">
        <v>4249</v>
      </c>
      <c r="J2152" t="s">
        <v>3066</v>
      </c>
      <c r="K2152" t="s">
        <v>4251</v>
      </c>
      <c r="L2152" s="4">
        <v>0.57291666666666663</v>
      </c>
      <c r="M2152" s="4"/>
      <c r="N2152" s="4"/>
      <c r="O2152" s="4"/>
      <c r="P2152" s="4"/>
      <c r="Q2152" s="4">
        <v>0.60069444444444442</v>
      </c>
      <c r="R2152">
        <v>0</v>
      </c>
    </row>
    <row r="2153" spans="1:18">
      <c r="A2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53" t="s">
        <v>872</v>
      </c>
      <c r="C2153" t="s">
        <v>872</v>
      </c>
      <c r="D2153" t="s">
        <v>4299</v>
      </c>
      <c r="E2153" t="s">
        <v>3066</v>
      </c>
      <c r="F2153" t="s">
        <v>3064</v>
      </c>
      <c r="G2153" t="s">
        <v>3074</v>
      </c>
      <c r="H2153" t="s">
        <v>4249</v>
      </c>
      <c r="I2153" t="s">
        <v>4249</v>
      </c>
      <c r="J2153" t="s">
        <v>1402</v>
      </c>
      <c r="K2153" t="s">
        <v>4254</v>
      </c>
      <c r="L2153" s="4">
        <v>0.60416666666666663</v>
      </c>
      <c r="M2153" s="4"/>
      <c r="N2153" s="4"/>
      <c r="O2153" s="4"/>
      <c r="P2153" s="4"/>
      <c r="Q2153" s="4">
        <v>0.63194444444444442</v>
      </c>
      <c r="R2153">
        <v>0</v>
      </c>
    </row>
    <row r="2154" spans="1:18">
      <c r="A2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54" t="s">
        <v>872</v>
      </c>
      <c r="C2154" t="s">
        <v>872</v>
      </c>
      <c r="D2154" t="s">
        <v>4302</v>
      </c>
      <c r="E2154" t="s">
        <v>1402</v>
      </c>
      <c r="F2154" t="s">
        <v>3074</v>
      </c>
      <c r="G2154" t="s">
        <v>3064</v>
      </c>
      <c r="H2154" t="s">
        <v>4249</v>
      </c>
      <c r="I2154" t="s">
        <v>4249</v>
      </c>
      <c r="J2154" t="s">
        <v>3066</v>
      </c>
      <c r="K2154" t="s">
        <v>4251</v>
      </c>
      <c r="L2154" s="4">
        <v>0.72916666666666663</v>
      </c>
      <c r="M2154" s="4"/>
      <c r="N2154" s="4"/>
      <c r="O2154" s="4"/>
      <c r="P2154" s="4"/>
      <c r="Q2154" s="4">
        <v>0.75694444444444442</v>
      </c>
      <c r="R2154">
        <v>0</v>
      </c>
    </row>
    <row r="2155" spans="1:18">
      <c r="A2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NDA via MARCEL</v>
      </c>
      <c r="B2155" t="s">
        <v>636</v>
      </c>
      <c r="C2155" t="s">
        <v>636</v>
      </c>
      <c r="D2155" t="s">
        <v>4280</v>
      </c>
      <c r="E2155" t="s">
        <v>17</v>
      </c>
      <c r="F2155" t="s">
        <v>1604</v>
      </c>
      <c r="G2155" t="s">
        <v>1358</v>
      </c>
      <c r="H2155" t="s">
        <v>4249</v>
      </c>
      <c r="I2155" t="s">
        <v>4249</v>
      </c>
      <c r="J2155" t="s">
        <v>1348</v>
      </c>
      <c r="K2155" t="s">
        <v>4251</v>
      </c>
      <c r="L2155" s="4">
        <v>0.61111111111111116</v>
      </c>
      <c r="M2155" s="4"/>
      <c r="N2155" s="4"/>
      <c r="O2155" s="4"/>
      <c r="P2155" s="4"/>
      <c r="Q2155" s="4">
        <v>0.65972222222222221</v>
      </c>
      <c r="R2155">
        <v>0</v>
      </c>
    </row>
    <row r="2156" spans="1:18">
      <c r="A2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156" t="s">
        <v>636</v>
      </c>
      <c r="C2156" t="s">
        <v>636</v>
      </c>
      <c r="D2156" t="s">
        <v>4295</v>
      </c>
      <c r="E2156" t="s">
        <v>1348</v>
      </c>
      <c r="F2156" t="s">
        <v>1358</v>
      </c>
      <c r="G2156" t="s">
        <v>1604</v>
      </c>
      <c r="H2156" t="s">
        <v>4249</v>
      </c>
      <c r="I2156" t="s">
        <v>4249</v>
      </c>
      <c r="J2156" t="s">
        <v>17</v>
      </c>
      <c r="K2156" t="s">
        <v>4254</v>
      </c>
      <c r="L2156" s="4">
        <v>0.61805555555555558</v>
      </c>
      <c r="M2156" s="4"/>
      <c r="N2156" s="4"/>
      <c r="O2156" s="4"/>
      <c r="P2156" s="4"/>
      <c r="Q2156" s="4">
        <v>0.64930555555555558</v>
      </c>
      <c r="R2156">
        <v>0</v>
      </c>
    </row>
    <row r="2157" spans="1:18">
      <c r="A2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PANAJI MKT via VALPOI</v>
      </c>
      <c r="B2157" t="s">
        <v>521</v>
      </c>
      <c r="C2157" t="s">
        <v>521</v>
      </c>
      <c r="D2157" t="s">
        <v>4393</v>
      </c>
      <c r="E2157" t="s">
        <v>3683</v>
      </c>
      <c r="F2157" t="s">
        <v>1650</v>
      </c>
      <c r="G2157" t="s">
        <v>1402</v>
      </c>
      <c r="H2157" t="s">
        <v>4249</v>
      </c>
      <c r="I2157" t="s">
        <v>17</v>
      </c>
      <c r="J2157" t="s">
        <v>2091</v>
      </c>
      <c r="K2157" t="s">
        <v>4254</v>
      </c>
      <c r="L2157" s="4">
        <v>0.28472222222222221</v>
      </c>
      <c r="M2157" s="4"/>
      <c r="N2157" s="4"/>
      <c r="O2157" s="4"/>
      <c r="P2157" s="4"/>
      <c r="Q2157" s="4">
        <v>0.3888888888888889</v>
      </c>
      <c r="R2157">
        <v>0</v>
      </c>
    </row>
    <row r="2158" spans="1:18">
      <c r="A2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TE via MAPUSA</v>
      </c>
      <c r="B2158" t="s">
        <v>521</v>
      </c>
      <c r="C2158" t="s">
        <v>521</v>
      </c>
      <c r="D2158" t="s">
        <v>4393</v>
      </c>
      <c r="E2158" t="s">
        <v>17</v>
      </c>
      <c r="F2158" t="s">
        <v>1402</v>
      </c>
      <c r="G2158" t="s">
        <v>1650</v>
      </c>
      <c r="H2158" t="s">
        <v>4249</v>
      </c>
      <c r="I2158" t="s">
        <v>4249</v>
      </c>
      <c r="J2158" t="s">
        <v>3683</v>
      </c>
      <c r="K2158" t="s">
        <v>4251</v>
      </c>
      <c r="L2158" s="4">
        <v>0.47916666666666669</v>
      </c>
      <c r="M2158" s="4">
        <v>0.57291666666666663</v>
      </c>
      <c r="N2158" s="4"/>
      <c r="O2158" s="4"/>
      <c r="P2158" s="4"/>
      <c r="Q2158" s="4">
        <v>0.59375</v>
      </c>
      <c r="R2158">
        <v>0</v>
      </c>
    </row>
    <row r="2159" spans="1:18">
      <c r="A2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159" t="s">
        <v>634</v>
      </c>
      <c r="C2159" t="s">
        <v>634</v>
      </c>
      <c r="D2159" t="s">
        <v>4280</v>
      </c>
      <c r="E2159" t="s">
        <v>1348</v>
      </c>
      <c r="F2159" t="s">
        <v>1358</v>
      </c>
      <c r="G2159" t="s">
        <v>1370</v>
      </c>
      <c r="H2159" t="s">
        <v>4249</v>
      </c>
      <c r="I2159" t="s">
        <v>4249</v>
      </c>
      <c r="J2159" t="s">
        <v>17</v>
      </c>
      <c r="K2159" t="s">
        <v>4254</v>
      </c>
      <c r="L2159" s="4">
        <v>0.65972222222222221</v>
      </c>
      <c r="M2159" s="4"/>
      <c r="N2159" s="4"/>
      <c r="O2159" s="4"/>
      <c r="P2159" s="4"/>
      <c r="Q2159" s="4">
        <v>0.72222222222222221</v>
      </c>
      <c r="R2159">
        <v>0</v>
      </c>
    </row>
    <row r="2160" spans="1:18">
      <c r="A2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ORJIM via PEDNE</v>
      </c>
      <c r="B2160" t="s">
        <v>870</v>
      </c>
      <c r="C2160" t="s">
        <v>870</v>
      </c>
      <c r="D2160" t="s">
        <v>4410</v>
      </c>
      <c r="E2160" t="s">
        <v>2312</v>
      </c>
      <c r="F2160" t="s">
        <v>2285</v>
      </c>
      <c r="G2160" t="s">
        <v>4249</v>
      </c>
      <c r="H2160" t="s">
        <v>4249</v>
      </c>
      <c r="I2160" t="s">
        <v>4249</v>
      </c>
      <c r="J2160" t="s">
        <v>3917</v>
      </c>
      <c r="K2160" t="s">
        <v>4251</v>
      </c>
      <c r="L2160" s="4">
        <v>0.76388888888888884</v>
      </c>
      <c r="M2160" s="4">
        <v>0.78472222222222221</v>
      </c>
      <c r="N2160" s="4"/>
      <c r="O2160" s="4"/>
      <c r="P2160" s="4"/>
      <c r="Q2160" s="4">
        <v>0.8125</v>
      </c>
    </row>
    <row r="2161" spans="1:18">
      <c r="A2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161" t="s">
        <v>866</v>
      </c>
      <c r="C2161" t="s">
        <v>866</v>
      </c>
      <c r="D2161" t="s">
        <v>4278</v>
      </c>
      <c r="E2161" t="s">
        <v>2051</v>
      </c>
      <c r="F2161" t="s">
        <v>2049</v>
      </c>
      <c r="G2161" t="s">
        <v>1650</v>
      </c>
      <c r="H2161" t="s">
        <v>1402</v>
      </c>
      <c r="I2161" t="s">
        <v>4249</v>
      </c>
      <c r="J2161" t="s">
        <v>17</v>
      </c>
      <c r="K2161" t="s">
        <v>4254</v>
      </c>
      <c r="L2161" s="4">
        <v>0.59375</v>
      </c>
      <c r="M2161" s="4">
        <v>0.60763888888888884</v>
      </c>
      <c r="N2161" s="4"/>
      <c r="O2161" s="4"/>
      <c r="P2161" s="4"/>
      <c r="Q2161" s="4">
        <v>0.69097222222222221</v>
      </c>
      <c r="R2161">
        <v>0</v>
      </c>
    </row>
    <row r="2162" spans="1:18">
      <c r="A2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62" t="s">
        <v>236</v>
      </c>
      <c r="C2162" t="s">
        <v>236</v>
      </c>
      <c r="D2162" t="s">
        <v>4386</v>
      </c>
      <c r="E2162" t="s">
        <v>1402</v>
      </c>
      <c r="F2162" t="s">
        <v>3086</v>
      </c>
      <c r="G2162" t="s">
        <v>2285</v>
      </c>
      <c r="H2162" t="s">
        <v>4249</v>
      </c>
      <c r="I2162" t="s">
        <v>4249</v>
      </c>
      <c r="J2162" t="s">
        <v>2312</v>
      </c>
      <c r="K2162" t="s">
        <v>4251</v>
      </c>
      <c r="L2162" s="4">
        <v>0.38194444444444442</v>
      </c>
      <c r="M2162" s="4">
        <v>0.40972222222222221</v>
      </c>
      <c r="N2162" s="4"/>
      <c r="O2162" s="4"/>
      <c r="P2162" s="4"/>
      <c r="Q2162" s="4">
        <v>0.43055555555555558</v>
      </c>
      <c r="R2162">
        <v>0</v>
      </c>
    </row>
    <row r="2163" spans="1:18">
      <c r="A2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63" t="s">
        <v>236</v>
      </c>
      <c r="C2163" t="s">
        <v>236</v>
      </c>
      <c r="D2163" t="s">
        <v>4297</v>
      </c>
      <c r="E2163" t="s">
        <v>1402</v>
      </c>
      <c r="F2163" t="s">
        <v>3086</v>
      </c>
      <c r="G2163" t="s">
        <v>2285</v>
      </c>
      <c r="H2163" t="s">
        <v>4249</v>
      </c>
      <c r="I2163"/>
      <c r="J2163" t="s">
        <v>2312</v>
      </c>
      <c r="K2163" t="s">
        <v>4251</v>
      </c>
      <c r="L2163" s="4">
        <v>0.44097222222222221</v>
      </c>
      <c r="M2163" s="4">
        <v>0.46875</v>
      </c>
      <c r="N2163" s="4"/>
      <c r="O2163" s="4"/>
      <c r="P2163" s="4"/>
      <c r="Q2163" s="4">
        <v>0.48958333333333331</v>
      </c>
      <c r="R2163">
        <v>0</v>
      </c>
    </row>
    <row r="2164" spans="1:18">
      <c r="A2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2164" t="s">
        <v>236</v>
      </c>
      <c r="C2164" t="s">
        <v>236</v>
      </c>
      <c r="D2164" t="s">
        <v>4386</v>
      </c>
      <c r="E2164" t="s">
        <v>2312</v>
      </c>
      <c r="F2164" t="s">
        <v>2285</v>
      </c>
      <c r="G2164" t="s">
        <v>3086</v>
      </c>
      <c r="H2164" t="s">
        <v>4249</v>
      </c>
      <c r="I2164" t="s">
        <v>4249</v>
      </c>
      <c r="J2164" t="s">
        <v>1402</v>
      </c>
      <c r="K2164" t="s">
        <v>4254</v>
      </c>
      <c r="L2164" s="4">
        <v>0.4513888888888889</v>
      </c>
      <c r="M2164" s="4"/>
      <c r="N2164" s="4"/>
      <c r="O2164" s="4"/>
      <c r="P2164" s="4"/>
      <c r="Q2164" s="4">
        <v>0.5</v>
      </c>
      <c r="R2164">
        <v>0</v>
      </c>
    </row>
    <row r="2165" spans="1:18">
      <c r="A2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65" t="s">
        <v>236</v>
      </c>
      <c r="C2165" t="s">
        <v>236</v>
      </c>
      <c r="D2165" t="s">
        <v>4345</v>
      </c>
      <c r="E2165" t="s">
        <v>1402</v>
      </c>
      <c r="F2165" t="s">
        <v>3086</v>
      </c>
      <c r="G2165" t="s">
        <v>2285</v>
      </c>
      <c r="H2165" t="s">
        <v>4249</v>
      </c>
      <c r="I2165" t="s">
        <v>4249</v>
      </c>
      <c r="J2165" t="s">
        <v>2312</v>
      </c>
      <c r="K2165" t="s">
        <v>4251</v>
      </c>
      <c r="L2165" s="4">
        <v>0.64583333333333337</v>
      </c>
      <c r="M2165" s="4"/>
      <c r="N2165" s="4"/>
      <c r="O2165" s="4"/>
      <c r="P2165" s="4"/>
      <c r="Q2165" s="4">
        <v>0.6875</v>
      </c>
    </row>
    <row r="2166" spans="1:18">
      <c r="A2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2166" t="s">
        <v>236</v>
      </c>
      <c r="C2166" t="s">
        <v>236</v>
      </c>
      <c r="D2166" t="s">
        <v>4345</v>
      </c>
      <c r="E2166" t="s">
        <v>2312</v>
      </c>
      <c r="F2166" t="s">
        <v>2285</v>
      </c>
      <c r="G2166" t="s">
        <v>3086</v>
      </c>
      <c r="H2166" t="s">
        <v>4249</v>
      </c>
      <c r="I2166" t="s">
        <v>4249</v>
      </c>
      <c r="J2166" t="s">
        <v>1402</v>
      </c>
      <c r="K2166" t="s">
        <v>4254</v>
      </c>
      <c r="L2166" s="4">
        <v>0.69791666666666663</v>
      </c>
      <c r="M2166" s="4">
        <v>0.72222222222222221</v>
      </c>
      <c r="N2166" s="4"/>
      <c r="O2166" s="4"/>
      <c r="P2166" s="4"/>
      <c r="Q2166" s="4">
        <v>0.74305555555555558</v>
      </c>
    </row>
    <row r="2167" spans="1:18">
      <c r="A2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GAO via CURTI</v>
      </c>
      <c r="B2167" t="s">
        <v>459</v>
      </c>
      <c r="C2167" t="s">
        <v>459</v>
      </c>
      <c r="D2167" t="s">
        <v>4287</v>
      </c>
      <c r="E2167" t="s">
        <v>2012</v>
      </c>
      <c r="F2167" t="s">
        <v>1307</v>
      </c>
      <c r="G2167" t="s">
        <v>1266</v>
      </c>
      <c r="H2167" t="s">
        <v>1246</v>
      </c>
      <c r="I2167" t="s">
        <v>1458</v>
      </c>
      <c r="J2167" t="s">
        <v>51</v>
      </c>
      <c r="K2167" t="s">
        <v>4254</v>
      </c>
      <c r="L2167" s="4">
        <v>0.27083333333333331</v>
      </c>
      <c r="M2167" s="4">
        <v>0.3125</v>
      </c>
      <c r="N2167" s="4"/>
      <c r="O2167" s="4"/>
      <c r="P2167" s="4"/>
      <c r="Q2167" s="4">
        <v>0.36458333333333331</v>
      </c>
      <c r="R2167">
        <v>0</v>
      </c>
    </row>
    <row r="2168" spans="1:18">
      <c r="A2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LVOI via CIPLA</v>
      </c>
      <c r="B2168" t="s">
        <v>459</v>
      </c>
      <c r="C2168" t="s">
        <v>459</v>
      </c>
      <c r="D2168" t="s">
        <v>4287</v>
      </c>
      <c r="E2168" t="s">
        <v>51</v>
      </c>
      <c r="F2168" t="s">
        <v>1458</v>
      </c>
      <c r="G2168" t="s">
        <v>1246</v>
      </c>
      <c r="H2168" t="s">
        <v>1266</v>
      </c>
      <c r="I2168" t="s">
        <v>1307</v>
      </c>
      <c r="J2168" t="s">
        <v>2012</v>
      </c>
      <c r="K2168" t="s">
        <v>4251</v>
      </c>
      <c r="L2168" s="4">
        <v>0.71875</v>
      </c>
      <c r="M2168" s="4">
        <v>0.73958333333333337</v>
      </c>
      <c r="N2168" s="4"/>
      <c r="O2168" s="4"/>
      <c r="P2168" s="4"/>
      <c r="Q2168" s="4">
        <v>0.78125</v>
      </c>
      <c r="R2168">
        <v>0</v>
      </c>
    </row>
    <row r="2169" spans="1:18">
      <c r="A2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MKT via CORTALIM</v>
      </c>
      <c r="B2169" t="s">
        <v>525</v>
      </c>
      <c r="C2169" t="s">
        <v>525</v>
      </c>
      <c r="D2169" t="s">
        <v>4355</v>
      </c>
      <c r="E2169" t="s">
        <v>10</v>
      </c>
      <c r="F2169" t="s">
        <v>1178</v>
      </c>
      <c r="G2169" t="s">
        <v>4249</v>
      </c>
      <c r="H2169" t="s">
        <v>4249</v>
      </c>
      <c r="I2169" t="s">
        <v>17</v>
      </c>
      <c r="J2169" t="s">
        <v>2091</v>
      </c>
      <c r="K2169" t="s">
        <v>4254</v>
      </c>
      <c r="L2169" s="4">
        <v>0.89583333333333337</v>
      </c>
      <c r="M2169" s="4"/>
      <c r="N2169" s="4"/>
      <c r="O2169" s="4"/>
      <c r="P2169" s="4"/>
      <c r="Q2169" s="4">
        <v>0.9375</v>
      </c>
      <c r="R2169">
        <v>0</v>
      </c>
    </row>
    <row r="2170" spans="1:18">
      <c r="A2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EDNE</v>
      </c>
      <c r="B2170" t="s">
        <v>6525</v>
      </c>
      <c r="C2170" t="s">
        <v>6525</v>
      </c>
      <c r="D2170" t="s">
        <v>4302</v>
      </c>
      <c r="E2170" t="s">
        <v>1402</v>
      </c>
      <c r="F2170" t="s">
        <v>4249</v>
      </c>
      <c r="G2170" t="s">
        <v>4249</v>
      </c>
      <c r="H2170" t="s">
        <v>4249</v>
      </c>
      <c r="I2170" t="s">
        <v>4249</v>
      </c>
      <c r="J2170" t="s">
        <v>2285</v>
      </c>
      <c r="K2170" t="s">
        <v>4251</v>
      </c>
      <c r="L2170" s="4">
        <v>0.27430555555555558</v>
      </c>
      <c r="M2170" s="4"/>
      <c r="N2170" s="4"/>
      <c r="O2170" s="4"/>
      <c r="P2170" s="4"/>
      <c r="Q2170" s="4">
        <v>0.2986111111111111</v>
      </c>
    </row>
    <row r="2171" spans="1:18">
      <c r="A2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HASAPUR</v>
      </c>
      <c r="B2171" t="s">
        <v>6519</v>
      </c>
      <c r="C2171" t="s">
        <v>6519</v>
      </c>
      <c r="D2171" t="s">
        <v>4297</v>
      </c>
      <c r="E2171" t="s">
        <v>2312</v>
      </c>
      <c r="F2171"/>
      <c r="G2171"/>
      <c r="H2171"/>
      <c r="I2171" t="s">
        <v>4249</v>
      </c>
      <c r="J2171" t="s">
        <v>3837</v>
      </c>
      <c r="K2171" t="s">
        <v>4254</v>
      </c>
      <c r="L2171" s="4">
        <v>0.50694444444444442</v>
      </c>
      <c r="M2171" s="4"/>
      <c r="N2171" s="4"/>
      <c r="O2171" s="4"/>
      <c r="P2171" s="4"/>
      <c r="Q2171" s="4">
        <v>0.52777777777777779</v>
      </c>
      <c r="R2171">
        <v>0</v>
      </c>
    </row>
    <row r="2172" spans="1:18">
      <c r="A2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SAPUR-PATRADEVI</v>
      </c>
      <c r="B2172" t="s">
        <v>6519</v>
      </c>
      <c r="C2172" t="s">
        <v>6519</v>
      </c>
      <c r="D2172" t="s">
        <v>4297</v>
      </c>
      <c r="E2172" t="s">
        <v>3837</v>
      </c>
      <c r="F2172" t="s">
        <v>4249</v>
      </c>
      <c r="G2172" t="s">
        <v>4249</v>
      </c>
      <c r="H2172" t="s">
        <v>4249</v>
      </c>
      <c r="I2172" t="s">
        <v>4249</v>
      </c>
      <c r="J2172" t="s">
        <v>2312</v>
      </c>
      <c r="K2172" t="s">
        <v>4251</v>
      </c>
      <c r="L2172" s="4">
        <v>0.53125</v>
      </c>
      <c r="M2172" s="4"/>
      <c r="N2172" s="4"/>
      <c r="O2172" s="4"/>
      <c r="P2172" s="4"/>
      <c r="Q2172" s="4">
        <v>0.55208333333333337</v>
      </c>
      <c r="R2172">
        <v>0</v>
      </c>
    </row>
    <row r="2173" spans="1:18">
      <c r="A2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LGUEM via MAPUSA</v>
      </c>
      <c r="B2173" t="s">
        <v>850</v>
      </c>
      <c r="C2173" t="s">
        <v>850</v>
      </c>
      <c r="D2173" t="s">
        <v>4283</v>
      </c>
      <c r="E2173" t="s">
        <v>17</v>
      </c>
      <c r="F2173" t="s">
        <v>1402</v>
      </c>
      <c r="G2173" t="s">
        <v>1650</v>
      </c>
      <c r="H2173" t="s">
        <v>4249</v>
      </c>
      <c r="I2173" t="s">
        <v>4249</v>
      </c>
      <c r="J2173" t="s">
        <v>1332</v>
      </c>
      <c r="K2173" t="s">
        <v>4251</v>
      </c>
      <c r="L2173" s="4">
        <v>0.72222222222222221</v>
      </c>
      <c r="M2173" s="4">
        <v>0.83333333333333337</v>
      </c>
      <c r="N2173" s="4"/>
      <c r="O2173" s="4"/>
      <c r="P2173" s="4"/>
      <c r="Q2173" s="4">
        <v>0.84722222222222221</v>
      </c>
      <c r="R2173">
        <v>0</v>
      </c>
    </row>
    <row r="2174" spans="1:18">
      <c r="A2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MORLLEM</v>
      </c>
      <c r="B2174" t="s">
        <v>6510</v>
      </c>
      <c r="C2174" t="s">
        <v>6510</v>
      </c>
      <c r="D2174" t="s">
        <v>4454</v>
      </c>
      <c r="E2174" t="s">
        <v>3042</v>
      </c>
      <c r="F2174" t="s">
        <v>4249</v>
      </c>
      <c r="G2174" t="s">
        <v>4249</v>
      </c>
      <c r="H2174" t="s">
        <v>4249</v>
      </c>
      <c r="I2174" t="s">
        <v>4249</v>
      </c>
      <c r="J2174" t="s">
        <v>3697</v>
      </c>
      <c r="K2174" t="s">
        <v>4251</v>
      </c>
      <c r="L2174" s="4">
        <v>0</v>
      </c>
      <c r="M2174" s="4"/>
      <c r="N2174" s="4"/>
      <c r="O2174" s="4"/>
      <c r="P2174" s="4"/>
      <c r="Q2174" s="4">
        <v>0</v>
      </c>
    </row>
    <row r="2175" spans="1:18">
      <c r="A2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ADVOI</v>
      </c>
      <c r="B2175" t="s">
        <v>6510</v>
      </c>
      <c r="C2175" t="s">
        <v>6510</v>
      </c>
      <c r="D2175" t="s">
        <v>4454</v>
      </c>
      <c r="E2175" t="s">
        <v>3697</v>
      </c>
      <c r="F2175"/>
      <c r="G2175"/>
      <c r="H2175" t="s">
        <v>4249</v>
      </c>
      <c r="I2175" t="s">
        <v>4249</v>
      </c>
      <c r="J2175" t="s">
        <v>3042</v>
      </c>
      <c r="K2175" t="s">
        <v>4254</v>
      </c>
      <c r="L2175" s="4">
        <v>0.30208333333333331</v>
      </c>
      <c r="M2175" s="4">
        <v>0.33333333333333331</v>
      </c>
      <c r="N2175" s="4"/>
      <c r="O2175" s="4"/>
      <c r="P2175" s="4"/>
      <c r="Q2175" s="4">
        <v>0.375</v>
      </c>
      <c r="R2175">
        <v>0</v>
      </c>
    </row>
    <row r="2176" spans="1:18">
      <c r="A2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PUSA via KUCHELI</v>
      </c>
      <c r="B2176" t="s">
        <v>6523</v>
      </c>
      <c r="C2176" t="s">
        <v>6523</v>
      </c>
      <c r="D2176" t="s">
        <v>4297</v>
      </c>
      <c r="E2176" t="s">
        <v>1402</v>
      </c>
      <c r="F2176" t="s">
        <v>3220</v>
      </c>
      <c r="G2176" t="s">
        <v>4249</v>
      </c>
      <c r="H2176" t="s">
        <v>4249</v>
      </c>
      <c r="I2176" t="s">
        <v>4249</v>
      </c>
      <c r="J2176" t="s">
        <v>1402</v>
      </c>
      <c r="K2176" t="s">
        <v>4251</v>
      </c>
      <c r="L2176" s="4">
        <v>0.39583333333333331</v>
      </c>
      <c r="M2176" s="4"/>
      <c r="N2176" s="4"/>
      <c r="O2176" s="4"/>
      <c r="P2176" s="4"/>
      <c r="Q2176" s="4">
        <v>0.41666666666666669</v>
      </c>
      <c r="R2176">
        <v>0</v>
      </c>
    </row>
    <row r="2177" spans="1:18">
      <c r="A2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PANAJI via PEDNE</v>
      </c>
      <c r="B2177" t="s">
        <v>6531</v>
      </c>
      <c r="C2177" t="s">
        <v>6531</v>
      </c>
      <c r="D2177" t="s">
        <v>4297</v>
      </c>
      <c r="E2177" t="s">
        <v>2312</v>
      </c>
      <c r="F2177" t="s">
        <v>2285</v>
      </c>
      <c r="G2177" t="s">
        <v>3086</v>
      </c>
      <c r="H2177" t="s">
        <v>4249</v>
      </c>
      <c r="I2177" t="s">
        <v>1402</v>
      </c>
      <c r="J2177" t="s">
        <v>17</v>
      </c>
      <c r="K2177" t="s">
        <v>4254</v>
      </c>
      <c r="L2177" s="4">
        <v>0.57291666666666663</v>
      </c>
      <c r="M2177" s="4">
        <v>0.59375</v>
      </c>
      <c r="N2177" s="4"/>
      <c r="O2177" s="4"/>
      <c r="P2177" s="4"/>
      <c r="Q2177" s="4">
        <v>0.63541666666666663</v>
      </c>
      <c r="R2177">
        <v>0</v>
      </c>
    </row>
    <row r="2178" spans="1:18">
      <c r="A2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HATURLI via MAYEM LAKE</v>
      </c>
      <c r="B2178" t="s">
        <v>6513</v>
      </c>
      <c r="C2178" t="s">
        <v>6513</v>
      </c>
      <c r="D2178" t="s">
        <v>4303</v>
      </c>
      <c r="E2178" t="s">
        <v>1370</v>
      </c>
      <c r="F2178" t="s">
        <v>3806</v>
      </c>
      <c r="G2178" t="s">
        <v>4249</v>
      </c>
      <c r="H2178" t="s">
        <v>4249</v>
      </c>
      <c r="I2178" t="s">
        <v>4249</v>
      </c>
      <c r="J2178" t="s">
        <v>3754</v>
      </c>
      <c r="K2178" t="s">
        <v>4251</v>
      </c>
      <c r="L2178" s="4">
        <v>0.84722222222222221</v>
      </c>
      <c r="M2178" s="4"/>
      <c r="N2178" s="4"/>
      <c r="O2178" s="4"/>
      <c r="P2178" s="4"/>
      <c r="Q2178" s="4">
        <v>0.86111111111111116</v>
      </c>
      <c r="R2178">
        <v>0</v>
      </c>
    </row>
    <row r="2179" spans="1:18">
      <c r="A2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DEL via SAUD CHURCH</v>
      </c>
      <c r="B2179" t="s">
        <v>6521</v>
      </c>
      <c r="C2179" t="s">
        <v>6521</v>
      </c>
      <c r="D2179" t="s">
        <v>4330</v>
      </c>
      <c r="E2179" t="s">
        <v>1392</v>
      </c>
      <c r="F2179" t="s">
        <v>3764</v>
      </c>
      <c r="G2179"/>
      <c r="H2179" t="s">
        <v>4249</v>
      </c>
      <c r="I2179" t="s">
        <v>4249</v>
      </c>
      <c r="J2179" t="s">
        <v>1392</v>
      </c>
      <c r="K2179" t="s">
        <v>4251</v>
      </c>
      <c r="L2179" s="4">
        <v>0.2986111111111111</v>
      </c>
      <c r="M2179" s="4"/>
      <c r="N2179" s="4"/>
      <c r="O2179" s="4"/>
      <c r="P2179" s="4"/>
      <c r="Q2179" s="4">
        <v>0.33333333333333331</v>
      </c>
      <c r="R2179">
        <v>0</v>
      </c>
    </row>
    <row r="2180" spans="1:18">
      <c r="A2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DEL via SAUD CHURCH</v>
      </c>
      <c r="B2180" t="s">
        <v>6521</v>
      </c>
      <c r="C2180" t="s">
        <v>6521</v>
      </c>
      <c r="D2180" t="s">
        <v>4330</v>
      </c>
      <c r="E2180" t="s">
        <v>1392</v>
      </c>
      <c r="F2180" t="s">
        <v>3764</v>
      </c>
      <c r="G2180" t="s">
        <v>4249</v>
      </c>
      <c r="H2180" t="s">
        <v>4249</v>
      </c>
      <c r="I2180" t="s">
        <v>4249</v>
      </c>
      <c r="J2180" t="s">
        <v>1392</v>
      </c>
      <c r="K2180" t="s">
        <v>4251</v>
      </c>
      <c r="L2180" s="4">
        <v>0.34375</v>
      </c>
      <c r="M2180" s="4"/>
      <c r="N2180" s="4"/>
      <c r="O2180" s="4"/>
      <c r="P2180" s="4"/>
      <c r="Q2180" s="4">
        <v>0.36458333333333331</v>
      </c>
      <c r="R2180">
        <v>0</v>
      </c>
    </row>
    <row r="2181" spans="1:18">
      <c r="A2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DEL via TIKHAJAN</v>
      </c>
      <c r="B2181" t="s">
        <v>6521</v>
      </c>
      <c r="C2181" t="s">
        <v>6521</v>
      </c>
      <c r="D2181" t="s">
        <v>4330</v>
      </c>
      <c r="E2181" t="s">
        <v>1392</v>
      </c>
      <c r="F2181" t="s">
        <v>3752</v>
      </c>
      <c r="G2181" t="s">
        <v>4249</v>
      </c>
      <c r="H2181" t="s">
        <v>4249</v>
      </c>
      <c r="I2181" t="s">
        <v>4249</v>
      </c>
      <c r="J2181" t="s">
        <v>1392</v>
      </c>
      <c r="K2181" t="s">
        <v>4251</v>
      </c>
      <c r="L2181" s="4">
        <v>0.71875</v>
      </c>
      <c r="M2181" s="4"/>
      <c r="N2181" s="4"/>
      <c r="O2181" s="4"/>
      <c r="P2181" s="4"/>
      <c r="Q2181" s="4">
        <v>0.74305555555555558</v>
      </c>
      <c r="R2181">
        <v>0</v>
      </c>
    </row>
    <row r="2182" spans="1:18">
      <c r="A2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VALPOI</v>
      </c>
      <c r="B2182" t="s">
        <v>794</v>
      </c>
      <c r="C2182" t="s">
        <v>794</v>
      </c>
      <c r="D2182" t="s">
        <v>4301</v>
      </c>
      <c r="E2182" t="s">
        <v>3002</v>
      </c>
      <c r="F2182" t="s">
        <v>1650</v>
      </c>
      <c r="G2182" t="s">
        <v>1370</v>
      </c>
      <c r="H2182" t="s">
        <v>4249</v>
      </c>
      <c r="I2182" t="s">
        <v>4249</v>
      </c>
      <c r="J2182" t="s">
        <v>17</v>
      </c>
      <c r="K2182" t="s">
        <v>4254</v>
      </c>
      <c r="L2182" s="4">
        <v>0.28472222222222221</v>
      </c>
      <c r="M2182" s="4"/>
      <c r="N2182" s="4"/>
      <c r="O2182" s="4"/>
      <c r="P2182" s="4"/>
      <c r="Q2182" s="4">
        <v>0.40972222222222221</v>
      </c>
      <c r="R2182">
        <v>0</v>
      </c>
    </row>
    <row r="2183" spans="1:18">
      <c r="A2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GNE via BICHOLIM</v>
      </c>
      <c r="B2183" t="s">
        <v>794</v>
      </c>
      <c r="C2183" t="s">
        <v>794</v>
      </c>
      <c r="D2183" t="s">
        <v>4301</v>
      </c>
      <c r="E2183" t="s">
        <v>17</v>
      </c>
      <c r="F2183" t="s">
        <v>1370</v>
      </c>
      <c r="G2183" t="s">
        <v>1650</v>
      </c>
      <c r="H2183" t="s">
        <v>4249</v>
      </c>
      <c r="I2183" t="s">
        <v>4249</v>
      </c>
      <c r="J2183" t="s">
        <v>3002</v>
      </c>
      <c r="K2183" t="s">
        <v>4251</v>
      </c>
      <c r="L2183" s="4">
        <v>0.74305555555555558</v>
      </c>
      <c r="M2183" s="4"/>
      <c r="N2183" s="4"/>
      <c r="O2183" s="4"/>
      <c r="P2183" s="4"/>
      <c r="Q2183" s="4">
        <v>0.83680555555555558</v>
      </c>
      <c r="R2183">
        <v>0</v>
      </c>
    </row>
    <row r="2184" spans="1:18">
      <c r="A2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184" t="s">
        <v>659</v>
      </c>
      <c r="C2184" t="s">
        <v>659</v>
      </c>
      <c r="D2184" t="s">
        <v>4283</v>
      </c>
      <c r="E2184" t="s">
        <v>3632</v>
      </c>
      <c r="F2184" t="s">
        <v>1650</v>
      </c>
      <c r="G2184" t="s">
        <v>1402</v>
      </c>
      <c r="H2184" t="s">
        <v>4249</v>
      </c>
      <c r="I2184" t="s">
        <v>4249</v>
      </c>
      <c r="J2184" t="s">
        <v>17</v>
      </c>
      <c r="K2184" t="s">
        <v>4254</v>
      </c>
      <c r="L2184" s="4">
        <v>0.33333333333333331</v>
      </c>
      <c r="M2184" s="4">
        <v>0.37847222222222221</v>
      </c>
      <c r="N2184" s="4"/>
      <c r="O2184" s="4"/>
      <c r="P2184" s="4"/>
      <c r="Q2184" s="4">
        <v>0.45833333333333331</v>
      </c>
      <c r="R2184">
        <v>0</v>
      </c>
    </row>
    <row r="2185" spans="1:18">
      <c r="A2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ANZOL via MAPUSA</v>
      </c>
      <c r="B2185" t="s">
        <v>659</v>
      </c>
      <c r="C2185" t="s">
        <v>659</v>
      </c>
      <c r="D2185" t="s">
        <v>4301</v>
      </c>
      <c r="E2185" t="s">
        <v>17</v>
      </c>
      <c r="F2185" t="s">
        <v>1402</v>
      </c>
      <c r="G2185" t="s">
        <v>1650</v>
      </c>
      <c r="H2185" t="s">
        <v>4249</v>
      </c>
      <c r="I2185" t="s">
        <v>4249</v>
      </c>
      <c r="J2185" t="s">
        <v>3632</v>
      </c>
      <c r="K2185" t="s">
        <v>4251</v>
      </c>
      <c r="L2185" s="4">
        <v>0.45833333333333331</v>
      </c>
      <c r="M2185" s="4">
        <v>0.56597222222222221</v>
      </c>
      <c r="N2185" s="4"/>
      <c r="O2185" s="4"/>
      <c r="P2185" s="4"/>
      <c r="Q2185" s="4">
        <v>0.59375</v>
      </c>
      <c r="R2185">
        <v>0</v>
      </c>
    </row>
    <row r="2186" spans="1:18">
      <c r="A2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186" t="s">
        <v>659</v>
      </c>
      <c r="C2186" t="s">
        <v>659</v>
      </c>
      <c r="D2186" t="s">
        <v>4301</v>
      </c>
      <c r="E2186" t="s">
        <v>3632</v>
      </c>
      <c r="F2186" t="s">
        <v>1650</v>
      </c>
      <c r="G2186" t="s">
        <v>1402</v>
      </c>
      <c r="H2186" t="s">
        <v>4249</v>
      </c>
      <c r="I2186" t="s">
        <v>4249</v>
      </c>
      <c r="J2186" t="s">
        <v>17</v>
      </c>
      <c r="K2186" t="s">
        <v>4254</v>
      </c>
      <c r="L2186" s="4">
        <v>0.625</v>
      </c>
      <c r="M2186" s="4"/>
      <c r="N2186" s="4"/>
      <c r="O2186" s="4"/>
      <c r="P2186" s="4"/>
      <c r="Q2186" s="4">
        <v>0.72916666666666663</v>
      </c>
      <c r="R2186">
        <v>0</v>
      </c>
    </row>
    <row r="2187" spans="1:18">
      <c r="A2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MKT via VALPOI</v>
      </c>
      <c r="B2187" t="s">
        <v>873</v>
      </c>
      <c r="C2187" t="s">
        <v>873</v>
      </c>
      <c r="D2187" t="s">
        <v>4305</v>
      </c>
      <c r="E2187" t="s">
        <v>2974</v>
      </c>
      <c r="F2187" t="s">
        <v>1650</v>
      </c>
      <c r="G2187" t="s">
        <v>1402</v>
      </c>
      <c r="H2187" t="s">
        <v>17</v>
      </c>
      <c r="I2187"/>
      <c r="J2187" t="s">
        <v>2091</v>
      </c>
      <c r="K2187" t="s">
        <v>4254</v>
      </c>
      <c r="L2187" s="4">
        <v>0.27083333333333331</v>
      </c>
      <c r="M2187" s="4">
        <v>0.31944444444444442</v>
      </c>
      <c r="N2187" s="4"/>
      <c r="O2187" s="4"/>
      <c r="P2187" s="4"/>
      <c r="Q2187" s="4">
        <v>0.39583333333333331</v>
      </c>
      <c r="R2187">
        <v>0</v>
      </c>
    </row>
    <row r="2188" spans="1:18">
      <c r="A2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188" t="s">
        <v>873</v>
      </c>
      <c r="C2188" t="s">
        <v>873</v>
      </c>
      <c r="D2188" t="s">
        <v>4400</v>
      </c>
      <c r="E2188" t="s">
        <v>2974</v>
      </c>
      <c r="F2188" t="s">
        <v>1650</v>
      </c>
      <c r="G2188" t="s">
        <v>1402</v>
      </c>
      <c r="H2188" t="s">
        <v>4249</v>
      </c>
      <c r="I2188" t="s">
        <v>4249</v>
      </c>
      <c r="J2188" t="s">
        <v>17</v>
      </c>
      <c r="K2188" t="s">
        <v>4254</v>
      </c>
      <c r="L2188" s="4">
        <v>0.63541666666666663</v>
      </c>
      <c r="M2188" s="4"/>
      <c r="N2188" s="4"/>
      <c r="O2188" s="4"/>
      <c r="P2188" s="4"/>
      <c r="Q2188" s="4">
        <v>0.70833333333333337</v>
      </c>
      <c r="R2188">
        <v>0</v>
      </c>
    </row>
    <row r="2189" spans="1:18">
      <c r="A2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NANODA via PANAJI</v>
      </c>
      <c r="B2189" t="s">
        <v>873</v>
      </c>
      <c r="C2189" t="s">
        <v>873</v>
      </c>
      <c r="D2189" t="s">
        <v>4305</v>
      </c>
      <c r="E2189" t="s">
        <v>2091</v>
      </c>
      <c r="F2189" t="s">
        <v>17</v>
      </c>
      <c r="G2189" t="s">
        <v>1370</v>
      </c>
      <c r="H2189" t="s">
        <v>1650</v>
      </c>
      <c r="I2189"/>
      <c r="J2189" t="s">
        <v>2974</v>
      </c>
      <c r="K2189" t="s">
        <v>4251</v>
      </c>
      <c r="L2189" s="4">
        <v>0.74305555555555558</v>
      </c>
      <c r="M2189" s="4"/>
      <c r="N2189" s="4"/>
      <c r="O2189" s="4"/>
      <c r="P2189" s="4"/>
      <c r="Q2189" s="4">
        <v>0.875</v>
      </c>
      <c r="R2189">
        <v>0</v>
      </c>
    </row>
    <row r="2190" spans="1:18">
      <c r="A2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IVRE via SANKHALI</v>
      </c>
      <c r="B2190" t="s">
        <v>630</v>
      </c>
      <c r="C2190" t="s">
        <v>630</v>
      </c>
      <c r="D2190" t="s">
        <v>4428</v>
      </c>
      <c r="E2190" t="s">
        <v>1402</v>
      </c>
      <c r="F2190" t="s">
        <v>1358</v>
      </c>
      <c r="G2190" t="s">
        <v>1650</v>
      </c>
      <c r="H2190" t="s">
        <v>4249</v>
      </c>
      <c r="I2190" t="s">
        <v>4249</v>
      </c>
      <c r="J2190" t="s">
        <v>3397</v>
      </c>
      <c r="K2190" t="s">
        <v>4251</v>
      </c>
      <c r="L2190" s="4">
        <v>0.68055555555555558</v>
      </c>
      <c r="M2190" s="4">
        <v>0.79166666666666663</v>
      </c>
      <c r="N2190" s="4"/>
      <c r="O2190" s="4"/>
      <c r="P2190" s="4"/>
      <c r="Q2190" s="4">
        <v>0.8125</v>
      </c>
      <c r="R2190">
        <v>0</v>
      </c>
    </row>
    <row r="2191" spans="1:18">
      <c r="A2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PANAJI via VALPOI</v>
      </c>
      <c r="B2191" t="s">
        <v>628</v>
      </c>
      <c r="C2191" t="s">
        <v>628</v>
      </c>
      <c r="D2191" t="s">
        <v>4428</v>
      </c>
      <c r="E2191" t="s">
        <v>3397</v>
      </c>
      <c r="F2191" t="s">
        <v>1650</v>
      </c>
      <c r="G2191" t="s">
        <v>3042</v>
      </c>
      <c r="H2191" t="s">
        <v>1402</v>
      </c>
      <c r="I2191"/>
      <c r="J2191" t="s">
        <v>17</v>
      </c>
      <c r="K2191" t="s">
        <v>4254</v>
      </c>
      <c r="L2191" s="4">
        <v>0.2986111111111111</v>
      </c>
      <c r="M2191" s="4">
        <v>0.3263888888888889</v>
      </c>
      <c r="N2191" s="4"/>
      <c r="O2191" s="4"/>
      <c r="P2191" s="4"/>
      <c r="Q2191" s="4">
        <v>0.39930555555555558</v>
      </c>
      <c r="R2191">
        <v>0</v>
      </c>
    </row>
    <row r="2192" spans="1:18">
      <c r="A2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2192" t="s">
        <v>618</v>
      </c>
      <c r="C2192" t="s">
        <v>618</v>
      </c>
      <c r="D2192" t="s">
        <v>4296</v>
      </c>
      <c r="E2192" t="s">
        <v>17</v>
      </c>
      <c r="F2192" t="s">
        <v>1178</v>
      </c>
      <c r="G2192" t="s">
        <v>4249</v>
      </c>
      <c r="H2192" t="s">
        <v>4249</v>
      </c>
      <c r="I2192" t="s">
        <v>10</v>
      </c>
      <c r="J2192" t="s">
        <v>1454</v>
      </c>
      <c r="K2192" t="s">
        <v>4251</v>
      </c>
      <c r="L2192" s="4">
        <v>0.24305555555555555</v>
      </c>
      <c r="M2192" s="4"/>
      <c r="N2192" s="4"/>
      <c r="O2192" s="4"/>
      <c r="P2192" s="4"/>
      <c r="Q2192" s="4">
        <v>0.28472222222222221</v>
      </c>
      <c r="R2192">
        <v>0</v>
      </c>
    </row>
    <row r="2193" spans="1:18">
      <c r="A2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2193" t="s">
        <v>618</v>
      </c>
      <c r="C2193" t="s">
        <v>618</v>
      </c>
      <c r="D2193" t="s">
        <v>4296</v>
      </c>
      <c r="E2193" t="s">
        <v>1454</v>
      </c>
      <c r="F2193" t="s">
        <v>10</v>
      </c>
      <c r="G2193" t="s">
        <v>1178</v>
      </c>
      <c r="H2193" t="s">
        <v>4249</v>
      </c>
      <c r="I2193" t="s">
        <v>4249</v>
      </c>
      <c r="J2193" t="s">
        <v>17</v>
      </c>
      <c r="K2193" t="s">
        <v>4254</v>
      </c>
      <c r="L2193" s="4">
        <v>0.30902777777777779</v>
      </c>
      <c r="M2193" s="4"/>
      <c r="N2193" s="4"/>
      <c r="O2193" s="4"/>
      <c r="P2193" s="4"/>
      <c r="Q2193" s="4">
        <v>0.35069444444444442</v>
      </c>
      <c r="R2193">
        <v>0</v>
      </c>
    </row>
    <row r="2194" spans="1:18">
      <c r="A2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194" t="s">
        <v>618</v>
      </c>
      <c r="C2194" t="s">
        <v>618</v>
      </c>
      <c r="D2194" t="s">
        <v>4285</v>
      </c>
      <c r="E2194" t="s">
        <v>17</v>
      </c>
      <c r="F2194" t="s">
        <v>1178</v>
      </c>
      <c r="G2194" t="s">
        <v>4249</v>
      </c>
      <c r="H2194" t="s">
        <v>4249</v>
      </c>
      <c r="I2194" t="s">
        <v>10</v>
      </c>
      <c r="J2194" t="s">
        <v>1456</v>
      </c>
      <c r="K2194" t="s">
        <v>4251</v>
      </c>
      <c r="L2194" s="4">
        <v>0.34375</v>
      </c>
      <c r="M2194" s="4"/>
      <c r="N2194" s="4"/>
      <c r="O2194" s="4"/>
      <c r="P2194" s="4"/>
      <c r="Q2194" s="4">
        <v>0.38541666666666669</v>
      </c>
      <c r="R2194">
        <v>0</v>
      </c>
    </row>
    <row r="2195" spans="1:18">
      <c r="A2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195" t="s">
        <v>618</v>
      </c>
      <c r="C2195" t="s">
        <v>618</v>
      </c>
      <c r="D2195" t="s">
        <v>4285</v>
      </c>
      <c r="E2195" t="s">
        <v>1456</v>
      </c>
      <c r="F2195" t="s">
        <v>10</v>
      </c>
      <c r="G2195" t="s">
        <v>1178</v>
      </c>
      <c r="H2195" t="s">
        <v>4249</v>
      </c>
      <c r="I2195" t="s">
        <v>4249</v>
      </c>
      <c r="J2195" t="s">
        <v>17</v>
      </c>
      <c r="K2195" t="s">
        <v>4254</v>
      </c>
      <c r="L2195" s="4">
        <v>0.40625</v>
      </c>
      <c r="M2195" s="4"/>
      <c r="N2195" s="4"/>
      <c r="O2195" s="4"/>
      <c r="P2195" s="4"/>
      <c r="Q2195" s="4">
        <v>0.44791666666666669</v>
      </c>
      <c r="R2195">
        <v>0</v>
      </c>
    </row>
    <row r="2196" spans="1:18">
      <c r="A2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196" t="s">
        <v>618</v>
      </c>
      <c r="C2196" t="s">
        <v>618</v>
      </c>
      <c r="D2196" t="s">
        <v>4336</v>
      </c>
      <c r="E2196" t="s">
        <v>17</v>
      </c>
      <c r="F2196" t="s">
        <v>1178</v>
      </c>
      <c r="G2196" t="s">
        <v>4249</v>
      </c>
      <c r="H2196" t="s">
        <v>4249</v>
      </c>
      <c r="I2196" t="s">
        <v>10</v>
      </c>
      <c r="J2196" t="s">
        <v>1456</v>
      </c>
      <c r="K2196" t="s">
        <v>4251</v>
      </c>
      <c r="L2196" s="4">
        <v>0.68055555555555558</v>
      </c>
      <c r="M2196" s="4"/>
      <c r="N2196" s="4"/>
      <c r="O2196" s="4"/>
      <c r="P2196" s="4"/>
      <c r="Q2196" s="4">
        <v>0.72222222222222221</v>
      </c>
      <c r="R2196">
        <v>0</v>
      </c>
    </row>
    <row r="2197" spans="1:18">
      <c r="A2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197" t="s">
        <v>618</v>
      </c>
      <c r="C2197" t="s">
        <v>618</v>
      </c>
      <c r="D2197" t="s">
        <v>4336</v>
      </c>
      <c r="E2197" t="s">
        <v>1456</v>
      </c>
      <c r="F2197" t="s">
        <v>10</v>
      </c>
      <c r="G2197" t="s">
        <v>1178</v>
      </c>
      <c r="H2197" t="s">
        <v>4249</v>
      </c>
      <c r="I2197" t="s">
        <v>4249</v>
      </c>
      <c r="J2197" t="s">
        <v>17</v>
      </c>
      <c r="K2197" t="s">
        <v>4254</v>
      </c>
      <c r="L2197" s="4">
        <v>0.72916666666666663</v>
      </c>
      <c r="M2197" s="4"/>
      <c r="N2197" s="4"/>
      <c r="O2197" s="4"/>
      <c r="P2197" s="4"/>
      <c r="Q2197" s="4">
        <v>0.77083333333333337</v>
      </c>
      <c r="R2197">
        <v>0</v>
      </c>
    </row>
    <row r="2198" spans="1:18">
      <c r="A2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MARCEL</v>
      </c>
      <c r="B2198" t="s">
        <v>727</v>
      </c>
      <c r="C2198" t="s">
        <v>727</v>
      </c>
      <c r="D2198" t="s">
        <v>4400</v>
      </c>
      <c r="E2198" t="s">
        <v>17</v>
      </c>
      <c r="F2198" t="s">
        <v>1604</v>
      </c>
      <c r="G2198" t="s">
        <v>1650</v>
      </c>
      <c r="H2198" t="s">
        <v>4249</v>
      </c>
      <c r="I2198" t="s">
        <v>4249</v>
      </c>
      <c r="J2198" t="s">
        <v>2974</v>
      </c>
      <c r="K2198" t="s">
        <v>4251</v>
      </c>
      <c r="L2198" s="4">
        <v>0.48958333333333331</v>
      </c>
      <c r="M2198" s="4"/>
      <c r="N2198" s="4"/>
      <c r="O2198" s="4"/>
      <c r="P2198" s="4"/>
      <c r="Q2198" s="4">
        <v>0.59027777777777779</v>
      </c>
      <c r="R2198">
        <v>0</v>
      </c>
    </row>
    <row r="2199" spans="1:18">
      <c r="A2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MKT via VALPOI</v>
      </c>
      <c r="B2199" t="s">
        <v>505</v>
      </c>
      <c r="C2199" t="s">
        <v>505</v>
      </c>
      <c r="D2199" t="s">
        <v>4392</v>
      </c>
      <c r="E2199" t="s">
        <v>3687</v>
      </c>
      <c r="F2199" t="s">
        <v>1650</v>
      </c>
      <c r="G2199" t="s">
        <v>1604</v>
      </c>
      <c r="H2199" t="s">
        <v>4249</v>
      </c>
      <c r="I2199" t="s">
        <v>17</v>
      </c>
      <c r="J2199" t="s">
        <v>2091</v>
      </c>
      <c r="K2199" t="s">
        <v>4254</v>
      </c>
      <c r="L2199" s="4">
        <v>0.28125</v>
      </c>
      <c r="M2199" s="4">
        <v>0.2951388888888889</v>
      </c>
      <c r="N2199" s="4"/>
      <c r="O2199" s="4"/>
      <c r="P2199" s="4"/>
      <c r="Q2199" s="4">
        <v>0.29166666666666669</v>
      </c>
      <c r="R2199">
        <v>0</v>
      </c>
    </row>
    <row r="2200" spans="1:18">
      <c r="A2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via VALPOI</v>
      </c>
      <c r="B2200" t="s">
        <v>505</v>
      </c>
      <c r="C2200" t="s">
        <v>505</v>
      </c>
      <c r="D2200" t="s">
        <v>4392</v>
      </c>
      <c r="E2200" t="s">
        <v>3687</v>
      </c>
      <c r="F2200" t="s">
        <v>1650</v>
      </c>
      <c r="G2200" t="s">
        <v>1604</v>
      </c>
      <c r="H2200" t="s">
        <v>4249</v>
      </c>
      <c r="I2200" t="s">
        <v>4249</v>
      </c>
      <c r="J2200" t="s">
        <v>17</v>
      </c>
      <c r="K2200" t="s">
        <v>4254</v>
      </c>
      <c r="L2200" s="4">
        <v>0.59375</v>
      </c>
      <c r="M2200" s="4">
        <v>0.61111111111111116</v>
      </c>
      <c r="N2200" s="4"/>
      <c r="O2200" s="4"/>
      <c r="P2200" s="4"/>
      <c r="Q2200" s="4">
        <v>0.67708333333333337</v>
      </c>
      <c r="R2200">
        <v>0</v>
      </c>
    </row>
    <row r="2201" spans="1:18">
      <c r="A2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ELI via MARCEL</v>
      </c>
      <c r="B2201" t="s">
        <v>505</v>
      </c>
      <c r="C2201" t="s">
        <v>505</v>
      </c>
      <c r="D2201" t="s">
        <v>4392</v>
      </c>
      <c r="E2201" t="s">
        <v>17</v>
      </c>
      <c r="F2201" t="s">
        <v>1604</v>
      </c>
      <c r="G2201" t="s">
        <v>1650</v>
      </c>
      <c r="H2201" t="s">
        <v>4249</v>
      </c>
      <c r="I2201" t="s">
        <v>4249</v>
      </c>
      <c r="J2201" t="s">
        <v>3687</v>
      </c>
      <c r="K2201" t="s">
        <v>4251</v>
      </c>
      <c r="L2201" s="4">
        <v>0.75</v>
      </c>
      <c r="M2201" s="4">
        <v>0.84375</v>
      </c>
      <c r="N2201" s="4"/>
      <c r="O2201" s="4"/>
      <c r="P2201" s="4"/>
      <c r="Q2201" s="4">
        <v>0.86458333333333337</v>
      </c>
      <c r="R2201">
        <v>0</v>
      </c>
    </row>
    <row r="2202" spans="1:18">
      <c r="A2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202" t="s">
        <v>868</v>
      </c>
      <c r="C2202" t="s">
        <v>868</v>
      </c>
      <c r="D2202" t="s">
        <v>4278</v>
      </c>
      <c r="E2202" t="s">
        <v>2051</v>
      </c>
      <c r="F2202" t="s">
        <v>2049</v>
      </c>
      <c r="G2202" t="s">
        <v>1650</v>
      </c>
      <c r="H2202" t="s">
        <v>1604</v>
      </c>
      <c r="I2202" t="s">
        <v>4249</v>
      </c>
      <c r="J2202" t="s">
        <v>17</v>
      </c>
      <c r="K2202" t="s">
        <v>4254</v>
      </c>
      <c r="L2202" s="4">
        <v>0.33333333333333331</v>
      </c>
      <c r="M2202" s="4">
        <v>0.35069444444444442</v>
      </c>
      <c r="N2202" s="4"/>
      <c r="O2202" s="4"/>
      <c r="P2202" s="4"/>
      <c r="Q2202" s="4">
        <v>0.41666666666666669</v>
      </c>
      <c r="R2202">
        <v>0</v>
      </c>
    </row>
    <row r="2203" spans="1:18">
      <c r="A2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203" t="s">
        <v>868</v>
      </c>
      <c r="C2203" t="s">
        <v>868</v>
      </c>
      <c r="D2203" t="s">
        <v>4278</v>
      </c>
      <c r="E2203" t="s">
        <v>17</v>
      </c>
      <c r="F2203" t="s">
        <v>1604</v>
      </c>
      <c r="G2203" t="s">
        <v>1650</v>
      </c>
      <c r="H2203" t="s">
        <v>2049</v>
      </c>
      <c r="I2203" t="s">
        <v>4249</v>
      </c>
      <c r="J2203" t="s">
        <v>2051</v>
      </c>
      <c r="K2203" t="s">
        <v>4251</v>
      </c>
      <c r="L2203" s="4">
        <v>0.46875</v>
      </c>
      <c r="M2203" s="4">
        <v>0.57291666666666663</v>
      </c>
      <c r="N2203" s="4"/>
      <c r="O2203" s="4"/>
      <c r="P2203" s="4"/>
      <c r="Q2203" s="4">
        <v>0.59027777777777779</v>
      </c>
      <c r="R2203">
        <v>0</v>
      </c>
    </row>
    <row r="2204" spans="1:18">
      <c r="A2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204" t="s">
        <v>868</v>
      </c>
      <c r="C2204" t="s">
        <v>868</v>
      </c>
      <c r="D2204" t="s">
        <v>4278</v>
      </c>
      <c r="E2204" t="s">
        <v>17</v>
      </c>
      <c r="F2204" t="s">
        <v>1604</v>
      </c>
      <c r="G2204" t="s">
        <v>1650</v>
      </c>
      <c r="H2204" t="s">
        <v>2049</v>
      </c>
      <c r="I2204" t="s">
        <v>4249</v>
      </c>
      <c r="J2204" t="s">
        <v>2051</v>
      </c>
      <c r="K2204" t="s">
        <v>4251</v>
      </c>
      <c r="L2204" s="4">
        <v>0.69791666666666663</v>
      </c>
      <c r="M2204" s="4">
        <v>0.77083333333333337</v>
      </c>
      <c r="N2204" s="4"/>
      <c r="O2204" s="4"/>
      <c r="P2204" s="4"/>
      <c r="Q2204" s="4">
        <v>0.79166666666666663</v>
      </c>
      <c r="R2204">
        <v>0</v>
      </c>
    </row>
    <row r="2205" spans="1:18">
      <c r="A2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205" t="s">
        <v>531</v>
      </c>
      <c r="C2205" t="s">
        <v>531</v>
      </c>
      <c r="D2205" t="s">
        <v>4475</v>
      </c>
      <c r="E2205" t="s">
        <v>3042</v>
      </c>
      <c r="F2205" t="s">
        <v>1358</v>
      </c>
      <c r="G2205" t="s">
        <v>1604</v>
      </c>
      <c r="H2205" t="s">
        <v>4249</v>
      </c>
      <c r="I2205" t="s">
        <v>4249</v>
      </c>
      <c r="J2205" t="s">
        <v>17</v>
      </c>
      <c r="K2205" t="s">
        <v>4254</v>
      </c>
      <c r="L2205" s="4">
        <v>0.30555555555555558</v>
      </c>
      <c r="M2205" s="4">
        <v>0.34722222222222221</v>
      </c>
      <c r="N2205" s="4"/>
      <c r="O2205" s="4"/>
      <c r="P2205" s="4"/>
      <c r="Q2205" s="4">
        <v>0.3888888888888889</v>
      </c>
      <c r="R2205">
        <v>0</v>
      </c>
    </row>
    <row r="2206" spans="1:18">
      <c r="A2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HADAI via MARCEL</v>
      </c>
      <c r="B2206" t="s">
        <v>531</v>
      </c>
      <c r="C2206" t="s">
        <v>531</v>
      </c>
      <c r="D2206" t="s">
        <v>4305</v>
      </c>
      <c r="E2206" t="s">
        <v>17</v>
      </c>
      <c r="F2206" t="s">
        <v>1604</v>
      </c>
      <c r="G2206" t="s">
        <v>1358</v>
      </c>
      <c r="H2206" t="s">
        <v>4249</v>
      </c>
      <c r="I2206" t="s">
        <v>4249</v>
      </c>
      <c r="J2206" t="s">
        <v>3399</v>
      </c>
      <c r="K2206" t="s">
        <v>4251</v>
      </c>
      <c r="L2206" s="4">
        <v>0.5</v>
      </c>
      <c r="M2206" s="4">
        <v>0.54166666666666663</v>
      </c>
      <c r="N2206" s="4"/>
      <c r="O2206" s="4"/>
      <c r="P2206" s="4"/>
      <c r="Q2206" s="4">
        <v>0.58333333333333337</v>
      </c>
      <c r="R2206">
        <v>0</v>
      </c>
    </row>
    <row r="2207" spans="1:18">
      <c r="A2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HADAI-PANAJI via SANKHALI</v>
      </c>
      <c r="B2207" t="s">
        <v>531</v>
      </c>
      <c r="C2207" t="s">
        <v>531</v>
      </c>
      <c r="D2207" t="s">
        <v>4305</v>
      </c>
      <c r="E2207" t="s">
        <v>3399</v>
      </c>
      <c r="F2207" t="s">
        <v>1358</v>
      </c>
      <c r="G2207" t="s">
        <v>1604</v>
      </c>
      <c r="H2207" t="s">
        <v>4249</v>
      </c>
      <c r="I2207" t="s">
        <v>4249</v>
      </c>
      <c r="J2207" t="s">
        <v>17</v>
      </c>
      <c r="K2207" t="s">
        <v>4254</v>
      </c>
      <c r="L2207" s="4">
        <v>0.60416666666666663</v>
      </c>
      <c r="M2207" s="4"/>
      <c r="N2207" s="4"/>
      <c r="O2207" s="4"/>
      <c r="P2207" s="4"/>
      <c r="Q2207" s="4">
        <v>0.6875</v>
      </c>
      <c r="R2207">
        <v>0</v>
      </c>
    </row>
    <row r="2208" spans="1:18">
      <c r="A2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208" t="s">
        <v>531</v>
      </c>
      <c r="C2208" t="s">
        <v>531</v>
      </c>
      <c r="D2208" t="s">
        <v>4475</v>
      </c>
      <c r="E2208" t="s">
        <v>3042</v>
      </c>
      <c r="F2208" t="s">
        <v>1358</v>
      </c>
      <c r="G2208" t="s">
        <v>1604</v>
      </c>
      <c r="H2208" t="s">
        <v>4249</v>
      </c>
      <c r="I2208" t="s">
        <v>4249</v>
      </c>
      <c r="J2208" t="s">
        <v>17</v>
      </c>
      <c r="K2208" t="s">
        <v>4254</v>
      </c>
      <c r="L2208" s="4">
        <v>0.61458333333333337</v>
      </c>
      <c r="M2208" s="4">
        <v>0.63541666666666663</v>
      </c>
      <c r="N2208" s="4"/>
      <c r="O2208" s="4"/>
      <c r="P2208" s="4"/>
      <c r="Q2208" s="4">
        <v>0.67708333333333337</v>
      </c>
      <c r="R2208">
        <v>0</v>
      </c>
    </row>
    <row r="2209" spans="1:18">
      <c r="A2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209" t="s">
        <v>531</v>
      </c>
      <c r="C2209" t="s">
        <v>531</v>
      </c>
      <c r="D2209" t="s">
        <v>4429</v>
      </c>
      <c r="E2209" t="s">
        <v>17</v>
      </c>
      <c r="F2209" t="s">
        <v>1604</v>
      </c>
      <c r="G2209" t="s">
        <v>1358</v>
      </c>
      <c r="H2209" t="s">
        <v>4249</v>
      </c>
      <c r="I2209"/>
      <c r="J2209" t="s">
        <v>3042</v>
      </c>
      <c r="K2209" t="s">
        <v>4251</v>
      </c>
      <c r="L2209" s="4">
        <v>0.70833333333333337</v>
      </c>
      <c r="M2209" s="4"/>
      <c r="N2209" s="4"/>
      <c r="O2209" s="4"/>
      <c r="P2209" s="4"/>
      <c r="Q2209" s="4">
        <v>0.79166666666666663</v>
      </c>
      <c r="R2209">
        <v>0</v>
      </c>
    </row>
    <row r="2210" spans="1:18">
      <c r="A2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210" t="s">
        <v>531</v>
      </c>
      <c r="C2210" t="s">
        <v>531</v>
      </c>
      <c r="D2210" t="s">
        <v>4475</v>
      </c>
      <c r="E2210" t="s">
        <v>17</v>
      </c>
      <c r="F2210" t="s">
        <v>1604</v>
      </c>
      <c r="G2210" t="s">
        <v>1358</v>
      </c>
      <c r="H2210" t="s">
        <v>4249</v>
      </c>
      <c r="I2210" t="s">
        <v>4249</v>
      </c>
      <c r="J2210" t="s">
        <v>3042</v>
      </c>
      <c r="K2210" t="s">
        <v>4251</v>
      </c>
      <c r="L2210" s="4">
        <v>0.72222222222222221</v>
      </c>
      <c r="M2210" s="4">
        <v>0.76388888888888884</v>
      </c>
      <c r="N2210" s="4"/>
      <c r="O2210" s="4"/>
      <c r="P2210" s="4"/>
      <c r="Q2210" s="4">
        <v>0.78125</v>
      </c>
      <c r="R2210">
        <v>0</v>
      </c>
    </row>
    <row r="2211" spans="1:18">
      <c r="A2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WADA-PANAJI via SANKHALI</v>
      </c>
      <c r="B2211" t="s">
        <v>679</v>
      </c>
      <c r="C2211" t="s">
        <v>679</v>
      </c>
      <c r="D2211" t="s">
        <v>4312</v>
      </c>
      <c r="E2211" t="s">
        <v>3320</v>
      </c>
      <c r="F2211" t="s">
        <v>1358</v>
      </c>
      <c r="G2211" t="s">
        <v>1604</v>
      </c>
      <c r="H2211" t="s">
        <v>4249</v>
      </c>
      <c r="I2211" t="s">
        <v>4249</v>
      </c>
      <c r="J2211" t="s">
        <v>17</v>
      </c>
      <c r="K2211" t="s">
        <v>4254</v>
      </c>
      <c r="L2211" s="4">
        <v>0.28125</v>
      </c>
      <c r="M2211" s="4">
        <v>0.3125</v>
      </c>
      <c r="N2211" s="4"/>
      <c r="O2211" s="4"/>
      <c r="P2211" s="4"/>
      <c r="Q2211" s="4">
        <v>0.34722222222222221</v>
      </c>
      <c r="R2211">
        <v>0</v>
      </c>
    </row>
    <row r="2212" spans="1:18">
      <c r="A2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MARWADA via MARCEL</v>
      </c>
      <c r="B2212" t="s">
        <v>679</v>
      </c>
      <c r="C2212" t="s">
        <v>679</v>
      </c>
      <c r="D2212" t="s">
        <v>4312</v>
      </c>
      <c r="E2212" t="s">
        <v>17</v>
      </c>
      <c r="F2212" t="s">
        <v>1604</v>
      </c>
      <c r="G2212" t="s">
        <v>1358</v>
      </c>
      <c r="H2212" t="s">
        <v>4249</v>
      </c>
      <c r="I2212" t="s">
        <v>4249</v>
      </c>
      <c r="J2212" t="s">
        <v>3320</v>
      </c>
      <c r="K2212" t="s">
        <v>4251</v>
      </c>
      <c r="L2212" s="4">
        <v>0.76388888888888884</v>
      </c>
      <c r="M2212" s="4">
        <v>0.8125</v>
      </c>
      <c r="N2212" s="4"/>
      <c r="O2212" s="4"/>
      <c r="P2212" s="4"/>
      <c r="Q2212" s="4">
        <v>0.82291666666666663</v>
      </c>
      <c r="R2212">
        <v>0</v>
      </c>
    </row>
    <row r="2213" spans="1:18">
      <c r="A2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GUEM-VALPOI</v>
      </c>
      <c r="B2213" t="s">
        <v>990</v>
      </c>
      <c r="C2213" t="s">
        <v>990</v>
      </c>
      <c r="D2213" t="s">
        <v>4283</v>
      </c>
      <c r="E2213" t="s">
        <v>1332</v>
      </c>
      <c r="F2213"/>
      <c r="G2213" t="s">
        <v>4249</v>
      </c>
      <c r="H2213" t="s">
        <v>4249</v>
      </c>
      <c r="I2213" t="s">
        <v>4249</v>
      </c>
      <c r="J2213" t="s">
        <v>1650</v>
      </c>
      <c r="K2213" t="s">
        <v>4254</v>
      </c>
      <c r="L2213" s="4">
        <v>0.28125</v>
      </c>
      <c r="M2213" s="4"/>
      <c r="N2213" s="4"/>
      <c r="O2213" s="4"/>
      <c r="P2213" s="4"/>
      <c r="Q2213" s="4">
        <v>0.2951388888888889</v>
      </c>
      <c r="R2213">
        <v>0</v>
      </c>
    </row>
    <row r="2214" spans="1:18">
      <c r="A2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VALPOI</v>
      </c>
      <c r="B2214" t="s">
        <v>974</v>
      </c>
      <c r="C2214" t="s">
        <v>974</v>
      </c>
      <c r="D2214" t="s">
        <v>4429</v>
      </c>
      <c r="E2214" t="s">
        <v>3042</v>
      </c>
      <c r="F2214"/>
      <c r="G2214" t="s">
        <v>4249</v>
      </c>
      <c r="H2214" t="s">
        <v>4249</v>
      </c>
      <c r="I2214" t="s">
        <v>4249</v>
      </c>
      <c r="J2214" t="s">
        <v>1650</v>
      </c>
      <c r="K2214" t="s">
        <v>4254</v>
      </c>
      <c r="L2214" s="4">
        <v>0.29166666666666669</v>
      </c>
      <c r="M2214" s="4"/>
      <c r="N2214" s="4"/>
      <c r="O2214" s="4"/>
      <c r="P2214" s="4"/>
      <c r="Q2214" s="4">
        <v>0.31597222222222221</v>
      </c>
      <c r="R2214">
        <v>0</v>
      </c>
    </row>
    <row r="2215" spans="1:18">
      <c r="A2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NANODA</v>
      </c>
      <c r="B2215" t="s">
        <v>982</v>
      </c>
      <c r="C2215" t="s">
        <v>982</v>
      </c>
      <c r="D2215" t="s">
        <v>4393</v>
      </c>
      <c r="E2215" t="s">
        <v>1650</v>
      </c>
      <c r="F2215" t="s">
        <v>4249</v>
      </c>
      <c r="G2215" t="s">
        <v>4249</v>
      </c>
      <c r="H2215" t="s">
        <v>4249</v>
      </c>
      <c r="I2215" t="s">
        <v>4249</v>
      </c>
      <c r="J2215" t="s">
        <v>2974</v>
      </c>
      <c r="K2215" t="s">
        <v>4251</v>
      </c>
      <c r="L2215" s="4">
        <v>0.72569444444444442</v>
      </c>
      <c r="M2215" s="4"/>
      <c r="N2215" s="4"/>
      <c r="O2215" s="4"/>
      <c r="P2215" s="4"/>
      <c r="Q2215" s="4">
        <v>0.76041666666666663</v>
      </c>
      <c r="R2215">
        <v>0</v>
      </c>
    </row>
    <row r="2216" spans="1:18">
      <c r="A2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VALPOI</v>
      </c>
      <c r="B2216" t="s">
        <v>982</v>
      </c>
      <c r="C2216" t="s">
        <v>982</v>
      </c>
      <c r="D2216" t="s">
        <v>4393</v>
      </c>
      <c r="E2216" t="s">
        <v>2974</v>
      </c>
      <c r="F2216" t="s">
        <v>4249</v>
      </c>
      <c r="G2216" t="s">
        <v>4249</v>
      </c>
      <c r="H2216" t="s">
        <v>4249</v>
      </c>
      <c r="I2216" t="s">
        <v>4249</v>
      </c>
      <c r="J2216" t="s">
        <v>1650</v>
      </c>
      <c r="K2216" t="s">
        <v>4254</v>
      </c>
      <c r="L2216" s="4">
        <v>0.76388888888888884</v>
      </c>
      <c r="M2216" s="4"/>
      <c r="N2216" s="4"/>
      <c r="O2216" s="4"/>
      <c r="P2216" s="4"/>
      <c r="Q2216" s="4">
        <v>0.79861111111111116</v>
      </c>
      <c r="R2216">
        <v>0</v>
      </c>
    </row>
    <row r="2217" spans="1:18">
      <c r="A2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VALPOI</v>
      </c>
      <c r="B2217" t="s">
        <v>988</v>
      </c>
      <c r="C2217" t="s">
        <v>988</v>
      </c>
      <c r="D2217" t="s">
        <v>4393</v>
      </c>
      <c r="E2217" t="s">
        <v>3683</v>
      </c>
      <c r="F2217" t="s">
        <v>4249</v>
      </c>
      <c r="G2217" t="s">
        <v>4249</v>
      </c>
      <c r="H2217" t="s">
        <v>4249</v>
      </c>
      <c r="I2217" t="s">
        <v>4249</v>
      </c>
      <c r="J2217" t="s">
        <v>1650</v>
      </c>
      <c r="K2217" t="s">
        <v>4254</v>
      </c>
      <c r="L2217" s="4">
        <v>0.60416666666666663</v>
      </c>
      <c r="M2217" s="4"/>
      <c r="N2217" s="4"/>
      <c r="O2217" s="4"/>
      <c r="P2217" s="4"/>
      <c r="Q2217" s="4">
        <v>0.625</v>
      </c>
      <c r="R2217">
        <v>0</v>
      </c>
    </row>
    <row r="2218" spans="1:18">
      <c r="A2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USTE</v>
      </c>
      <c r="B2218" t="s">
        <v>988</v>
      </c>
      <c r="C2218" t="s">
        <v>988</v>
      </c>
      <c r="D2218" t="s">
        <v>4393</v>
      </c>
      <c r="E2218" t="s">
        <v>1650</v>
      </c>
      <c r="F2218" t="s">
        <v>4249</v>
      </c>
      <c r="G2218" t="s">
        <v>4249</v>
      </c>
      <c r="H2218" t="s">
        <v>4249</v>
      </c>
      <c r="I2218" t="s">
        <v>4249</v>
      </c>
      <c r="J2218" t="s">
        <v>3683</v>
      </c>
      <c r="K2218" t="s">
        <v>4251</v>
      </c>
      <c r="L2218" s="4">
        <v>0.83333333333333337</v>
      </c>
      <c r="M2218" s="4"/>
      <c r="N2218" s="4"/>
      <c r="O2218" s="4"/>
      <c r="P2218" s="4"/>
      <c r="Q2218" s="4">
        <v>0.85416666666666663</v>
      </c>
      <c r="R2218">
        <v>0</v>
      </c>
    </row>
    <row r="2219" spans="1:18">
      <c r="A2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 via CHARAVNE X</v>
      </c>
      <c r="B2219" t="s">
        <v>976</v>
      </c>
      <c r="C2219" t="s">
        <v>976</v>
      </c>
      <c r="D2219" t="s">
        <v>4428</v>
      </c>
      <c r="E2219" t="s">
        <v>1650</v>
      </c>
      <c r="F2219" t="s">
        <v>2990</v>
      </c>
      <c r="G2219" t="s">
        <v>4249</v>
      </c>
      <c r="H2219" t="s">
        <v>4249</v>
      </c>
      <c r="I2219" t="s">
        <v>4249</v>
      </c>
      <c r="J2219" t="s">
        <v>3397</v>
      </c>
      <c r="K2219" t="s">
        <v>4251</v>
      </c>
      <c r="L2219" s="4">
        <v>0.56944444444444442</v>
      </c>
      <c r="M2219" s="4"/>
      <c r="N2219" s="4"/>
      <c r="O2219" s="4"/>
      <c r="P2219" s="4"/>
      <c r="Q2219" s="4">
        <v>0.58680555555555558</v>
      </c>
      <c r="R2219">
        <v>0</v>
      </c>
    </row>
    <row r="2220" spans="1:18">
      <c r="A2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CHARAVNE X</v>
      </c>
      <c r="B2220" t="s">
        <v>976</v>
      </c>
      <c r="C2220" t="s">
        <v>976</v>
      </c>
      <c r="D2220" t="s">
        <v>4428</v>
      </c>
      <c r="E2220" t="s">
        <v>3397</v>
      </c>
      <c r="F2220" t="s">
        <v>2990</v>
      </c>
      <c r="G2220" t="s">
        <v>4249</v>
      </c>
      <c r="H2220" t="s">
        <v>4249</v>
      </c>
      <c r="I2220" t="s">
        <v>4249</v>
      </c>
      <c r="J2220" t="s">
        <v>1650</v>
      </c>
      <c r="K2220" t="s">
        <v>4254</v>
      </c>
      <c r="L2220" s="4">
        <v>0.58680555555555558</v>
      </c>
      <c r="M2220" s="4"/>
      <c r="N2220" s="4"/>
      <c r="O2220" s="4"/>
      <c r="P2220" s="4"/>
      <c r="Q2220" s="4">
        <v>0.60069444444444442</v>
      </c>
      <c r="R2220">
        <v>0</v>
      </c>
    </row>
    <row r="2221" spans="1:18">
      <c r="A2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2221" t="s">
        <v>976</v>
      </c>
      <c r="C2221" t="s">
        <v>976</v>
      </c>
      <c r="D2221" t="s">
        <v>4393</v>
      </c>
      <c r="E2221" t="s">
        <v>1650</v>
      </c>
      <c r="F2221" t="s">
        <v>4249</v>
      </c>
      <c r="G2221" t="s">
        <v>4249</v>
      </c>
      <c r="H2221" t="s">
        <v>4249</v>
      </c>
      <c r="I2221" t="s">
        <v>4249</v>
      </c>
      <c r="J2221" t="s">
        <v>3397</v>
      </c>
      <c r="K2221" t="s">
        <v>4251</v>
      </c>
      <c r="L2221" s="4">
        <v>0.66666666666666663</v>
      </c>
      <c r="M2221" s="4"/>
      <c r="N2221" s="4"/>
      <c r="O2221" s="4"/>
      <c r="P2221" s="4"/>
      <c r="Q2221" s="4">
        <v>0.6875</v>
      </c>
      <c r="R2221">
        <v>0</v>
      </c>
    </row>
    <row r="2222" spans="1:18">
      <c r="A2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</v>
      </c>
      <c r="B2222" t="s">
        <v>976</v>
      </c>
      <c r="C2222" t="s">
        <v>976</v>
      </c>
      <c r="D2222" t="s">
        <v>4393</v>
      </c>
      <c r="E2222" t="s">
        <v>3397</v>
      </c>
      <c r="F2222" t="s">
        <v>4249</v>
      </c>
      <c r="G2222" t="s">
        <v>4249</v>
      </c>
      <c r="H2222" t="s">
        <v>4249</v>
      </c>
      <c r="I2222" t="s">
        <v>4249</v>
      </c>
      <c r="J2222" t="s">
        <v>1650</v>
      </c>
      <c r="K2222" t="s">
        <v>4254</v>
      </c>
      <c r="L2222" s="4">
        <v>0.69097222222222221</v>
      </c>
      <c r="M2222" s="4"/>
      <c r="N2222" s="4"/>
      <c r="O2222" s="4"/>
      <c r="P2222" s="4"/>
      <c r="Q2222" s="4">
        <v>0.71180555555555558</v>
      </c>
      <c r="R2222">
        <v>0</v>
      </c>
    </row>
    <row r="2223" spans="1:18">
      <c r="A2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UMARKHAN</v>
      </c>
      <c r="B2223" t="s">
        <v>980</v>
      </c>
      <c r="C2223" t="s">
        <v>980</v>
      </c>
      <c r="D2223" t="s">
        <v>4401</v>
      </c>
      <c r="E2223" t="s">
        <v>1650</v>
      </c>
      <c r="F2223" t="s">
        <v>4249</v>
      </c>
      <c r="G2223" t="s">
        <v>4249</v>
      </c>
      <c r="H2223" t="s">
        <v>4249</v>
      </c>
      <c r="I2223" t="s">
        <v>4249</v>
      </c>
      <c r="J2223" t="s">
        <v>2146</v>
      </c>
      <c r="K2223" t="s">
        <v>4251</v>
      </c>
      <c r="L2223" s="4">
        <v>0.56944444444444442</v>
      </c>
      <c r="M2223" s="4"/>
      <c r="N2223" s="4"/>
      <c r="O2223" s="4"/>
      <c r="P2223" s="4"/>
      <c r="Q2223" s="4">
        <v>0.58333333333333337</v>
      </c>
      <c r="R2223">
        <v>0</v>
      </c>
    </row>
    <row r="2224" spans="1:18">
      <c r="A2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KHAN-VALPOI</v>
      </c>
      <c r="B2224" t="s">
        <v>980</v>
      </c>
      <c r="C2224" t="s">
        <v>980</v>
      </c>
      <c r="D2224" t="s">
        <v>4401</v>
      </c>
      <c r="E2224" t="s">
        <v>2146</v>
      </c>
      <c r="F2224" t="s">
        <v>4249</v>
      </c>
      <c r="G2224" t="s">
        <v>4249</v>
      </c>
      <c r="H2224" t="s">
        <v>4249</v>
      </c>
      <c r="I2224" t="s">
        <v>4249</v>
      </c>
      <c r="J2224" t="s">
        <v>1650</v>
      </c>
      <c r="K2224" t="s">
        <v>4254</v>
      </c>
      <c r="L2224" s="4">
        <v>0.58680555555555558</v>
      </c>
      <c r="M2224" s="4"/>
      <c r="N2224" s="4"/>
      <c r="O2224" s="4"/>
      <c r="P2224" s="4"/>
      <c r="Q2224" s="4">
        <v>0.59722222222222221</v>
      </c>
      <c r="R2224">
        <v>0</v>
      </c>
    </row>
    <row r="2225" spans="1:18">
      <c r="A2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VALPOI via MHAUSHI</v>
      </c>
      <c r="B2225" t="s">
        <v>992</v>
      </c>
      <c r="C2225" t="s">
        <v>992</v>
      </c>
      <c r="D2225" t="s">
        <v>4278</v>
      </c>
      <c r="E2225" t="s">
        <v>2051</v>
      </c>
      <c r="F2225" t="s">
        <v>2049</v>
      </c>
      <c r="G2225" t="s">
        <v>4249</v>
      </c>
      <c r="H2225" t="s">
        <v>4249</v>
      </c>
      <c r="I2225" t="s">
        <v>4249</v>
      </c>
      <c r="J2225" t="s">
        <v>1650</v>
      </c>
      <c r="K2225" t="s">
        <v>4254</v>
      </c>
      <c r="L2225" s="4">
        <v>0.2986111111111111</v>
      </c>
      <c r="M2225" s="4"/>
      <c r="N2225" s="4"/>
      <c r="O2225" s="4"/>
      <c r="P2225" s="4"/>
      <c r="Q2225" s="4">
        <v>0.31944444444444442</v>
      </c>
      <c r="R2225">
        <v>0</v>
      </c>
    </row>
    <row r="2226" spans="1:18">
      <c r="A2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ZARME</v>
      </c>
      <c r="B2226" t="s">
        <v>992</v>
      </c>
      <c r="C2226" t="s">
        <v>992</v>
      </c>
      <c r="D2226" t="s">
        <v>4278</v>
      </c>
      <c r="E2226" t="s">
        <v>1650</v>
      </c>
      <c r="F2226" t="s">
        <v>4249</v>
      </c>
      <c r="G2226" t="s">
        <v>4249</v>
      </c>
      <c r="H2226" t="s">
        <v>4249</v>
      </c>
      <c r="I2226" t="s">
        <v>4249</v>
      </c>
      <c r="J2226" t="s">
        <v>2051</v>
      </c>
      <c r="K2226" t="s">
        <v>4251</v>
      </c>
      <c r="L2226" s="4">
        <v>0.31944444444444442</v>
      </c>
      <c r="M2226" s="4"/>
      <c r="N2226" s="4"/>
      <c r="O2226" s="4"/>
      <c r="P2226" s="4"/>
      <c r="Q2226" s="4">
        <v>0.33333333333333331</v>
      </c>
      <c r="R2226">
        <v>0</v>
      </c>
    </row>
    <row r="2227" spans="1:18">
      <c r="A2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227" t="s">
        <v>722</v>
      </c>
      <c r="C2227" t="s">
        <v>722</v>
      </c>
      <c r="D2227" t="s">
        <v>4454</v>
      </c>
      <c r="E2227" t="s">
        <v>3697</v>
      </c>
      <c r="F2227" t="s">
        <v>1358</v>
      </c>
      <c r="G2227" t="s">
        <v>1604</v>
      </c>
      <c r="H2227" t="s">
        <v>4249</v>
      </c>
      <c r="I2227" t="s">
        <v>4249</v>
      </c>
      <c r="J2227" t="s">
        <v>17</v>
      </c>
      <c r="K2227" t="s">
        <v>4254</v>
      </c>
      <c r="L2227" s="4">
        <v>0</v>
      </c>
      <c r="M2227" s="4"/>
      <c r="N2227" s="4"/>
      <c r="O2227" s="4"/>
      <c r="P2227" s="4"/>
      <c r="Q2227" s="4">
        <v>0</v>
      </c>
    </row>
    <row r="2228" spans="1:18">
      <c r="A2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228" t="s">
        <v>722</v>
      </c>
      <c r="C2228" t="s">
        <v>722</v>
      </c>
      <c r="D2228" t="s">
        <v>4454</v>
      </c>
      <c r="E2228" t="s">
        <v>17</v>
      </c>
      <c r="F2228" t="s">
        <v>1604</v>
      </c>
      <c r="G2228" t="s">
        <v>1358</v>
      </c>
      <c r="H2228" t="s">
        <v>4249</v>
      </c>
      <c r="I2228" t="s">
        <v>4249</v>
      </c>
      <c r="J2228" t="s">
        <v>3697</v>
      </c>
      <c r="K2228" t="s">
        <v>4251</v>
      </c>
      <c r="L2228" s="4">
        <v>0.48958333333333331</v>
      </c>
      <c r="M2228" s="4">
        <v>0.54166666666666663</v>
      </c>
      <c r="N2228" s="4"/>
      <c r="O2228" s="4"/>
      <c r="P2228" s="4"/>
      <c r="Q2228" s="4">
        <v>0.55555555555555558</v>
      </c>
      <c r="R2228">
        <v>0</v>
      </c>
    </row>
    <row r="2229" spans="1:18">
      <c r="A2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229" t="s">
        <v>722</v>
      </c>
      <c r="C2229" t="s">
        <v>722</v>
      </c>
      <c r="D2229" t="s">
        <v>4454</v>
      </c>
      <c r="E2229" t="s">
        <v>3697</v>
      </c>
      <c r="F2229" t="s">
        <v>1358</v>
      </c>
      <c r="G2229" t="s">
        <v>1604</v>
      </c>
      <c r="H2229" t="s">
        <v>4249</v>
      </c>
      <c r="I2229" t="s">
        <v>4249</v>
      </c>
      <c r="J2229" t="s">
        <v>17</v>
      </c>
      <c r="K2229" t="s">
        <v>4254</v>
      </c>
      <c r="L2229" s="4">
        <v>0.5625</v>
      </c>
      <c r="M2229" s="4">
        <v>0.58333333333333337</v>
      </c>
      <c r="N2229" s="4"/>
      <c r="O2229" s="4"/>
      <c r="P2229" s="4"/>
      <c r="Q2229" s="4">
        <v>0.625</v>
      </c>
      <c r="R2229">
        <v>0</v>
      </c>
    </row>
    <row r="2230" spans="1:18">
      <c r="A2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230" t="s">
        <v>722</v>
      </c>
      <c r="C2230" t="s">
        <v>722</v>
      </c>
      <c r="D2230" t="s">
        <v>4454</v>
      </c>
      <c r="E2230" t="s">
        <v>17</v>
      </c>
      <c r="F2230" t="s">
        <v>1604</v>
      </c>
      <c r="G2230" t="s">
        <v>1358</v>
      </c>
      <c r="H2230" t="s">
        <v>4249</v>
      </c>
      <c r="I2230" t="s">
        <v>4249</v>
      </c>
      <c r="J2230" t="s">
        <v>3697</v>
      </c>
      <c r="K2230" t="s">
        <v>4251</v>
      </c>
      <c r="L2230" s="4">
        <v>0.75694444444444442</v>
      </c>
      <c r="M2230" s="4">
        <v>0.80208333333333337</v>
      </c>
      <c r="N2230" s="4"/>
      <c r="O2230" s="4"/>
      <c r="P2230" s="4"/>
      <c r="Q2230" s="4">
        <v>0.82291666666666663</v>
      </c>
      <c r="R2230">
        <v>0</v>
      </c>
    </row>
    <row r="2231" spans="1:18">
      <c r="A2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NJ K.AKDMI via SANKHALI</v>
      </c>
      <c r="B2231" t="s">
        <v>875</v>
      </c>
      <c r="C2231" t="s">
        <v>875</v>
      </c>
      <c r="D2231" t="s">
        <v>4400</v>
      </c>
      <c r="E2231" t="s">
        <v>1334</v>
      </c>
      <c r="F2231" t="s">
        <v>1358</v>
      </c>
      <c r="G2231" t="s">
        <v>1604</v>
      </c>
      <c r="H2231" t="s">
        <v>4249</v>
      </c>
      <c r="I2231" t="s">
        <v>2091</v>
      </c>
      <c r="J2231" t="s">
        <v>3336</v>
      </c>
      <c r="K2231" t="s">
        <v>4254</v>
      </c>
      <c r="L2231" s="4">
        <v>0.28125</v>
      </c>
      <c r="M2231" s="4"/>
      <c r="N2231" s="4"/>
      <c r="O2231" s="4"/>
      <c r="P2231" s="4"/>
      <c r="Q2231" s="4">
        <v>0.3888888888888889</v>
      </c>
      <c r="R2231">
        <v>0</v>
      </c>
    </row>
    <row r="2232" spans="1:18">
      <c r="A2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NJ K.AKDMI-SURLA via PANAJI MKT</v>
      </c>
      <c r="B2232" t="s">
        <v>875</v>
      </c>
      <c r="C2232" t="s">
        <v>875</v>
      </c>
      <c r="D2232" t="s">
        <v>4400</v>
      </c>
      <c r="E2232" t="s">
        <v>3336</v>
      </c>
      <c r="F2232" t="s">
        <v>2091</v>
      </c>
      <c r="G2232" t="s">
        <v>1604</v>
      </c>
      <c r="H2232" t="s">
        <v>1358</v>
      </c>
      <c r="I2232" t="s">
        <v>4249</v>
      </c>
      <c r="J2232" t="s">
        <v>1334</v>
      </c>
      <c r="K2232" t="s">
        <v>4251</v>
      </c>
      <c r="L2232" s="4">
        <v>0.74305555555555558</v>
      </c>
      <c r="M2232" s="4"/>
      <c r="N2232" s="4"/>
      <c r="O2232" s="4"/>
      <c r="P2232" s="4"/>
      <c r="Q2232" s="4">
        <v>0.85416666666666663</v>
      </c>
      <c r="R2232">
        <v>0</v>
      </c>
    </row>
    <row r="2233" spans="1:18">
      <c r="A2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HODGINI via MARCEL</v>
      </c>
      <c r="B2233" t="s">
        <v>812</v>
      </c>
      <c r="C2233" t="s">
        <v>812</v>
      </c>
      <c r="D2233" t="s">
        <v>4475</v>
      </c>
      <c r="E2233" t="s">
        <v>17</v>
      </c>
      <c r="F2233" t="s">
        <v>1604</v>
      </c>
      <c r="G2233" t="s">
        <v>1358</v>
      </c>
      <c r="H2233" t="s">
        <v>4249</v>
      </c>
      <c r="I2233" t="s">
        <v>4249</v>
      </c>
      <c r="J2233" t="s">
        <v>3702</v>
      </c>
      <c r="K2233" t="s">
        <v>4251</v>
      </c>
      <c r="L2233" s="4">
        <v>0.50694444444444442</v>
      </c>
      <c r="M2233" s="4">
        <v>0.56597222222222221</v>
      </c>
      <c r="N2233" s="4"/>
      <c r="O2233" s="4"/>
      <c r="P2233" s="4"/>
      <c r="Q2233" s="4">
        <v>0.57638888888888884</v>
      </c>
      <c r="R2233">
        <v>0</v>
      </c>
    </row>
    <row r="2234" spans="1:18">
      <c r="A2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234" t="s">
        <v>565</v>
      </c>
      <c r="C2234" t="s">
        <v>565</v>
      </c>
      <c r="D2234" t="s">
        <v>4360</v>
      </c>
      <c r="E2234" t="s">
        <v>3716</v>
      </c>
      <c r="F2234" t="s">
        <v>1358</v>
      </c>
      <c r="G2234" t="s">
        <v>1402</v>
      </c>
      <c r="H2234" t="s">
        <v>4249</v>
      </c>
      <c r="I2234" t="s">
        <v>4249</v>
      </c>
      <c r="J2234" t="s">
        <v>17</v>
      </c>
      <c r="K2234" t="s">
        <v>4254</v>
      </c>
      <c r="L2234" s="4">
        <v>0.29166666666666669</v>
      </c>
      <c r="M2234" s="4"/>
      <c r="N2234" s="4"/>
      <c r="O2234" s="4"/>
      <c r="P2234" s="4"/>
      <c r="Q2234" s="4">
        <v>0.375</v>
      </c>
      <c r="R2234">
        <v>0</v>
      </c>
    </row>
    <row r="2235" spans="1:18">
      <c r="A2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235" t="s">
        <v>565</v>
      </c>
      <c r="C2235" t="s">
        <v>565</v>
      </c>
      <c r="D2235" t="s">
        <v>4360</v>
      </c>
      <c r="E2235" t="s">
        <v>3716</v>
      </c>
      <c r="F2235" t="s">
        <v>1358</v>
      </c>
      <c r="G2235" t="s">
        <v>1402</v>
      </c>
      <c r="H2235" t="s">
        <v>4249</v>
      </c>
      <c r="I2235" t="s">
        <v>4249</v>
      </c>
      <c r="J2235" t="s">
        <v>17</v>
      </c>
      <c r="K2235" t="s">
        <v>4254</v>
      </c>
      <c r="L2235" s="4">
        <v>0.61458333333333337</v>
      </c>
      <c r="M2235" s="4"/>
      <c r="N2235" s="4"/>
      <c r="O2235" s="4"/>
      <c r="P2235" s="4"/>
      <c r="Q2235" s="4">
        <v>0.69791666666666663</v>
      </c>
      <c r="R2235">
        <v>0</v>
      </c>
    </row>
    <row r="2236" spans="1:18">
      <c r="A2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ATWADI TK via MAPUSA</v>
      </c>
      <c r="B2236" t="s">
        <v>565</v>
      </c>
      <c r="C2236" t="s">
        <v>565</v>
      </c>
      <c r="D2236" t="s">
        <v>4360</v>
      </c>
      <c r="E2236" t="s">
        <v>17</v>
      </c>
      <c r="F2236" t="s">
        <v>1402</v>
      </c>
      <c r="G2236" t="s">
        <v>1358</v>
      </c>
      <c r="H2236" t="s">
        <v>2535</v>
      </c>
      <c r="I2236" t="s">
        <v>4249</v>
      </c>
      <c r="J2236" t="s">
        <v>3716</v>
      </c>
      <c r="K2236" t="s">
        <v>4251</v>
      </c>
      <c r="L2236" s="4">
        <v>0.71527777777777779</v>
      </c>
      <c r="M2236" s="4">
        <v>0.79166666666666663</v>
      </c>
      <c r="N2236" s="4"/>
      <c r="O2236" s="4"/>
      <c r="P2236" s="4"/>
      <c r="Q2236" s="4">
        <v>0.8125</v>
      </c>
      <c r="R2236">
        <v>0</v>
      </c>
    </row>
    <row r="2237" spans="1:18">
      <c r="A2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237" t="s">
        <v>773</v>
      </c>
      <c r="C2237" t="s">
        <v>773</v>
      </c>
      <c r="D2237" t="s">
        <v>4288</v>
      </c>
      <c r="E2237" t="s">
        <v>2083</v>
      </c>
      <c r="F2237" t="s">
        <v>2078</v>
      </c>
      <c r="G2237" t="s">
        <v>4249</v>
      </c>
      <c r="H2237" t="s">
        <v>4249</v>
      </c>
      <c r="I2237" t="s">
        <v>4249</v>
      </c>
      <c r="J2237" t="s">
        <v>17</v>
      </c>
      <c r="K2237" t="s">
        <v>4254</v>
      </c>
      <c r="L2237" s="4">
        <v>0.3125</v>
      </c>
      <c r="M2237" s="4"/>
      <c r="N2237" s="4"/>
      <c r="O2237" s="4"/>
      <c r="P2237" s="4"/>
      <c r="Q2237" s="4">
        <v>0.38541666666666669</v>
      </c>
      <c r="R2237">
        <v>0</v>
      </c>
    </row>
    <row r="2238" spans="1:18">
      <c r="A2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238" t="s">
        <v>773</v>
      </c>
      <c r="C2238" t="s">
        <v>773</v>
      </c>
      <c r="D2238" t="s">
        <v>4288</v>
      </c>
      <c r="E2238" t="s">
        <v>17</v>
      </c>
      <c r="F2238" t="s">
        <v>2078</v>
      </c>
      <c r="G2238" t="s">
        <v>4249</v>
      </c>
      <c r="H2238" t="s">
        <v>4249</v>
      </c>
      <c r="I2238" t="s">
        <v>4249</v>
      </c>
      <c r="J2238" t="s">
        <v>2083</v>
      </c>
      <c r="K2238" t="s">
        <v>4251</v>
      </c>
      <c r="L2238" s="4">
        <v>0.54166666666666663</v>
      </c>
      <c r="M2238" s="4"/>
      <c r="N2238" s="4"/>
      <c r="O2238" s="4"/>
      <c r="P2238" s="4"/>
      <c r="Q2238" s="4">
        <v>0.60416666666666663</v>
      </c>
      <c r="R2238">
        <v>0</v>
      </c>
    </row>
    <row r="2239" spans="1:18">
      <c r="A2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239" t="s">
        <v>773</v>
      </c>
      <c r="C2239" t="s">
        <v>773</v>
      </c>
      <c r="D2239" t="s">
        <v>4288</v>
      </c>
      <c r="E2239" t="s">
        <v>2083</v>
      </c>
      <c r="F2239" t="s">
        <v>2078</v>
      </c>
      <c r="G2239" t="s">
        <v>4249</v>
      </c>
      <c r="H2239" t="s">
        <v>4249</v>
      </c>
      <c r="I2239" t="s">
        <v>4249</v>
      </c>
      <c r="J2239" t="s">
        <v>17</v>
      </c>
      <c r="K2239" t="s">
        <v>4254</v>
      </c>
      <c r="L2239" s="4">
        <v>0.625</v>
      </c>
      <c r="M2239" s="4"/>
      <c r="N2239" s="4"/>
      <c r="O2239" s="4"/>
      <c r="P2239" s="4"/>
      <c r="Q2239" s="4">
        <v>0.6875</v>
      </c>
      <c r="R2239">
        <v>0</v>
      </c>
    </row>
    <row r="2240" spans="1:18">
      <c r="A2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240" t="s">
        <v>773</v>
      </c>
      <c r="C2240" t="s">
        <v>773</v>
      </c>
      <c r="D2240" t="s">
        <v>4288</v>
      </c>
      <c r="E2240" t="s">
        <v>17</v>
      </c>
      <c r="F2240" t="s">
        <v>2078</v>
      </c>
      <c r="G2240" t="s">
        <v>4249</v>
      </c>
      <c r="H2240" t="s">
        <v>4249</v>
      </c>
      <c r="I2240" t="s">
        <v>4249</v>
      </c>
      <c r="J2240" t="s">
        <v>2083</v>
      </c>
      <c r="K2240" t="s">
        <v>4251</v>
      </c>
      <c r="L2240" s="4">
        <v>0.80555555555555558</v>
      </c>
      <c r="M2240" s="4"/>
      <c r="N2240" s="4"/>
      <c r="O2240" s="4"/>
      <c r="P2240" s="4"/>
      <c r="Q2240" s="4">
        <v>0.86805555555555558</v>
      </c>
      <c r="R2240">
        <v>0</v>
      </c>
    </row>
    <row r="2241" spans="1:18">
      <c r="A2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BICHOLIM</v>
      </c>
      <c r="B2241" t="s">
        <v>705</v>
      </c>
      <c r="C2241" t="s">
        <v>705</v>
      </c>
      <c r="D2241" t="s">
        <v>4265</v>
      </c>
      <c r="E2241" t="s">
        <v>51</v>
      </c>
      <c r="F2241" t="s">
        <v>1370</v>
      </c>
      <c r="G2241" t="s">
        <v>4249</v>
      </c>
      <c r="H2241" t="s">
        <v>4249</v>
      </c>
      <c r="I2241" t="s">
        <v>4249</v>
      </c>
      <c r="J2241" t="s">
        <v>17</v>
      </c>
      <c r="K2241" t="s">
        <v>4254</v>
      </c>
      <c r="L2241" s="4">
        <v>0.56944444444444442</v>
      </c>
      <c r="M2241" s="4"/>
      <c r="N2241" s="4"/>
      <c r="O2241" s="4"/>
      <c r="P2241" s="4"/>
      <c r="Q2241" s="4">
        <v>0.69444444444444442</v>
      </c>
      <c r="R2241">
        <v>0</v>
      </c>
    </row>
    <row r="2242" spans="1:18">
      <c r="A2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UMASHE-PANAJI via ASSNODA</v>
      </c>
      <c r="B2242" t="s">
        <v>599</v>
      </c>
      <c r="C2242" t="s">
        <v>599</v>
      </c>
      <c r="D2242" t="s">
        <v>4273</v>
      </c>
      <c r="E2242" t="s">
        <v>3720</v>
      </c>
      <c r="F2242" t="s">
        <v>1378</v>
      </c>
      <c r="G2242" t="s">
        <v>1402</v>
      </c>
      <c r="H2242" t="s">
        <v>4249</v>
      </c>
      <c r="I2242" t="s">
        <v>4249</v>
      </c>
      <c r="J2242" t="s">
        <v>17</v>
      </c>
      <c r="K2242" t="s">
        <v>4254</v>
      </c>
      <c r="L2242" s="4">
        <v>0.30208333333333331</v>
      </c>
      <c r="M2242" s="4"/>
      <c r="N2242" s="4"/>
      <c r="O2242" s="4"/>
      <c r="P2242" s="4"/>
      <c r="Q2242" s="4">
        <v>0.35069444444444442</v>
      </c>
      <c r="R2242">
        <v>0</v>
      </c>
    </row>
    <row r="2243" spans="1:18">
      <c r="A2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UMASHE via MAPUSA</v>
      </c>
      <c r="B2243" t="s">
        <v>599</v>
      </c>
      <c r="C2243" t="s">
        <v>599</v>
      </c>
      <c r="D2243" t="s">
        <v>4273</v>
      </c>
      <c r="E2243" t="s">
        <v>17</v>
      </c>
      <c r="F2243" t="s">
        <v>1402</v>
      </c>
      <c r="G2243" t="s">
        <v>1378</v>
      </c>
      <c r="H2243" t="s">
        <v>4249</v>
      </c>
      <c r="I2243" t="s">
        <v>4249</v>
      </c>
      <c r="J2243" t="s">
        <v>3720</v>
      </c>
      <c r="K2243" t="s">
        <v>4251</v>
      </c>
      <c r="L2243" s="4">
        <v>0.76041666666666663</v>
      </c>
      <c r="M2243" s="4"/>
      <c r="N2243" s="4"/>
      <c r="O2243" s="4"/>
      <c r="P2243" s="4"/>
      <c r="Q2243" s="4">
        <v>0.83680555555555558</v>
      </c>
      <c r="R2243">
        <v>0</v>
      </c>
    </row>
    <row r="2244" spans="1:18">
      <c r="A2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244" t="s">
        <v>824</v>
      </c>
      <c r="C2244" t="s">
        <v>824</v>
      </c>
      <c r="D2244" t="s">
        <v>4282</v>
      </c>
      <c r="E2244" t="s">
        <v>3722</v>
      </c>
      <c r="F2244"/>
      <c r="G2244" t="s">
        <v>1378</v>
      </c>
      <c r="H2244" t="s">
        <v>1402</v>
      </c>
      <c r="I2244" t="s">
        <v>4249</v>
      </c>
      <c r="J2244" t="s">
        <v>17</v>
      </c>
      <c r="K2244" t="s">
        <v>4254</v>
      </c>
      <c r="L2244" s="4">
        <v>0.30208333333333331</v>
      </c>
      <c r="M2244" s="4"/>
      <c r="N2244" s="4"/>
      <c r="O2244" s="4"/>
      <c r="P2244" s="4"/>
      <c r="Q2244" s="4">
        <v>0.34375</v>
      </c>
      <c r="R2244">
        <v>0</v>
      </c>
    </row>
    <row r="2245" spans="1:18">
      <c r="A2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245" t="s">
        <v>824</v>
      </c>
      <c r="C2245" t="s">
        <v>824</v>
      </c>
      <c r="D2245" t="s">
        <v>4282</v>
      </c>
      <c r="E2245" t="s">
        <v>17</v>
      </c>
      <c r="F2245" t="s">
        <v>1402</v>
      </c>
      <c r="G2245" t="s">
        <v>1378</v>
      </c>
      <c r="H2245" t="s">
        <v>4249</v>
      </c>
      <c r="I2245"/>
      <c r="J2245" t="s">
        <v>3722</v>
      </c>
      <c r="K2245" t="s">
        <v>4251</v>
      </c>
      <c r="L2245" s="4">
        <v>0.52083333333333337</v>
      </c>
      <c r="M2245" s="4">
        <v>0.56597222222222221</v>
      </c>
      <c r="N2245" s="4"/>
      <c r="O2245" s="4"/>
      <c r="P2245" s="4"/>
      <c r="Q2245" s="4">
        <v>0.59027777777777779</v>
      </c>
      <c r="R2245">
        <v>0</v>
      </c>
    </row>
    <row r="2246" spans="1:18">
      <c r="A2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246" t="s">
        <v>824</v>
      </c>
      <c r="C2246" t="s">
        <v>824</v>
      </c>
      <c r="D2246" t="s">
        <v>4282</v>
      </c>
      <c r="E2246" t="s">
        <v>3722</v>
      </c>
      <c r="F2246"/>
      <c r="G2246" t="s">
        <v>1378</v>
      </c>
      <c r="H2246" t="s">
        <v>1402</v>
      </c>
      <c r="I2246" t="s">
        <v>4249</v>
      </c>
      <c r="J2246" t="s">
        <v>17</v>
      </c>
      <c r="K2246" t="s">
        <v>4254</v>
      </c>
      <c r="L2246" s="4">
        <v>0.60416666666666663</v>
      </c>
      <c r="M2246" s="4"/>
      <c r="N2246" s="4"/>
      <c r="O2246" s="4"/>
      <c r="P2246" s="4"/>
      <c r="Q2246" s="4">
        <v>0.64583333333333337</v>
      </c>
      <c r="R2246">
        <v>0</v>
      </c>
    </row>
    <row r="2247" spans="1:18">
      <c r="A2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247" t="s">
        <v>824</v>
      </c>
      <c r="C2247" t="s">
        <v>824</v>
      </c>
      <c r="D2247" t="s">
        <v>4282</v>
      </c>
      <c r="E2247" t="s">
        <v>17</v>
      </c>
      <c r="F2247" t="s">
        <v>1402</v>
      </c>
      <c r="G2247" t="s">
        <v>1378</v>
      </c>
      <c r="H2247" t="s">
        <v>4249</v>
      </c>
      <c r="I2247"/>
      <c r="J2247" t="s">
        <v>3722</v>
      </c>
      <c r="K2247" t="s">
        <v>4251</v>
      </c>
      <c r="L2247" s="4">
        <v>0.75</v>
      </c>
      <c r="M2247" s="4"/>
      <c r="N2247" s="4"/>
      <c r="O2247" s="4"/>
      <c r="P2247" s="4"/>
      <c r="Q2247" s="4">
        <v>0.79166666666666663</v>
      </c>
      <c r="R2247">
        <v>0</v>
      </c>
    </row>
    <row r="2248" spans="1:18">
      <c r="A2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248" t="s">
        <v>957</v>
      </c>
      <c r="C2248" t="s">
        <v>957</v>
      </c>
      <c r="D2248" t="s">
        <v>4475</v>
      </c>
      <c r="E2248" t="s">
        <v>3702</v>
      </c>
      <c r="F2248" t="s">
        <v>3700</v>
      </c>
      <c r="G2248" t="s">
        <v>4249</v>
      </c>
      <c r="H2248" t="s">
        <v>4249</v>
      </c>
      <c r="I2248" t="s">
        <v>4249</v>
      </c>
      <c r="J2248" t="s">
        <v>1358</v>
      </c>
      <c r="K2248" t="s">
        <v>4254</v>
      </c>
      <c r="L2248" s="4">
        <v>0.27083333333333331</v>
      </c>
      <c r="M2248" s="4"/>
      <c r="N2248" s="4"/>
      <c r="O2248" s="4"/>
      <c r="P2248" s="4"/>
      <c r="Q2248" s="4">
        <v>0.28125</v>
      </c>
      <c r="R2248">
        <v>0</v>
      </c>
    </row>
    <row r="2249" spans="1:18">
      <c r="A2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249" t="s">
        <v>957</v>
      </c>
      <c r="C2249" t="s">
        <v>957</v>
      </c>
      <c r="D2249" t="s">
        <v>4475</v>
      </c>
      <c r="E2249" t="s">
        <v>3702</v>
      </c>
      <c r="F2249" t="s">
        <v>3700</v>
      </c>
      <c r="G2249" t="s">
        <v>4249</v>
      </c>
      <c r="H2249" t="s">
        <v>4249</v>
      </c>
      <c r="I2249" t="s">
        <v>4249</v>
      </c>
      <c r="J2249" t="s">
        <v>1358</v>
      </c>
      <c r="K2249" t="s">
        <v>4254</v>
      </c>
      <c r="L2249" s="4">
        <v>0.57986111111111116</v>
      </c>
      <c r="M2249" s="4"/>
      <c r="N2249" s="4"/>
      <c r="O2249" s="4"/>
      <c r="P2249" s="4"/>
      <c r="Q2249" s="4">
        <v>0.59027777777777779</v>
      </c>
      <c r="R2249">
        <v>0</v>
      </c>
    </row>
    <row r="2250" spans="1:18">
      <c r="A2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KHODGINI via CHIKNEM</v>
      </c>
      <c r="B2250" t="s">
        <v>957</v>
      </c>
      <c r="C2250" t="s">
        <v>957</v>
      </c>
      <c r="D2250" t="s">
        <v>4475</v>
      </c>
      <c r="E2250" t="s">
        <v>1358</v>
      </c>
      <c r="F2250" t="s">
        <v>3700</v>
      </c>
      <c r="G2250" t="s">
        <v>4249</v>
      </c>
      <c r="H2250" t="s">
        <v>4249</v>
      </c>
      <c r="I2250" t="s">
        <v>4249</v>
      </c>
      <c r="J2250" t="s">
        <v>3702</v>
      </c>
      <c r="K2250" t="s">
        <v>4251</v>
      </c>
      <c r="L2250" s="4">
        <v>0.8125</v>
      </c>
      <c r="M2250" s="4"/>
      <c r="N2250" s="4"/>
      <c r="O2250" s="4"/>
      <c r="P2250" s="4"/>
      <c r="Q2250" s="4">
        <v>0.82291666666666663</v>
      </c>
      <c r="R2250">
        <v>0</v>
      </c>
    </row>
    <row r="2251" spans="1:18">
      <c r="A2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51" t="s">
        <v>499</v>
      </c>
      <c r="C2251" t="s">
        <v>499</v>
      </c>
      <c r="D2251" t="s">
        <v>4314</v>
      </c>
      <c r="E2251" t="s">
        <v>17</v>
      </c>
      <c r="F2251" t="s">
        <v>3724</v>
      </c>
      <c r="G2251" t="s">
        <v>4249</v>
      </c>
      <c r="H2251" t="s">
        <v>4249</v>
      </c>
      <c r="I2251" t="s">
        <v>4249</v>
      </c>
      <c r="J2251" t="s">
        <v>1402</v>
      </c>
      <c r="K2251" t="s">
        <v>4251</v>
      </c>
      <c r="L2251" s="4">
        <v>0.29166666666666669</v>
      </c>
      <c r="M2251" s="4"/>
      <c r="N2251" s="4"/>
      <c r="O2251" s="4"/>
      <c r="P2251" s="4"/>
      <c r="Q2251" s="4">
        <v>0.32291666666666669</v>
      </c>
      <c r="R2251">
        <v>0</v>
      </c>
    </row>
    <row r="2252" spans="1:18">
      <c r="A2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 via TORDA</v>
      </c>
      <c r="B2252" t="s">
        <v>499</v>
      </c>
      <c r="C2252" t="s">
        <v>499</v>
      </c>
      <c r="D2252" t="s">
        <v>4314</v>
      </c>
      <c r="E2252" t="s">
        <v>1402</v>
      </c>
      <c r="F2252" t="s">
        <v>3724</v>
      </c>
      <c r="G2252" t="s">
        <v>4249</v>
      </c>
      <c r="H2252" t="s">
        <v>4249</v>
      </c>
      <c r="I2252" t="s">
        <v>17</v>
      </c>
      <c r="J2252" t="s">
        <v>2091</v>
      </c>
      <c r="K2252" t="s">
        <v>4254</v>
      </c>
      <c r="L2252" s="4">
        <v>0.34027777777777779</v>
      </c>
      <c r="M2252" s="4"/>
      <c r="N2252" s="4"/>
      <c r="O2252" s="4"/>
      <c r="P2252" s="4"/>
      <c r="Q2252" s="4">
        <v>0.38541666666666669</v>
      </c>
      <c r="R2252">
        <v>0</v>
      </c>
    </row>
    <row r="2253" spans="1:18">
      <c r="A2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2253" t="s">
        <v>499</v>
      </c>
      <c r="C2253" t="s">
        <v>499</v>
      </c>
      <c r="D2253" t="s">
        <v>4338</v>
      </c>
      <c r="E2253" t="s">
        <v>1402</v>
      </c>
      <c r="F2253" t="s">
        <v>4249</v>
      </c>
      <c r="G2253" t="s">
        <v>4249</v>
      </c>
      <c r="H2253" t="s">
        <v>4249</v>
      </c>
      <c r="I2253" t="s">
        <v>17</v>
      </c>
      <c r="J2253" t="s">
        <v>2091</v>
      </c>
      <c r="K2253" t="s">
        <v>4254</v>
      </c>
      <c r="L2253" s="4">
        <v>0.3611111111111111</v>
      </c>
      <c r="M2253" s="4"/>
      <c r="N2253" s="4"/>
      <c r="O2253" s="4"/>
      <c r="P2253" s="4"/>
      <c r="Q2253" s="4">
        <v>0.38194444444444442</v>
      </c>
      <c r="R2253">
        <v>0</v>
      </c>
    </row>
    <row r="2254" spans="1:18">
      <c r="A2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54" t="s">
        <v>499</v>
      </c>
      <c r="C2254" t="s">
        <v>499</v>
      </c>
      <c r="D2254" t="s">
        <v>4314</v>
      </c>
      <c r="E2254" t="s">
        <v>17</v>
      </c>
      <c r="F2254" t="s">
        <v>3724</v>
      </c>
      <c r="G2254" t="s">
        <v>4249</v>
      </c>
      <c r="H2254" t="s">
        <v>4249</v>
      </c>
      <c r="I2254" t="s">
        <v>4249</v>
      </c>
      <c r="J2254" t="s">
        <v>1402</v>
      </c>
      <c r="K2254" t="s">
        <v>4251</v>
      </c>
      <c r="L2254" s="4">
        <v>0.39583333333333331</v>
      </c>
      <c r="M2254" s="4"/>
      <c r="N2254" s="4"/>
      <c r="O2254" s="4"/>
      <c r="P2254" s="4"/>
      <c r="Q2254" s="4">
        <v>0.42708333333333331</v>
      </c>
      <c r="R2254">
        <v>0</v>
      </c>
    </row>
    <row r="2255" spans="1:18">
      <c r="A2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55" t="s">
        <v>499</v>
      </c>
      <c r="C2255" t="s">
        <v>499</v>
      </c>
      <c r="D2255" t="s">
        <v>4314</v>
      </c>
      <c r="E2255" t="s">
        <v>1402</v>
      </c>
      <c r="F2255" t="s">
        <v>3724</v>
      </c>
      <c r="G2255" t="s">
        <v>4249</v>
      </c>
      <c r="H2255" t="s">
        <v>4249</v>
      </c>
      <c r="I2255" t="s">
        <v>4249</v>
      </c>
      <c r="J2255" t="s">
        <v>17</v>
      </c>
      <c r="K2255" t="s">
        <v>4254</v>
      </c>
      <c r="L2255" s="4">
        <v>0.4375</v>
      </c>
      <c r="M2255" s="4"/>
      <c r="N2255" s="4"/>
      <c r="O2255" s="4"/>
      <c r="P2255" s="4"/>
      <c r="Q2255" s="4">
        <v>0.46875</v>
      </c>
      <c r="R2255">
        <v>0</v>
      </c>
    </row>
    <row r="2256" spans="1:18">
      <c r="A2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56" t="s">
        <v>499</v>
      </c>
      <c r="C2256" t="s">
        <v>499</v>
      </c>
      <c r="D2256" t="s">
        <v>4314</v>
      </c>
      <c r="E2256" t="s">
        <v>17</v>
      </c>
      <c r="F2256" t="s">
        <v>3724</v>
      </c>
      <c r="G2256" t="s">
        <v>4249</v>
      </c>
      <c r="H2256" t="s">
        <v>4249</v>
      </c>
      <c r="I2256" t="s">
        <v>4249</v>
      </c>
      <c r="J2256" t="s">
        <v>1402</v>
      </c>
      <c r="K2256" t="s">
        <v>4251</v>
      </c>
      <c r="L2256" s="4">
        <v>0.47916666666666669</v>
      </c>
      <c r="M2256" s="4"/>
      <c r="N2256" s="4"/>
      <c r="O2256" s="4"/>
      <c r="P2256" s="4"/>
      <c r="Q2256" s="4">
        <v>0.51041666666666663</v>
      </c>
      <c r="R2256">
        <v>0</v>
      </c>
    </row>
    <row r="2257" spans="1:18">
      <c r="A2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57" t="s">
        <v>499</v>
      </c>
      <c r="C2257" t="s">
        <v>499</v>
      </c>
      <c r="D2257" t="s">
        <v>4314</v>
      </c>
      <c r="E2257" t="s">
        <v>1402</v>
      </c>
      <c r="F2257" t="s">
        <v>3724</v>
      </c>
      <c r="G2257" t="s">
        <v>4249</v>
      </c>
      <c r="H2257" t="s">
        <v>4249</v>
      </c>
      <c r="I2257" t="s">
        <v>4249</v>
      </c>
      <c r="J2257" t="s">
        <v>17</v>
      </c>
      <c r="K2257" t="s">
        <v>4254</v>
      </c>
      <c r="L2257" s="4">
        <v>0.54166666666666663</v>
      </c>
      <c r="M2257" s="4"/>
      <c r="N2257" s="4"/>
      <c r="O2257" s="4"/>
      <c r="P2257" s="4"/>
      <c r="Q2257" s="4">
        <v>0.57291666666666663</v>
      </c>
      <c r="R2257">
        <v>0</v>
      </c>
    </row>
    <row r="2258" spans="1:18">
      <c r="A2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SUCCURRO</v>
      </c>
      <c r="B2258" t="s">
        <v>499</v>
      </c>
      <c r="C2258" t="s">
        <v>499</v>
      </c>
      <c r="D2258" t="s">
        <v>4448</v>
      </c>
      <c r="E2258" t="s">
        <v>1402</v>
      </c>
      <c r="F2258" t="s">
        <v>3728</v>
      </c>
      <c r="G2258" t="s">
        <v>4249</v>
      </c>
      <c r="H2258" t="s">
        <v>4249</v>
      </c>
      <c r="I2258" t="s">
        <v>4249</v>
      </c>
      <c r="J2258" t="s">
        <v>4457</v>
      </c>
      <c r="K2258" t="s">
        <v>4254</v>
      </c>
      <c r="L2258" s="4">
        <v>0.55208333333333337</v>
      </c>
      <c r="M2258" s="4"/>
      <c r="N2258" s="4"/>
      <c r="O2258" s="4"/>
      <c r="P2258" s="4"/>
      <c r="Q2258" s="4">
        <v>0.58333333333333337</v>
      </c>
      <c r="R2258">
        <v>0</v>
      </c>
    </row>
    <row r="2259" spans="1:18">
      <c r="A2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59" t="s">
        <v>499</v>
      </c>
      <c r="C2259" t="s">
        <v>499</v>
      </c>
      <c r="D2259" t="s">
        <v>4314</v>
      </c>
      <c r="E2259" t="s">
        <v>1402</v>
      </c>
      <c r="F2259" t="s">
        <v>3724</v>
      </c>
      <c r="G2259" t="s">
        <v>4249</v>
      </c>
      <c r="H2259" t="s">
        <v>4249</v>
      </c>
      <c r="I2259" t="s">
        <v>4249</v>
      </c>
      <c r="J2259" t="s">
        <v>17</v>
      </c>
      <c r="K2259" t="s">
        <v>4254</v>
      </c>
      <c r="L2259" s="4">
        <v>0.63194444444444442</v>
      </c>
      <c r="M2259" s="4"/>
      <c r="N2259" s="4"/>
      <c r="O2259" s="4"/>
      <c r="P2259" s="4"/>
      <c r="Q2259" s="4">
        <v>0.67361111111111116</v>
      </c>
      <c r="R2259">
        <v>0</v>
      </c>
    </row>
    <row r="2260" spans="1:18">
      <c r="A2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60" t="s">
        <v>499</v>
      </c>
      <c r="C2260" t="s">
        <v>499</v>
      </c>
      <c r="D2260" t="s">
        <v>4314</v>
      </c>
      <c r="E2260" t="s">
        <v>17</v>
      </c>
      <c r="F2260" t="s">
        <v>3724</v>
      </c>
      <c r="G2260" t="s">
        <v>4249</v>
      </c>
      <c r="H2260" t="s">
        <v>4249</v>
      </c>
      <c r="I2260" t="s">
        <v>4249</v>
      </c>
      <c r="J2260" t="s">
        <v>1402</v>
      </c>
      <c r="K2260" t="s">
        <v>4251</v>
      </c>
      <c r="L2260" s="4">
        <v>0.68055555555555558</v>
      </c>
      <c r="M2260" s="4"/>
      <c r="N2260" s="4"/>
      <c r="O2260" s="4"/>
      <c r="P2260" s="4"/>
      <c r="Q2260" s="4">
        <v>0.71180555555555558</v>
      </c>
      <c r="R2260">
        <v>0</v>
      </c>
    </row>
    <row r="2261" spans="1:18">
      <c r="A2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61" t="s">
        <v>499</v>
      </c>
      <c r="C2261" t="s">
        <v>499</v>
      </c>
      <c r="D2261" t="s">
        <v>4314</v>
      </c>
      <c r="E2261" t="s">
        <v>1402</v>
      </c>
      <c r="F2261" t="s">
        <v>3724</v>
      </c>
      <c r="G2261" t="s">
        <v>4249</v>
      </c>
      <c r="H2261" t="s">
        <v>4249</v>
      </c>
      <c r="I2261" t="s">
        <v>4249</v>
      </c>
      <c r="J2261" t="s">
        <v>17</v>
      </c>
      <c r="K2261" t="s">
        <v>4254</v>
      </c>
      <c r="L2261" s="4">
        <v>0.72222222222222221</v>
      </c>
      <c r="M2261" s="4"/>
      <c r="N2261" s="4"/>
      <c r="O2261" s="4"/>
      <c r="P2261" s="4"/>
      <c r="Q2261" s="4">
        <v>0.75</v>
      </c>
      <c r="R2261">
        <v>0</v>
      </c>
    </row>
    <row r="2262" spans="1:18">
      <c r="A2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62" t="s">
        <v>499</v>
      </c>
      <c r="C2262" t="s">
        <v>499</v>
      </c>
      <c r="D2262" t="s">
        <v>4314</v>
      </c>
      <c r="E2262" t="s">
        <v>17</v>
      </c>
      <c r="F2262" t="s">
        <v>3724</v>
      </c>
      <c r="G2262" t="s">
        <v>4249</v>
      </c>
      <c r="H2262" t="s">
        <v>4249</v>
      </c>
      <c r="I2262" t="s">
        <v>4249</v>
      </c>
      <c r="J2262" t="s">
        <v>1402</v>
      </c>
      <c r="K2262" t="s">
        <v>4251</v>
      </c>
      <c r="L2262" s="4">
        <v>0.76041666666666663</v>
      </c>
      <c r="M2262" s="4"/>
      <c r="N2262" s="4"/>
      <c r="O2262" s="4"/>
      <c r="P2262" s="4"/>
      <c r="Q2262" s="4">
        <v>0.79166666666666663</v>
      </c>
      <c r="R2262">
        <v>0</v>
      </c>
    </row>
    <row r="2263" spans="1:18">
      <c r="A2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63" t="s">
        <v>499</v>
      </c>
      <c r="C2263" t="s">
        <v>499</v>
      </c>
      <c r="D2263" t="s">
        <v>4314</v>
      </c>
      <c r="E2263" t="s">
        <v>1402</v>
      </c>
      <c r="F2263" t="s">
        <v>3724</v>
      </c>
      <c r="G2263" t="s">
        <v>4249</v>
      </c>
      <c r="H2263" t="s">
        <v>4249</v>
      </c>
      <c r="I2263" t="s">
        <v>4249</v>
      </c>
      <c r="J2263" t="s">
        <v>17</v>
      </c>
      <c r="K2263" t="s">
        <v>4254</v>
      </c>
      <c r="L2263" s="4">
        <v>0.80208333333333337</v>
      </c>
      <c r="M2263" s="4"/>
      <c r="N2263" s="4"/>
      <c r="O2263" s="4"/>
      <c r="P2263" s="4"/>
      <c r="Q2263" s="4">
        <v>0.83333333333333337</v>
      </c>
      <c r="R2263">
        <v>0</v>
      </c>
    </row>
    <row r="2264" spans="1:18">
      <c r="A2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2264" t="s">
        <v>768</v>
      </c>
      <c r="C2264" t="s">
        <v>768</v>
      </c>
      <c r="D2264" t="s">
        <v>4445</v>
      </c>
      <c r="E2264" t="s">
        <v>1833</v>
      </c>
      <c r="F2264" t="s">
        <v>2944</v>
      </c>
      <c r="G2264" t="s">
        <v>1402</v>
      </c>
      <c r="H2264" t="s">
        <v>4249</v>
      </c>
      <c r="I2264" t="s">
        <v>4249</v>
      </c>
      <c r="J2264" t="s">
        <v>17</v>
      </c>
      <c r="K2264" t="s">
        <v>4254</v>
      </c>
      <c r="L2264" s="4">
        <v>0.78819444444444442</v>
      </c>
      <c r="M2264" s="4">
        <v>0.8125</v>
      </c>
      <c r="N2264" s="4"/>
      <c r="O2264" s="4"/>
      <c r="P2264" s="4"/>
      <c r="Q2264" s="4">
        <v>0.82638888888888884</v>
      </c>
      <c r="R2264">
        <v>0</v>
      </c>
    </row>
    <row r="2265" spans="1:18">
      <c r="A2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265" t="s">
        <v>571</v>
      </c>
      <c r="C2265" t="s">
        <v>571</v>
      </c>
      <c r="D2265" t="s">
        <v>4303</v>
      </c>
      <c r="E2265" t="s">
        <v>1370</v>
      </c>
      <c r="F2265" t="s">
        <v>2944</v>
      </c>
      <c r="G2265" t="s">
        <v>1402</v>
      </c>
      <c r="H2265" t="s">
        <v>4249</v>
      </c>
      <c r="I2265" t="s">
        <v>4249</v>
      </c>
      <c r="J2265" t="s">
        <v>17</v>
      </c>
      <c r="K2265" t="s">
        <v>4254</v>
      </c>
      <c r="L2265" s="4">
        <v>0.36458333333333331</v>
      </c>
      <c r="M2265" s="4"/>
      <c r="N2265" s="4"/>
      <c r="O2265" s="4"/>
      <c r="P2265" s="4"/>
      <c r="Q2265" s="4">
        <v>0.40625</v>
      </c>
      <c r="R2265">
        <v>0</v>
      </c>
    </row>
    <row r="2266" spans="1:18">
      <c r="A2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266" t="s">
        <v>571</v>
      </c>
      <c r="C2266" t="s">
        <v>571</v>
      </c>
      <c r="D2266" t="s">
        <v>4477</v>
      </c>
      <c r="E2266" t="s">
        <v>1370</v>
      </c>
      <c r="F2266" t="s">
        <v>2944</v>
      </c>
      <c r="G2266" t="s">
        <v>1402</v>
      </c>
      <c r="H2266" t="s">
        <v>4249</v>
      </c>
      <c r="I2266" t="s">
        <v>4249</v>
      </c>
      <c r="J2266" t="s">
        <v>17</v>
      </c>
      <c r="K2266" t="s">
        <v>4254</v>
      </c>
      <c r="L2266" s="4">
        <v>0.3888888888888889</v>
      </c>
      <c r="M2266" s="4"/>
      <c r="N2266" s="4"/>
      <c r="O2266" s="4"/>
      <c r="P2266" s="4"/>
      <c r="Q2266" s="4">
        <v>0.4375</v>
      </c>
      <c r="R2266">
        <v>0</v>
      </c>
    </row>
    <row r="2267" spans="1:18">
      <c r="A2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267" t="s">
        <v>571</v>
      </c>
      <c r="C2267" t="s">
        <v>571</v>
      </c>
      <c r="D2267" t="s">
        <v>4277</v>
      </c>
      <c r="E2267" t="s">
        <v>17</v>
      </c>
      <c r="F2267" t="s">
        <v>1402</v>
      </c>
      <c r="G2267" t="s">
        <v>2944</v>
      </c>
      <c r="H2267" t="s">
        <v>4249</v>
      </c>
      <c r="I2267" t="s">
        <v>4249</v>
      </c>
      <c r="J2267" t="s">
        <v>1370</v>
      </c>
      <c r="K2267" t="s">
        <v>4251</v>
      </c>
      <c r="L2267" s="4">
        <v>0.58680555555555558</v>
      </c>
      <c r="M2267" s="4">
        <v>0.61111111111111116</v>
      </c>
      <c r="N2267" s="4"/>
      <c r="O2267" s="4"/>
      <c r="P2267" s="4"/>
      <c r="Q2267" s="4">
        <v>0.63194444444444442</v>
      </c>
      <c r="R2267">
        <v>0</v>
      </c>
    </row>
    <row r="2268" spans="1:18">
      <c r="A2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PANAJI MKT via MAPUSA</v>
      </c>
      <c r="B2268" t="s">
        <v>489</v>
      </c>
      <c r="C2268" t="s">
        <v>489</v>
      </c>
      <c r="D2268" t="s">
        <v>4444</v>
      </c>
      <c r="E2268" t="s">
        <v>3738</v>
      </c>
      <c r="F2268" t="s">
        <v>1402</v>
      </c>
      <c r="G2268" t="s">
        <v>4249</v>
      </c>
      <c r="H2268" t="s">
        <v>4249</v>
      </c>
      <c r="I2268" t="s">
        <v>17</v>
      </c>
      <c r="J2268" t="s">
        <v>2091</v>
      </c>
      <c r="K2268" t="s">
        <v>4254</v>
      </c>
      <c r="L2268" s="4">
        <v>0.34027777777777779</v>
      </c>
      <c r="M2268" s="4">
        <v>0.35069444444444442</v>
      </c>
      <c r="N2268" s="4"/>
      <c r="O2268" s="4"/>
      <c r="P2268" s="4"/>
      <c r="Q2268" s="4">
        <v>0.40972222222222221</v>
      </c>
      <c r="R2268">
        <v>0</v>
      </c>
    </row>
    <row r="2269" spans="1:18">
      <c r="A2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POMBURPA</v>
      </c>
      <c r="B2269" t="s">
        <v>699</v>
      </c>
      <c r="C2269" t="s">
        <v>699</v>
      </c>
      <c r="D2269" t="s">
        <v>4448</v>
      </c>
      <c r="E2269" t="s">
        <v>1402</v>
      </c>
      <c r="F2269" t="s">
        <v>2956</v>
      </c>
      <c r="G2269" t="s">
        <v>2958</v>
      </c>
      <c r="H2269" t="s">
        <v>4249</v>
      </c>
      <c r="I2269" t="s">
        <v>4249</v>
      </c>
      <c r="J2269" t="s">
        <v>17</v>
      </c>
      <c r="K2269" t="s">
        <v>4254</v>
      </c>
      <c r="L2269" s="4">
        <v>0.57986111111111116</v>
      </c>
      <c r="M2269" s="4"/>
      <c r="N2269" s="4"/>
      <c r="O2269" s="4"/>
      <c r="P2269" s="4"/>
      <c r="Q2269" s="4">
        <v>0.61111111111111116</v>
      </c>
    </row>
    <row r="2270" spans="1:18">
      <c r="A2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ECOXIM</v>
      </c>
      <c r="B2270" t="s">
        <v>699</v>
      </c>
      <c r="C2270" t="s">
        <v>699</v>
      </c>
      <c r="D2270" t="s">
        <v>4448</v>
      </c>
      <c r="E2270" t="s">
        <v>17</v>
      </c>
      <c r="F2270" t="s">
        <v>2958</v>
      </c>
      <c r="G2270" t="s">
        <v>2956</v>
      </c>
      <c r="H2270" t="s">
        <v>4249</v>
      </c>
      <c r="I2270" t="s">
        <v>4249</v>
      </c>
      <c r="J2270" t="s">
        <v>1402</v>
      </c>
      <c r="K2270" t="s">
        <v>4251</v>
      </c>
      <c r="L2270" s="4">
        <v>0.61805555555555558</v>
      </c>
      <c r="M2270" s="4"/>
      <c r="N2270" s="4"/>
      <c r="O2270" s="4"/>
      <c r="P2270" s="4"/>
      <c r="Q2270" s="4">
        <v>0.64583333333333337</v>
      </c>
    </row>
    <row r="2271" spans="1:18">
      <c r="A2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OMBURPA</v>
      </c>
      <c r="B2271" t="s">
        <v>696</v>
      </c>
      <c r="C2271" t="s">
        <v>696</v>
      </c>
      <c r="D2271" t="s">
        <v>4277</v>
      </c>
      <c r="E2271" t="s">
        <v>17</v>
      </c>
      <c r="F2271" t="s">
        <v>2956</v>
      </c>
      <c r="G2271" t="s">
        <v>2944</v>
      </c>
      <c r="H2271" t="s">
        <v>4249</v>
      </c>
      <c r="I2271" t="s">
        <v>4249</v>
      </c>
      <c r="J2271" t="s">
        <v>1402</v>
      </c>
      <c r="K2271" t="s">
        <v>4251</v>
      </c>
      <c r="L2271" s="4">
        <v>0.2986111111111111</v>
      </c>
      <c r="M2271" s="4"/>
      <c r="N2271" s="4"/>
      <c r="O2271" s="4"/>
      <c r="P2271" s="4"/>
      <c r="Q2271" s="4">
        <v>0.3263888888888889</v>
      </c>
      <c r="R2271">
        <v>0</v>
      </c>
    </row>
    <row r="2272" spans="1:18">
      <c r="A2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72" t="s">
        <v>190</v>
      </c>
      <c r="C2272" t="s">
        <v>190</v>
      </c>
      <c r="D2272" t="s">
        <v>4477</v>
      </c>
      <c r="E2272" t="s">
        <v>1370</v>
      </c>
      <c r="F2272" t="s">
        <v>2942</v>
      </c>
      <c r="G2272" t="s">
        <v>2944</v>
      </c>
      <c r="H2272" t="s">
        <v>4249</v>
      </c>
      <c r="I2272" t="s">
        <v>4249</v>
      </c>
      <c r="J2272" t="s">
        <v>1402</v>
      </c>
      <c r="K2272" t="s">
        <v>4254</v>
      </c>
      <c r="L2272" s="4">
        <v>0.30555555555555558</v>
      </c>
      <c r="M2272" s="4"/>
      <c r="N2272" s="4"/>
      <c r="O2272" s="4"/>
      <c r="P2272" s="4"/>
      <c r="Q2272" s="4">
        <v>0.34375</v>
      </c>
      <c r="R2272">
        <v>0</v>
      </c>
    </row>
    <row r="2273" spans="1:18">
      <c r="A2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73" t="s">
        <v>190</v>
      </c>
      <c r="C2273" t="s">
        <v>190</v>
      </c>
      <c r="D2273" t="s">
        <v>4303</v>
      </c>
      <c r="E2273" t="s">
        <v>1402</v>
      </c>
      <c r="F2273" t="s">
        <v>2944</v>
      </c>
      <c r="G2273" t="s">
        <v>2942</v>
      </c>
      <c r="H2273" t="s">
        <v>4249</v>
      </c>
      <c r="I2273" t="s">
        <v>4249</v>
      </c>
      <c r="J2273" t="s">
        <v>1370</v>
      </c>
      <c r="K2273" t="s">
        <v>4251</v>
      </c>
      <c r="L2273" s="4">
        <v>0.32291666666666669</v>
      </c>
      <c r="M2273" s="4"/>
      <c r="N2273" s="4"/>
      <c r="O2273" s="4"/>
      <c r="P2273" s="4"/>
      <c r="Q2273" s="4">
        <v>0.35416666666666669</v>
      </c>
      <c r="R2273">
        <v>0</v>
      </c>
    </row>
    <row r="2274" spans="1:18">
      <c r="A2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74" t="s">
        <v>190</v>
      </c>
      <c r="C2274" t="s">
        <v>190</v>
      </c>
      <c r="D2274" t="s">
        <v>4477</v>
      </c>
      <c r="E2274" t="s">
        <v>1402</v>
      </c>
      <c r="F2274" t="s">
        <v>2944</v>
      </c>
      <c r="G2274" t="s">
        <v>2942</v>
      </c>
      <c r="H2274" t="s">
        <v>4249</v>
      </c>
      <c r="I2274" t="s">
        <v>4249</v>
      </c>
      <c r="J2274" t="s">
        <v>1370</v>
      </c>
      <c r="K2274" t="s">
        <v>4251</v>
      </c>
      <c r="L2274" s="4">
        <v>0.35069444444444442</v>
      </c>
      <c r="M2274" s="4"/>
      <c r="N2274" s="4"/>
      <c r="O2274" s="4"/>
      <c r="P2274" s="4"/>
      <c r="Q2274" s="4">
        <v>0.38541666666666669</v>
      </c>
      <c r="R2274">
        <v>0</v>
      </c>
    </row>
    <row r="2275" spans="1:18">
      <c r="A2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LDONA</v>
      </c>
      <c r="B2275" t="s">
        <v>190</v>
      </c>
      <c r="C2275" t="s">
        <v>190</v>
      </c>
      <c r="D2275" t="s">
        <v>4309</v>
      </c>
      <c r="E2275" t="s">
        <v>1370</v>
      </c>
      <c r="F2275" t="s">
        <v>2944</v>
      </c>
      <c r="G2275"/>
      <c r="H2275" t="s">
        <v>4249</v>
      </c>
      <c r="I2275" t="s">
        <v>4249</v>
      </c>
      <c r="J2275" t="s">
        <v>1402</v>
      </c>
      <c r="K2275" t="s">
        <v>4254</v>
      </c>
      <c r="L2275" s="4">
        <v>0.4375</v>
      </c>
      <c r="M2275" s="4"/>
      <c r="N2275" s="4"/>
      <c r="O2275" s="4"/>
      <c r="P2275" s="4"/>
      <c r="Q2275" s="4">
        <v>0.46875</v>
      </c>
      <c r="R2275">
        <v>0</v>
      </c>
    </row>
    <row r="2276" spans="1:18">
      <c r="A2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76" t="s">
        <v>190</v>
      </c>
      <c r="C2276" t="s">
        <v>190</v>
      </c>
      <c r="D2276" t="s">
        <v>4303</v>
      </c>
      <c r="E2276" t="s">
        <v>1402</v>
      </c>
      <c r="F2276" t="s">
        <v>2944</v>
      </c>
      <c r="G2276" t="s">
        <v>4249</v>
      </c>
      <c r="H2276" t="s">
        <v>4249</v>
      </c>
      <c r="I2276" t="s">
        <v>4249</v>
      </c>
      <c r="J2276" t="s">
        <v>1370</v>
      </c>
      <c r="K2276" t="s">
        <v>4251</v>
      </c>
      <c r="L2276" s="4">
        <v>0.4861111111111111</v>
      </c>
      <c r="M2276" s="4"/>
      <c r="N2276" s="4"/>
      <c r="O2276" s="4"/>
      <c r="P2276" s="4"/>
      <c r="Q2276" s="4">
        <v>0.51388888888888884</v>
      </c>
      <c r="R2276">
        <v>0</v>
      </c>
    </row>
    <row r="2277" spans="1:18">
      <c r="A2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77" t="s">
        <v>190</v>
      </c>
      <c r="C2277" t="s">
        <v>190</v>
      </c>
      <c r="D2277" t="s">
        <v>4477</v>
      </c>
      <c r="E2277" t="s">
        <v>1402</v>
      </c>
      <c r="F2277" t="s">
        <v>2944</v>
      </c>
      <c r="G2277" t="s">
        <v>2942</v>
      </c>
      <c r="H2277" t="s">
        <v>4249</v>
      </c>
      <c r="I2277" t="s">
        <v>4249</v>
      </c>
      <c r="J2277" t="s">
        <v>1370</v>
      </c>
      <c r="K2277" t="s">
        <v>4251</v>
      </c>
      <c r="L2277" s="4">
        <v>0.52083333333333337</v>
      </c>
      <c r="M2277" s="4"/>
      <c r="N2277" s="4"/>
      <c r="O2277" s="4"/>
      <c r="P2277" s="4"/>
      <c r="Q2277" s="4">
        <v>0.55208333333333337</v>
      </c>
      <c r="R2277">
        <v>0</v>
      </c>
    </row>
    <row r="2278" spans="1:18">
      <c r="A2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78" t="s">
        <v>190</v>
      </c>
      <c r="C2278" t="s">
        <v>190</v>
      </c>
      <c r="D2278" t="s">
        <v>4330</v>
      </c>
      <c r="E2278" t="s">
        <v>1402</v>
      </c>
      <c r="F2278" t="s">
        <v>2944</v>
      </c>
      <c r="G2278"/>
      <c r="H2278" t="s">
        <v>4249</v>
      </c>
      <c r="I2278"/>
      <c r="J2278" t="s">
        <v>1370</v>
      </c>
      <c r="K2278" t="s">
        <v>4251</v>
      </c>
      <c r="L2278" s="4">
        <v>0.53819444444444442</v>
      </c>
      <c r="M2278" s="4"/>
      <c r="N2278" s="4"/>
      <c r="O2278" s="4"/>
      <c r="P2278" s="4"/>
      <c r="Q2278" s="4">
        <v>0.56944444444444442</v>
      </c>
      <c r="R2278">
        <v>0</v>
      </c>
    </row>
    <row r="2279" spans="1:18">
      <c r="A2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79" t="s">
        <v>190</v>
      </c>
      <c r="C2279" t="s">
        <v>190</v>
      </c>
      <c r="D2279" t="s">
        <v>4477</v>
      </c>
      <c r="E2279" t="s">
        <v>1370</v>
      </c>
      <c r="F2279" t="s">
        <v>2942</v>
      </c>
      <c r="G2279" t="s">
        <v>2944</v>
      </c>
      <c r="H2279" t="s">
        <v>4249</v>
      </c>
      <c r="I2279" t="s">
        <v>4249</v>
      </c>
      <c r="J2279" t="s">
        <v>1402</v>
      </c>
      <c r="K2279" t="s">
        <v>4254</v>
      </c>
      <c r="L2279" s="4">
        <v>0.60416666666666663</v>
      </c>
      <c r="M2279" s="4"/>
      <c r="N2279" s="4"/>
      <c r="O2279" s="4"/>
      <c r="P2279" s="4"/>
      <c r="Q2279" s="4">
        <v>0.63541666666666663</v>
      </c>
      <c r="R2279">
        <v>0</v>
      </c>
    </row>
    <row r="2280" spans="1:18">
      <c r="A2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80" t="s">
        <v>190</v>
      </c>
      <c r="C2280" t="s">
        <v>190</v>
      </c>
      <c r="D2280" t="s">
        <v>4477</v>
      </c>
      <c r="E2280" t="s">
        <v>1402</v>
      </c>
      <c r="F2280" t="s">
        <v>2944</v>
      </c>
      <c r="G2280" t="s">
        <v>2942</v>
      </c>
      <c r="H2280" t="s">
        <v>4249</v>
      </c>
      <c r="I2280" t="s">
        <v>4249</v>
      </c>
      <c r="J2280" t="s">
        <v>1370</v>
      </c>
      <c r="K2280" t="s">
        <v>4251</v>
      </c>
      <c r="L2280" s="4">
        <v>0.64930555555555558</v>
      </c>
      <c r="M2280" s="4"/>
      <c r="N2280" s="4"/>
      <c r="O2280" s="4"/>
      <c r="P2280" s="4"/>
      <c r="Q2280" s="4">
        <v>0.68055555555555558</v>
      </c>
      <c r="R2280">
        <v>0</v>
      </c>
    </row>
    <row r="2281" spans="1:18">
      <c r="A2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81" t="s">
        <v>190</v>
      </c>
      <c r="C2281" t="s">
        <v>190</v>
      </c>
      <c r="D2281" t="s">
        <v>4477</v>
      </c>
      <c r="E2281" t="s">
        <v>1370</v>
      </c>
      <c r="F2281" t="s">
        <v>2942</v>
      </c>
      <c r="G2281" t="s">
        <v>2944</v>
      </c>
      <c r="H2281" t="s">
        <v>4249</v>
      </c>
      <c r="I2281" t="s">
        <v>4249</v>
      </c>
      <c r="J2281" t="s">
        <v>1402</v>
      </c>
      <c r="K2281" t="s">
        <v>4254</v>
      </c>
      <c r="L2281" s="4">
        <v>0.69444444444444442</v>
      </c>
      <c r="M2281" s="4"/>
      <c r="N2281" s="4"/>
      <c r="O2281" s="4"/>
      <c r="P2281" s="4"/>
      <c r="Q2281" s="4">
        <v>0.72222222222222221</v>
      </c>
      <c r="R2281">
        <v>0</v>
      </c>
    </row>
    <row r="2282" spans="1:18">
      <c r="A2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82" t="s">
        <v>190</v>
      </c>
      <c r="C2282" t="s">
        <v>190</v>
      </c>
      <c r="D2282" t="s">
        <v>4303</v>
      </c>
      <c r="E2282" t="s">
        <v>1402</v>
      </c>
      <c r="F2282" t="s">
        <v>2944</v>
      </c>
      <c r="G2282"/>
      <c r="H2282" t="s">
        <v>4249</v>
      </c>
      <c r="I2282" t="s">
        <v>4249</v>
      </c>
      <c r="J2282" t="s">
        <v>1370</v>
      </c>
      <c r="K2282" t="s">
        <v>4251</v>
      </c>
      <c r="L2282" s="4">
        <v>0.71180555555555558</v>
      </c>
      <c r="M2282" s="4"/>
      <c r="N2282" s="4"/>
      <c r="O2282" s="4"/>
      <c r="P2282" s="4"/>
      <c r="Q2282" s="4">
        <v>0.69444444444444442</v>
      </c>
      <c r="R2282">
        <v>1</v>
      </c>
    </row>
    <row r="2283" spans="1:18">
      <c r="A2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83" t="s">
        <v>190</v>
      </c>
      <c r="C2283" t="s">
        <v>190</v>
      </c>
      <c r="D2283" t="s">
        <v>4477</v>
      </c>
      <c r="E2283" t="s">
        <v>1402</v>
      </c>
      <c r="F2283" t="s">
        <v>2944</v>
      </c>
      <c r="G2283" t="s">
        <v>2942</v>
      </c>
      <c r="H2283" t="s">
        <v>4249</v>
      </c>
      <c r="I2283" t="s">
        <v>4249</v>
      </c>
      <c r="J2283" t="s">
        <v>1370</v>
      </c>
      <c r="K2283" t="s">
        <v>4251</v>
      </c>
      <c r="L2283" s="4">
        <v>0.73611111111111116</v>
      </c>
      <c r="M2283" s="4"/>
      <c r="N2283" s="4"/>
      <c r="O2283" s="4"/>
      <c r="P2283" s="4"/>
      <c r="Q2283" s="4">
        <v>0.76736111111111116</v>
      </c>
      <c r="R2283">
        <v>0</v>
      </c>
    </row>
    <row r="2284" spans="1:18">
      <c r="A2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</v>
      </c>
      <c r="B2284" t="s">
        <v>190</v>
      </c>
      <c r="C2284" t="s">
        <v>190</v>
      </c>
      <c r="D2284" t="s">
        <v>4303</v>
      </c>
      <c r="E2284" t="s">
        <v>1370</v>
      </c>
      <c r="F2284"/>
      <c r="G2284" t="s">
        <v>2944</v>
      </c>
      <c r="H2284" t="s">
        <v>4249</v>
      </c>
      <c r="I2284" t="s">
        <v>4249</v>
      </c>
      <c r="J2284" t="s">
        <v>1402</v>
      </c>
      <c r="K2284" t="s">
        <v>4254</v>
      </c>
      <c r="L2284" s="4">
        <v>0.75347222222222221</v>
      </c>
      <c r="M2284" s="4"/>
      <c r="N2284" s="4"/>
      <c r="O2284" s="4"/>
      <c r="P2284" s="4"/>
      <c r="Q2284" s="4">
        <v>0.74305555555555558</v>
      </c>
      <c r="R2284">
        <v>1</v>
      </c>
    </row>
    <row r="2285" spans="1:18">
      <c r="A2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MAYE TISK</v>
      </c>
      <c r="B2285" t="s">
        <v>190</v>
      </c>
      <c r="C2285" t="s">
        <v>190</v>
      </c>
      <c r="D2285" t="s">
        <v>4477</v>
      </c>
      <c r="E2285" t="s">
        <v>1370</v>
      </c>
      <c r="F2285" t="s">
        <v>2934</v>
      </c>
      <c r="G2285" t="s">
        <v>2944</v>
      </c>
      <c r="H2285" t="s">
        <v>4249</v>
      </c>
      <c r="I2285" t="s">
        <v>4249</v>
      </c>
      <c r="J2285" t="s">
        <v>1402</v>
      </c>
      <c r="K2285" t="s">
        <v>4254</v>
      </c>
      <c r="L2285" s="4">
        <v>0.77083333333333337</v>
      </c>
      <c r="M2285" s="4"/>
      <c r="N2285" s="4"/>
      <c r="O2285" s="4"/>
      <c r="P2285" s="4"/>
      <c r="Q2285" s="4">
        <v>0.78819444444444442</v>
      </c>
      <c r="R2285">
        <v>0</v>
      </c>
    </row>
    <row r="2286" spans="1:18">
      <c r="A2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86" t="s">
        <v>190</v>
      </c>
      <c r="C2286" t="s">
        <v>190</v>
      </c>
      <c r="D2286" t="s">
        <v>4303</v>
      </c>
      <c r="E2286" t="s">
        <v>1402</v>
      </c>
      <c r="F2286" t="s">
        <v>2944</v>
      </c>
      <c r="G2286"/>
      <c r="H2286" t="s">
        <v>4249</v>
      </c>
      <c r="I2286" t="s">
        <v>4249</v>
      </c>
      <c r="J2286" t="s">
        <v>1370</v>
      </c>
      <c r="K2286" t="s">
        <v>4251</v>
      </c>
      <c r="L2286" s="4">
        <v>0.79861111111111116</v>
      </c>
      <c r="M2286" s="4"/>
      <c r="N2286" s="4"/>
      <c r="O2286" s="4"/>
      <c r="P2286" s="4"/>
      <c r="Q2286" s="4">
        <v>0.78472222222222221</v>
      </c>
      <c r="R2286">
        <v>1</v>
      </c>
    </row>
    <row r="2287" spans="1:18">
      <c r="A2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87" t="s">
        <v>190</v>
      </c>
      <c r="C2287" t="s">
        <v>190</v>
      </c>
      <c r="D2287" t="s">
        <v>4277</v>
      </c>
      <c r="E2287" t="s">
        <v>1402</v>
      </c>
      <c r="F2287" t="s">
        <v>2944</v>
      </c>
      <c r="G2287" t="s">
        <v>2942</v>
      </c>
      <c r="H2287" t="s">
        <v>4249</v>
      </c>
      <c r="I2287" t="s">
        <v>4249</v>
      </c>
      <c r="J2287" t="s">
        <v>1370</v>
      </c>
      <c r="K2287" t="s">
        <v>4251</v>
      </c>
      <c r="L2287" s="4">
        <v>0.85416666666666663</v>
      </c>
      <c r="M2287" s="4"/>
      <c r="N2287" s="4"/>
      <c r="O2287" s="4"/>
      <c r="P2287" s="4"/>
      <c r="Q2287" s="4">
        <v>0.88541666666666663</v>
      </c>
      <c r="R2287">
        <v>0</v>
      </c>
    </row>
    <row r="2288" spans="1:18">
      <c r="A2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88" t="s">
        <v>180</v>
      </c>
      <c r="C2288" t="s">
        <v>180</v>
      </c>
      <c r="D2288" t="s">
        <v>4448</v>
      </c>
      <c r="E2288" t="s">
        <v>1402</v>
      </c>
      <c r="F2288" t="s">
        <v>2944</v>
      </c>
      <c r="G2288" t="s">
        <v>4249</v>
      </c>
      <c r="H2288" t="s">
        <v>4249</v>
      </c>
      <c r="I2288" t="s">
        <v>4249</v>
      </c>
      <c r="J2288" t="s">
        <v>2887</v>
      </c>
      <c r="K2288" t="s">
        <v>4251</v>
      </c>
      <c r="L2288" s="4">
        <v>0.29166666666666669</v>
      </c>
      <c r="M2288" s="4"/>
      <c r="N2288" s="4"/>
      <c r="O2288" s="4"/>
      <c r="P2288" s="4"/>
      <c r="Q2288" s="4">
        <v>0.3125</v>
      </c>
      <c r="R2288">
        <v>0</v>
      </c>
    </row>
    <row r="2289" spans="1:18">
      <c r="A2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89" t="s">
        <v>180</v>
      </c>
      <c r="C2289" t="s">
        <v>180</v>
      </c>
      <c r="D2289" t="s">
        <v>4448</v>
      </c>
      <c r="E2289" t="s">
        <v>2887</v>
      </c>
      <c r="F2289" t="s">
        <v>2944</v>
      </c>
      <c r="G2289" t="s">
        <v>4249</v>
      </c>
      <c r="H2289" t="s">
        <v>4249</v>
      </c>
      <c r="I2289" t="s">
        <v>4249</v>
      </c>
      <c r="J2289" t="s">
        <v>1402</v>
      </c>
      <c r="K2289" t="s">
        <v>4254</v>
      </c>
      <c r="L2289" s="4">
        <v>0.3125</v>
      </c>
      <c r="M2289" s="4"/>
      <c r="N2289" s="4"/>
      <c r="O2289" s="4"/>
      <c r="P2289" s="4"/>
      <c r="Q2289" s="4">
        <v>0.34027777777777779</v>
      </c>
      <c r="R2289">
        <v>0</v>
      </c>
    </row>
    <row r="2290" spans="1:18">
      <c r="A2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90" t="s">
        <v>180</v>
      </c>
      <c r="C2290" t="s">
        <v>180</v>
      </c>
      <c r="D2290" t="s">
        <v>4448</v>
      </c>
      <c r="E2290" t="s">
        <v>1402</v>
      </c>
      <c r="F2290" t="s">
        <v>2944</v>
      </c>
      <c r="G2290" t="s">
        <v>4249</v>
      </c>
      <c r="H2290" t="s">
        <v>4249</v>
      </c>
      <c r="I2290" t="s">
        <v>4249</v>
      </c>
      <c r="J2290" t="s">
        <v>2887</v>
      </c>
      <c r="K2290" t="s">
        <v>4251</v>
      </c>
      <c r="L2290" s="4">
        <v>0.35416666666666669</v>
      </c>
      <c r="M2290" s="4"/>
      <c r="N2290" s="4"/>
      <c r="O2290" s="4"/>
      <c r="P2290" s="4"/>
      <c r="Q2290" s="4">
        <v>0.375</v>
      </c>
      <c r="R2290">
        <v>0</v>
      </c>
    </row>
    <row r="2291" spans="1:18">
      <c r="A2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91" t="s">
        <v>180</v>
      </c>
      <c r="C2291" t="s">
        <v>180</v>
      </c>
      <c r="D2291" t="s">
        <v>4448</v>
      </c>
      <c r="E2291" t="s">
        <v>2887</v>
      </c>
      <c r="F2291" t="s">
        <v>2944</v>
      </c>
      <c r="G2291" t="s">
        <v>4249</v>
      </c>
      <c r="H2291" t="s">
        <v>4249</v>
      </c>
      <c r="I2291" t="s">
        <v>4249</v>
      </c>
      <c r="J2291" t="s">
        <v>1402</v>
      </c>
      <c r="K2291" t="s">
        <v>4254</v>
      </c>
      <c r="L2291" s="4">
        <v>0.375</v>
      </c>
      <c r="M2291" s="4"/>
      <c r="N2291" s="4"/>
      <c r="O2291" s="4"/>
      <c r="P2291" s="4"/>
      <c r="Q2291" s="4">
        <v>0.39583333333333331</v>
      </c>
      <c r="R2291">
        <v>0</v>
      </c>
    </row>
    <row r="2292" spans="1:18">
      <c r="A2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92" t="s">
        <v>180</v>
      </c>
      <c r="C2292" t="s">
        <v>180</v>
      </c>
      <c r="D2292" t="s">
        <v>4448</v>
      </c>
      <c r="E2292" t="s">
        <v>1402</v>
      </c>
      <c r="F2292" t="s">
        <v>2944</v>
      </c>
      <c r="G2292" t="s">
        <v>4249</v>
      </c>
      <c r="H2292" t="s">
        <v>4249</v>
      </c>
      <c r="I2292" t="s">
        <v>4249</v>
      </c>
      <c r="J2292" t="s">
        <v>2887</v>
      </c>
      <c r="K2292" t="s">
        <v>4251</v>
      </c>
      <c r="L2292" s="4">
        <v>0.4375</v>
      </c>
      <c r="M2292" s="4"/>
      <c r="N2292" s="4"/>
      <c r="O2292" s="4"/>
      <c r="P2292" s="4"/>
      <c r="Q2292" s="4">
        <v>0.45833333333333331</v>
      </c>
      <c r="R2292">
        <v>0</v>
      </c>
    </row>
    <row r="2293" spans="1:18">
      <c r="A2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93" t="s">
        <v>180</v>
      </c>
      <c r="C2293" t="s">
        <v>180</v>
      </c>
      <c r="D2293" t="s">
        <v>4448</v>
      </c>
      <c r="E2293" t="s">
        <v>2887</v>
      </c>
      <c r="F2293" t="s">
        <v>2944</v>
      </c>
      <c r="G2293" t="s">
        <v>4249</v>
      </c>
      <c r="H2293" t="s">
        <v>4249</v>
      </c>
      <c r="I2293" t="s">
        <v>4249</v>
      </c>
      <c r="J2293" t="s">
        <v>1402</v>
      </c>
      <c r="K2293" t="s">
        <v>4254</v>
      </c>
      <c r="L2293" s="4">
        <v>0.4826388888888889</v>
      </c>
      <c r="M2293" s="4"/>
      <c r="N2293" s="4"/>
      <c r="O2293" s="4"/>
      <c r="P2293" s="4"/>
      <c r="Q2293" s="4">
        <v>0.50347222222222221</v>
      </c>
      <c r="R2293">
        <v>0</v>
      </c>
    </row>
    <row r="2294" spans="1:18">
      <c r="A2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94" t="s">
        <v>180</v>
      </c>
      <c r="C2294" t="s">
        <v>180</v>
      </c>
      <c r="D2294" t="s">
        <v>4448</v>
      </c>
      <c r="E2294" t="s">
        <v>1402</v>
      </c>
      <c r="F2294" t="s">
        <v>2944</v>
      </c>
      <c r="G2294" t="s">
        <v>4249</v>
      </c>
      <c r="H2294" t="s">
        <v>4249</v>
      </c>
      <c r="I2294" t="s">
        <v>4249</v>
      </c>
      <c r="J2294" t="s">
        <v>2887</v>
      </c>
      <c r="K2294" t="s">
        <v>4251</v>
      </c>
      <c r="L2294" s="4">
        <v>0.50694444444444442</v>
      </c>
      <c r="M2294" s="4"/>
      <c r="N2294" s="4"/>
      <c r="O2294" s="4"/>
      <c r="P2294" s="4"/>
      <c r="Q2294" s="4">
        <v>0.52777777777777779</v>
      </c>
      <c r="R2294">
        <v>0</v>
      </c>
    </row>
    <row r="2295" spans="1:18">
      <c r="A2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95" t="s">
        <v>180</v>
      </c>
      <c r="C2295" t="s">
        <v>180</v>
      </c>
      <c r="D2295" t="s">
        <v>4448</v>
      </c>
      <c r="E2295" t="s">
        <v>2887</v>
      </c>
      <c r="F2295" t="s">
        <v>2944</v>
      </c>
      <c r="G2295" t="s">
        <v>4249</v>
      </c>
      <c r="H2295" t="s">
        <v>4249</v>
      </c>
      <c r="I2295" t="s">
        <v>4249</v>
      </c>
      <c r="J2295" t="s">
        <v>1402</v>
      </c>
      <c r="K2295" t="s">
        <v>4254</v>
      </c>
      <c r="L2295" s="4">
        <v>0.53125</v>
      </c>
      <c r="M2295" s="4"/>
      <c r="N2295" s="4"/>
      <c r="O2295" s="4"/>
      <c r="P2295" s="4"/>
      <c r="Q2295" s="4">
        <v>0.55208333333333337</v>
      </c>
      <c r="R2295">
        <v>0</v>
      </c>
    </row>
    <row r="2296" spans="1:18">
      <c r="A2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96" t="s">
        <v>180</v>
      </c>
      <c r="C2296" t="s">
        <v>180</v>
      </c>
      <c r="D2296" t="s">
        <v>4448</v>
      </c>
      <c r="E2296" t="s">
        <v>1402</v>
      </c>
      <c r="F2296" t="s">
        <v>2944</v>
      </c>
      <c r="G2296" t="s">
        <v>4249</v>
      </c>
      <c r="H2296" t="s">
        <v>4249</v>
      </c>
      <c r="I2296" t="s">
        <v>4249</v>
      </c>
      <c r="J2296" t="s">
        <v>2887</v>
      </c>
      <c r="K2296" t="s">
        <v>4251</v>
      </c>
      <c r="L2296" s="4">
        <v>0.72916666666666663</v>
      </c>
      <c r="M2296" s="4"/>
      <c r="N2296" s="4"/>
      <c r="O2296" s="4"/>
      <c r="P2296" s="4"/>
      <c r="Q2296" s="4">
        <v>0.75</v>
      </c>
      <c r="R2296">
        <v>0</v>
      </c>
    </row>
    <row r="2297" spans="1:18">
      <c r="A2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97" t="s">
        <v>180</v>
      </c>
      <c r="C2297" t="s">
        <v>180</v>
      </c>
      <c r="D2297" t="s">
        <v>4448</v>
      </c>
      <c r="E2297" t="s">
        <v>2887</v>
      </c>
      <c r="F2297" t="s">
        <v>2944</v>
      </c>
      <c r="G2297" t="s">
        <v>4249</v>
      </c>
      <c r="H2297" t="s">
        <v>4249</v>
      </c>
      <c r="I2297" t="s">
        <v>4249</v>
      </c>
      <c r="J2297" t="s">
        <v>1402</v>
      </c>
      <c r="K2297" t="s">
        <v>4254</v>
      </c>
      <c r="L2297" s="4">
        <v>0.75694444444444442</v>
      </c>
      <c r="M2297" s="4"/>
      <c r="N2297" s="4"/>
      <c r="O2297" s="4"/>
      <c r="P2297" s="4"/>
      <c r="Q2297" s="4">
        <v>0.77777777777777779</v>
      </c>
      <c r="R2297">
        <v>0</v>
      </c>
    </row>
    <row r="2298" spans="1:18">
      <c r="A2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</v>
      </c>
      <c r="B2298" t="s">
        <v>196</v>
      </c>
      <c r="C2298" t="s">
        <v>196</v>
      </c>
      <c r="D2298" t="s">
        <v>4448</v>
      </c>
      <c r="E2298" t="s">
        <v>3744</v>
      </c>
      <c r="F2298" t="s">
        <v>4249</v>
      </c>
      <c r="G2298" t="s">
        <v>4249</v>
      </c>
      <c r="H2298" t="s">
        <v>4249</v>
      </c>
      <c r="I2298" t="s">
        <v>4249</v>
      </c>
      <c r="J2298" t="s">
        <v>1402</v>
      </c>
      <c r="K2298" t="s">
        <v>4254</v>
      </c>
      <c r="L2298" s="4">
        <v>0.2673611111111111</v>
      </c>
      <c r="M2298" s="4"/>
      <c r="N2298" s="4"/>
      <c r="O2298" s="4"/>
      <c r="P2298" s="4"/>
      <c r="Q2298" s="4">
        <v>0.29166666666666669</v>
      </c>
      <c r="R2298">
        <v>0</v>
      </c>
    </row>
    <row r="2299" spans="1:18">
      <c r="A2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99" t="s">
        <v>196</v>
      </c>
      <c r="C2299" t="s">
        <v>196</v>
      </c>
      <c r="D2299" t="s">
        <v>4478</v>
      </c>
      <c r="E2299" t="s">
        <v>3744</v>
      </c>
      <c r="F2299" t="s">
        <v>2944</v>
      </c>
      <c r="G2299" t="s">
        <v>4249</v>
      </c>
      <c r="H2299" t="s">
        <v>4249</v>
      </c>
      <c r="I2299" t="s">
        <v>4249</v>
      </c>
      <c r="J2299" t="s">
        <v>1402</v>
      </c>
      <c r="K2299" t="s">
        <v>4254</v>
      </c>
      <c r="L2299" s="4">
        <v>0.30208333333333331</v>
      </c>
      <c r="M2299" s="4"/>
      <c r="N2299" s="4"/>
      <c r="O2299" s="4"/>
      <c r="P2299" s="4"/>
      <c r="Q2299" s="4">
        <v>0.32291666666666669</v>
      </c>
      <c r="R2299">
        <v>0</v>
      </c>
    </row>
    <row r="2300" spans="1:18">
      <c r="A2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300" t="s">
        <v>196</v>
      </c>
      <c r="C2300" t="s">
        <v>196</v>
      </c>
      <c r="D2300" t="s">
        <v>4478</v>
      </c>
      <c r="E2300" t="s">
        <v>1402</v>
      </c>
      <c r="F2300" t="s">
        <v>2944</v>
      </c>
      <c r="G2300" t="s">
        <v>4249</v>
      </c>
      <c r="H2300" t="s">
        <v>4249</v>
      </c>
      <c r="I2300" t="s">
        <v>4249</v>
      </c>
      <c r="J2300" t="s">
        <v>3744</v>
      </c>
      <c r="K2300" t="s">
        <v>4251</v>
      </c>
      <c r="L2300" s="4">
        <v>0.3263888888888889</v>
      </c>
      <c r="M2300" s="4"/>
      <c r="N2300" s="4"/>
      <c r="O2300" s="4"/>
      <c r="P2300" s="4"/>
      <c r="Q2300" s="4">
        <v>0.34722222222222221</v>
      </c>
      <c r="R2300">
        <v>0</v>
      </c>
    </row>
    <row r="2301" spans="1:18">
      <c r="A2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301" t="s">
        <v>196</v>
      </c>
      <c r="C2301" t="s">
        <v>196</v>
      </c>
      <c r="D2301" t="s">
        <v>4478</v>
      </c>
      <c r="E2301" t="s">
        <v>3744</v>
      </c>
      <c r="F2301" t="s">
        <v>2944</v>
      </c>
      <c r="G2301" t="s">
        <v>4249</v>
      </c>
      <c r="H2301" t="s">
        <v>4249</v>
      </c>
      <c r="I2301" t="s">
        <v>4249</v>
      </c>
      <c r="J2301" t="s">
        <v>1402</v>
      </c>
      <c r="K2301" t="s">
        <v>4254</v>
      </c>
      <c r="L2301" s="4">
        <v>0.3611111111111111</v>
      </c>
      <c r="M2301" s="4">
        <v>0.36805555555555558</v>
      </c>
      <c r="N2301" s="4"/>
      <c r="O2301" s="4"/>
      <c r="P2301" s="4"/>
      <c r="Q2301" s="4">
        <v>0.38194444444444442</v>
      </c>
      <c r="R2301">
        <v>0</v>
      </c>
    </row>
    <row r="2302" spans="1:18">
      <c r="A2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302" t="s">
        <v>196</v>
      </c>
      <c r="C2302" t="s">
        <v>196</v>
      </c>
      <c r="D2302" t="s">
        <v>4478</v>
      </c>
      <c r="E2302" t="s">
        <v>1402</v>
      </c>
      <c r="F2302" t="s">
        <v>2944</v>
      </c>
      <c r="G2302" t="s">
        <v>4249</v>
      </c>
      <c r="H2302" t="s">
        <v>4249</v>
      </c>
      <c r="I2302" t="s">
        <v>4249</v>
      </c>
      <c r="J2302" t="s">
        <v>3744</v>
      </c>
      <c r="K2302" t="s">
        <v>4251</v>
      </c>
      <c r="L2302" s="4">
        <v>0.39583333333333331</v>
      </c>
      <c r="M2302" s="4"/>
      <c r="N2302" s="4"/>
      <c r="O2302" s="4"/>
      <c r="P2302" s="4"/>
      <c r="Q2302" s="4">
        <v>0.41666666666666669</v>
      </c>
      <c r="R2302">
        <v>0</v>
      </c>
    </row>
    <row r="2303" spans="1:18">
      <c r="A2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303" t="s">
        <v>196</v>
      </c>
      <c r="C2303" t="s">
        <v>196</v>
      </c>
      <c r="D2303" t="s">
        <v>4478</v>
      </c>
      <c r="E2303" t="s">
        <v>3744</v>
      </c>
      <c r="F2303" t="s">
        <v>2944</v>
      </c>
      <c r="G2303" t="s">
        <v>4249</v>
      </c>
      <c r="H2303" t="s">
        <v>4249</v>
      </c>
      <c r="I2303" t="s">
        <v>4249</v>
      </c>
      <c r="J2303" t="s">
        <v>1402</v>
      </c>
      <c r="K2303" t="s">
        <v>4254</v>
      </c>
      <c r="L2303" s="4">
        <v>0.4513888888888889</v>
      </c>
      <c r="M2303" s="4">
        <v>0.45833333333333331</v>
      </c>
      <c r="N2303" s="4"/>
      <c r="O2303" s="4"/>
      <c r="P2303" s="4"/>
      <c r="Q2303" s="4">
        <v>0.47222222222222221</v>
      </c>
      <c r="R2303">
        <v>0</v>
      </c>
    </row>
    <row r="2304" spans="1:18">
      <c r="A2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304" t="s">
        <v>196</v>
      </c>
      <c r="C2304" t="s">
        <v>196</v>
      </c>
      <c r="D2304" t="s">
        <v>4478</v>
      </c>
      <c r="E2304" t="s">
        <v>1402</v>
      </c>
      <c r="F2304" t="s">
        <v>2944</v>
      </c>
      <c r="G2304" t="s">
        <v>4249</v>
      </c>
      <c r="H2304" t="s">
        <v>4249</v>
      </c>
      <c r="I2304" t="s">
        <v>4249</v>
      </c>
      <c r="J2304" t="s">
        <v>3744</v>
      </c>
      <c r="K2304" t="s">
        <v>4251</v>
      </c>
      <c r="L2304" s="4">
        <v>0.4826388888888889</v>
      </c>
      <c r="M2304" s="4"/>
      <c r="N2304" s="4"/>
      <c r="O2304" s="4"/>
      <c r="P2304" s="4"/>
      <c r="Q2304" s="4">
        <v>0.5</v>
      </c>
      <c r="R2304">
        <v>0</v>
      </c>
    </row>
    <row r="2305" spans="1:18">
      <c r="A2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305" t="s">
        <v>196</v>
      </c>
      <c r="C2305" t="s">
        <v>196</v>
      </c>
      <c r="D2305" t="s">
        <v>4478</v>
      </c>
      <c r="E2305" t="s">
        <v>3744</v>
      </c>
      <c r="F2305" t="s">
        <v>2944</v>
      </c>
      <c r="G2305" t="s">
        <v>4249</v>
      </c>
      <c r="H2305" t="s">
        <v>4249</v>
      </c>
      <c r="I2305" t="s">
        <v>4249</v>
      </c>
      <c r="J2305" t="s">
        <v>1402</v>
      </c>
      <c r="K2305" t="s">
        <v>4254</v>
      </c>
      <c r="L2305" s="4">
        <v>0.52777777777777779</v>
      </c>
      <c r="M2305" s="4">
        <v>0.53472222222222221</v>
      </c>
      <c r="N2305" s="4"/>
      <c r="O2305" s="4"/>
      <c r="P2305" s="4"/>
      <c r="Q2305" s="4">
        <v>0.54861111111111116</v>
      </c>
      <c r="R2305">
        <v>0</v>
      </c>
    </row>
    <row r="2306" spans="1:18">
      <c r="A2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306" t="s">
        <v>196</v>
      </c>
      <c r="C2306" t="s">
        <v>196</v>
      </c>
      <c r="D2306" t="s">
        <v>4478</v>
      </c>
      <c r="E2306" t="s">
        <v>1402</v>
      </c>
      <c r="F2306" t="s">
        <v>2944</v>
      </c>
      <c r="G2306" t="s">
        <v>4249</v>
      </c>
      <c r="H2306" t="s">
        <v>4249</v>
      </c>
      <c r="I2306" t="s">
        <v>4249</v>
      </c>
      <c r="J2306" t="s">
        <v>3744</v>
      </c>
      <c r="K2306" t="s">
        <v>4251</v>
      </c>
      <c r="L2306" s="4">
        <v>0.56944444444444442</v>
      </c>
      <c r="M2306" s="4"/>
      <c r="N2306" s="4"/>
      <c r="O2306" s="4"/>
      <c r="P2306" s="4"/>
      <c r="Q2306" s="4">
        <v>0.59027777777777779</v>
      </c>
      <c r="R2306">
        <v>0</v>
      </c>
    </row>
    <row r="2307" spans="1:18">
      <c r="A2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307" t="s">
        <v>196</v>
      </c>
      <c r="C2307" t="s">
        <v>196</v>
      </c>
      <c r="D2307" t="s">
        <v>4478</v>
      </c>
      <c r="E2307" t="s">
        <v>3744</v>
      </c>
      <c r="F2307" t="s">
        <v>2944</v>
      </c>
      <c r="G2307" t="s">
        <v>4249</v>
      </c>
      <c r="H2307" t="s">
        <v>4249</v>
      </c>
      <c r="I2307" t="s">
        <v>4249</v>
      </c>
      <c r="J2307" t="s">
        <v>1402</v>
      </c>
      <c r="K2307" t="s">
        <v>4254</v>
      </c>
      <c r="L2307" s="4">
        <v>0.61111111111111116</v>
      </c>
      <c r="M2307" s="4">
        <v>0.61805555555555558</v>
      </c>
      <c r="N2307" s="4"/>
      <c r="O2307" s="4"/>
      <c r="P2307" s="4"/>
      <c r="Q2307" s="4">
        <v>0.63194444444444442</v>
      </c>
      <c r="R2307">
        <v>0</v>
      </c>
    </row>
    <row r="2308" spans="1:18">
      <c r="A2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308" t="s">
        <v>196</v>
      </c>
      <c r="C2308" t="s">
        <v>196</v>
      </c>
      <c r="D2308" t="s">
        <v>4478</v>
      </c>
      <c r="E2308" t="s">
        <v>1402</v>
      </c>
      <c r="F2308" t="s">
        <v>2944</v>
      </c>
      <c r="G2308" t="s">
        <v>4249</v>
      </c>
      <c r="H2308" t="s">
        <v>4249</v>
      </c>
      <c r="I2308" t="s">
        <v>4249</v>
      </c>
      <c r="J2308" t="s">
        <v>3744</v>
      </c>
      <c r="K2308" t="s">
        <v>4251</v>
      </c>
      <c r="L2308" s="4">
        <v>0.71527777777777779</v>
      </c>
      <c r="M2308" s="4"/>
      <c r="N2308" s="4"/>
      <c r="O2308" s="4"/>
      <c r="P2308" s="4"/>
      <c r="Q2308" s="4">
        <v>0.73611111111111116</v>
      </c>
      <c r="R2308">
        <v>0</v>
      </c>
    </row>
    <row r="2309" spans="1:18">
      <c r="A2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309" t="s">
        <v>196</v>
      </c>
      <c r="C2309" t="s">
        <v>196</v>
      </c>
      <c r="D2309" t="s">
        <v>4478</v>
      </c>
      <c r="E2309" t="s">
        <v>3744</v>
      </c>
      <c r="F2309" t="s">
        <v>2944</v>
      </c>
      <c r="G2309" t="s">
        <v>4249</v>
      </c>
      <c r="H2309" t="s">
        <v>4249</v>
      </c>
      <c r="I2309" t="s">
        <v>4249</v>
      </c>
      <c r="J2309" t="s">
        <v>1402</v>
      </c>
      <c r="K2309" t="s">
        <v>4254</v>
      </c>
      <c r="L2309" s="4">
        <v>0.76041666666666663</v>
      </c>
      <c r="M2309" s="4"/>
      <c r="N2309" s="4"/>
      <c r="O2309" s="4"/>
      <c r="P2309" s="4"/>
      <c r="Q2309" s="4">
        <v>0.79166666666666663</v>
      </c>
      <c r="R2309">
        <v>0</v>
      </c>
    </row>
    <row r="2310" spans="1:18">
      <c r="A2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</v>
      </c>
      <c r="B2310" t="s">
        <v>196</v>
      </c>
      <c r="C2310" t="s">
        <v>196</v>
      </c>
      <c r="D2310" t="s">
        <v>4448</v>
      </c>
      <c r="E2310" t="s">
        <v>1402</v>
      </c>
      <c r="F2310" t="s">
        <v>4249</v>
      </c>
      <c r="G2310" t="s">
        <v>4249</v>
      </c>
      <c r="H2310" t="s">
        <v>4249</v>
      </c>
      <c r="I2310" t="s">
        <v>4249</v>
      </c>
      <c r="J2310" t="s">
        <v>3744</v>
      </c>
      <c r="K2310" t="s">
        <v>4251</v>
      </c>
      <c r="L2310" s="4">
        <v>0.8125</v>
      </c>
      <c r="M2310" s="4"/>
      <c r="N2310" s="4"/>
      <c r="O2310" s="4"/>
      <c r="P2310" s="4"/>
      <c r="Q2310" s="4">
        <v>0.84722222222222221</v>
      </c>
      <c r="R2310">
        <v>0</v>
      </c>
    </row>
    <row r="2311" spans="1:18">
      <c r="A2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311" t="s">
        <v>208</v>
      </c>
      <c r="C2311" t="s">
        <v>208</v>
      </c>
      <c r="D2311" t="s">
        <v>4444</v>
      </c>
      <c r="E2311" t="s">
        <v>3738</v>
      </c>
      <c r="F2311" t="s">
        <v>2944</v>
      </c>
      <c r="G2311" t="s">
        <v>4249</v>
      </c>
      <c r="H2311" t="s">
        <v>4249</v>
      </c>
      <c r="I2311" t="s">
        <v>4249</v>
      </c>
      <c r="J2311" t="s">
        <v>1402</v>
      </c>
      <c r="K2311" t="s">
        <v>4254</v>
      </c>
      <c r="L2311" s="4">
        <v>0.25347222222222221</v>
      </c>
      <c r="M2311" s="4"/>
      <c r="N2311" s="4"/>
      <c r="O2311" s="4"/>
      <c r="P2311" s="4"/>
      <c r="Q2311" s="4">
        <v>0.27083333333333331</v>
      </c>
      <c r="R2311">
        <v>0</v>
      </c>
    </row>
    <row r="2312" spans="1:18">
      <c r="A2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12" t="s">
        <v>208</v>
      </c>
      <c r="C2312" t="s">
        <v>208</v>
      </c>
      <c r="D2312" t="s">
        <v>4444</v>
      </c>
      <c r="E2312" t="s">
        <v>1402</v>
      </c>
      <c r="F2312" t="s">
        <v>2944</v>
      </c>
      <c r="G2312" t="s">
        <v>4249</v>
      </c>
      <c r="H2312" t="s">
        <v>4249</v>
      </c>
      <c r="I2312" t="s">
        <v>3736</v>
      </c>
      <c r="J2312" t="s">
        <v>3738</v>
      </c>
      <c r="K2312" t="s">
        <v>4251</v>
      </c>
      <c r="L2312" s="4">
        <v>0.27430555555555558</v>
      </c>
      <c r="M2312" s="4"/>
      <c r="N2312" s="4"/>
      <c r="O2312" s="4"/>
      <c r="P2312" s="4"/>
      <c r="Q2312" s="4">
        <v>0.29166666666666669</v>
      </c>
      <c r="R2312">
        <v>0</v>
      </c>
    </row>
    <row r="2313" spans="1:18">
      <c r="A2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313" t="s">
        <v>208</v>
      </c>
      <c r="C2313" t="s">
        <v>208</v>
      </c>
      <c r="D2313" t="s">
        <v>4444</v>
      </c>
      <c r="E2313" t="s">
        <v>3738</v>
      </c>
      <c r="F2313" t="s">
        <v>2944</v>
      </c>
      <c r="G2313" t="s">
        <v>4249</v>
      </c>
      <c r="H2313" t="s">
        <v>4249</v>
      </c>
      <c r="I2313" t="s">
        <v>4249</v>
      </c>
      <c r="J2313" t="s">
        <v>1402</v>
      </c>
      <c r="K2313" t="s">
        <v>4254</v>
      </c>
      <c r="L2313" s="4">
        <v>0.2951388888888889</v>
      </c>
      <c r="M2313" s="4"/>
      <c r="N2313" s="4"/>
      <c r="O2313" s="4"/>
      <c r="P2313" s="4"/>
      <c r="Q2313" s="4">
        <v>0.3125</v>
      </c>
      <c r="R2313">
        <v>0</v>
      </c>
    </row>
    <row r="2314" spans="1:18">
      <c r="A2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14" t="s">
        <v>208</v>
      </c>
      <c r="C2314" t="s">
        <v>208</v>
      </c>
      <c r="D2314" t="s">
        <v>4444</v>
      </c>
      <c r="E2314" t="s">
        <v>1402</v>
      </c>
      <c r="F2314" t="s">
        <v>2944</v>
      </c>
      <c r="G2314" t="s">
        <v>4249</v>
      </c>
      <c r="H2314" t="s">
        <v>4249</v>
      </c>
      <c r="I2314" t="s">
        <v>4249</v>
      </c>
      <c r="J2314" t="s">
        <v>3738</v>
      </c>
      <c r="K2314" t="s">
        <v>4251</v>
      </c>
      <c r="L2314" s="4">
        <v>0.31597222222222221</v>
      </c>
      <c r="M2314" s="4"/>
      <c r="N2314" s="4"/>
      <c r="O2314" s="4"/>
      <c r="P2314" s="4"/>
      <c r="Q2314" s="4">
        <v>0.33680555555555558</v>
      </c>
      <c r="R2314">
        <v>0</v>
      </c>
    </row>
    <row r="2315" spans="1:18">
      <c r="A2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15" t="s">
        <v>208</v>
      </c>
      <c r="C2315" t="s">
        <v>208</v>
      </c>
      <c r="D2315" t="s">
        <v>4277</v>
      </c>
      <c r="E2315" t="s">
        <v>1402</v>
      </c>
      <c r="F2315" t="s">
        <v>2944</v>
      </c>
      <c r="G2315" t="s">
        <v>4249</v>
      </c>
      <c r="H2315" t="s">
        <v>4249</v>
      </c>
      <c r="I2315" t="s">
        <v>3736</v>
      </c>
      <c r="J2315" t="s">
        <v>3738</v>
      </c>
      <c r="K2315" t="s">
        <v>4251</v>
      </c>
      <c r="L2315" s="4">
        <v>0.3298611111111111</v>
      </c>
      <c r="M2315" s="4"/>
      <c r="N2315" s="4"/>
      <c r="O2315" s="4"/>
      <c r="P2315" s="4"/>
      <c r="Q2315" s="4">
        <v>0.34722222222222221</v>
      </c>
      <c r="R2315">
        <v>0</v>
      </c>
    </row>
    <row r="2316" spans="1:18">
      <c r="A2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16" t="s">
        <v>208</v>
      </c>
      <c r="C2316" t="s">
        <v>208</v>
      </c>
      <c r="D2316" t="s">
        <v>4444</v>
      </c>
      <c r="E2316" t="s">
        <v>1402</v>
      </c>
      <c r="F2316" t="s">
        <v>2944</v>
      </c>
      <c r="G2316" t="s">
        <v>4249</v>
      </c>
      <c r="H2316" t="s">
        <v>4249</v>
      </c>
      <c r="I2316" t="s">
        <v>4249</v>
      </c>
      <c r="J2316" t="s">
        <v>3738</v>
      </c>
      <c r="K2316" t="s">
        <v>4251</v>
      </c>
      <c r="L2316" s="4">
        <v>0.46875</v>
      </c>
      <c r="M2316" s="4"/>
      <c r="N2316" s="4"/>
      <c r="O2316" s="4"/>
      <c r="P2316" s="4"/>
      <c r="Q2316" s="4">
        <v>0.49652777777777779</v>
      </c>
      <c r="R2316">
        <v>0</v>
      </c>
    </row>
    <row r="2317" spans="1:18">
      <c r="A2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317" t="s">
        <v>208</v>
      </c>
      <c r="C2317" t="s">
        <v>208</v>
      </c>
      <c r="D2317" t="s">
        <v>4444</v>
      </c>
      <c r="E2317" t="s">
        <v>3738</v>
      </c>
      <c r="F2317" t="s">
        <v>2944</v>
      </c>
      <c r="G2317" t="s">
        <v>4249</v>
      </c>
      <c r="H2317" t="s">
        <v>4249</v>
      </c>
      <c r="I2317" t="s">
        <v>4249</v>
      </c>
      <c r="J2317" t="s">
        <v>1402</v>
      </c>
      <c r="K2317" t="s">
        <v>4254</v>
      </c>
      <c r="L2317" s="4">
        <v>0.50694444444444442</v>
      </c>
      <c r="M2317" s="4">
        <v>0.51736111111111116</v>
      </c>
      <c r="N2317" s="4"/>
      <c r="O2317" s="4"/>
      <c r="P2317" s="4"/>
      <c r="Q2317" s="4">
        <v>0.53819444444444442</v>
      </c>
      <c r="R2317">
        <v>0</v>
      </c>
    </row>
    <row r="2318" spans="1:18">
      <c r="A2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18" t="s">
        <v>208</v>
      </c>
      <c r="C2318" t="s">
        <v>208</v>
      </c>
      <c r="D2318" t="s">
        <v>4444</v>
      </c>
      <c r="E2318" t="s">
        <v>1402</v>
      </c>
      <c r="F2318" t="s">
        <v>2944</v>
      </c>
      <c r="G2318" t="s">
        <v>4249</v>
      </c>
      <c r="H2318" t="s">
        <v>4249</v>
      </c>
      <c r="I2318" t="s">
        <v>4249</v>
      </c>
      <c r="J2318" t="s">
        <v>3738</v>
      </c>
      <c r="K2318" t="s">
        <v>4251</v>
      </c>
      <c r="L2318" s="4">
        <v>0.55208333333333337</v>
      </c>
      <c r="M2318" s="4"/>
      <c r="N2318" s="4"/>
      <c r="O2318" s="4"/>
      <c r="P2318" s="4"/>
      <c r="Q2318" s="4">
        <v>0.57986111111111116</v>
      </c>
      <c r="R2318">
        <v>0</v>
      </c>
    </row>
    <row r="2319" spans="1:18">
      <c r="A2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319" t="s">
        <v>208</v>
      </c>
      <c r="C2319" t="s">
        <v>208</v>
      </c>
      <c r="D2319" t="s">
        <v>4444</v>
      </c>
      <c r="E2319" t="s">
        <v>3738</v>
      </c>
      <c r="F2319" t="s">
        <v>2944</v>
      </c>
      <c r="G2319" t="s">
        <v>4249</v>
      </c>
      <c r="H2319" t="s">
        <v>4249</v>
      </c>
      <c r="I2319" t="s">
        <v>4249</v>
      </c>
      <c r="J2319" t="s">
        <v>1402</v>
      </c>
      <c r="K2319" t="s">
        <v>4254</v>
      </c>
      <c r="L2319" s="4">
        <v>0.59027777777777779</v>
      </c>
      <c r="M2319" s="4"/>
      <c r="N2319" s="4"/>
      <c r="O2319" s="4"/>
      <c r="P2319" s="4"/>
      <c r="Q2319" s="4">
        <v>0.60416666666666663</v>
      </c>
      <c r="R2319">
        <v>0</v>
      </c>
    </row>
    <row r="2320" spans="1:18">
      <c r="A2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20" t="s">
        <v>208</v>
      </c>
      <c r="C2320" t="s">
        <v>208</v>
      </c>
      <c r="D2320" t="s">
        <v>4444</v>
      </c>
      <c r="E2320" t="s">
        <v>1402</v>
      </c>
      <c r="F2320" t="s">
        <v>2944</v>
      </c>
      <c r="G2320" t="s">
        <v>4249</v>
      </c>
      <c r="H2320" t="s">
        <v>4249</v>
      </c>
      <c r="I2320" t="s">
        <v>4249</v>
      </c>
      <c r="J2320" t="s">
        <v>3738</v>
      </c>
      <c r="K2320" t="s">
        <v>4251</v>
      </c>
      <c r="L2320" s="4">
        <v>0.68055555555555558</v>
      </c>
      <c r="M2320" s="4"/>
      <c r="N2320" s="4"/>
      <c r="O2320" s="4"/>
      <c r="P2320" s="4"/>
      <c r="Q2320" s="4">
        <v>0.71180555555555558</v>
      </c>
      <c r="R2320">
        <v>0</v>
      </c>
    </row>
    <row r="2321" spans="1:18">
      <c r="A2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321" t="s">
        <v>208</v>
      </c>
      <c r="C2321" t="s">
        <v>208</v>
      </c>
      <c r="D2321" t="s">
        <v>4444</v>
      </c>
      <c r="E2321" t="s">
        <v>3738</v>
      </c>
      <c r="F2321" t="s">
        <v>2944</v>
      </c>
      <c r="G2321" t="s">
        <v>4249</v>
      </c>
      <c r="H2321" t="s">
        <v>4249</v>
      </c>
      <c r="I2321" t="s">
        <v>4249</v>
      </c>
      <c r="J2321" t="s">
        <v>1402</v>
      </c>
      <c r="K2321" t="s">
        <v>4254</v>
      </c>
      <c r="L2321" s="4">
        <v>0.71527777777777779</v>
      </c>
      <c r="M2321" s="4">
        <v>0.72569444444444442</v>
      </c>
      <c r="N2321" s="4"/>
      <c r="O2321" s="4"/>
      <c r="P2321" s="4"/>
      <c r="Q2321" s="4">
        <v>0.74652777777777779</v>
      </c>
      <c r="R2321">
        <v>0</v>
      </c>
    </row>
    <row r="2322" spans="1:18">
      <c r="A2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22" t="s">
        <v>208</v>
      </c>
      <c r="C2322" t="s">
        <v>208</v>
      </c>
      <c r="D2322" t="s">
        <v>4444</v>
      </c>
      <c r="E2322" t="s">
        <v>1402</v>
      </c>
      <c r="F2322" t="s">
        <v>2944</v>
      </c>
      <c r="G2322" t="s">
        <v>4249</v>
      </c>
      <c r="H2322" t="s">
        <v>4249</v>
      </c>
      <c r="I2322" t="s">
        <v>4249</v>
      </c>
      <c r="J2322" t="s">
        <v>3738</v>
      </c>
      <c r="K2322" t="s">
        <v>4251</v>
      </c>
      <c r="L2322" s="4">
        <v>0.75694444444444442</v>
      </c>
      <c r="M2322" s="4"/>
      <c r="N2322" s="4"/>
      <c r="O2322" s="4"/>
      <c r="P2322" s="4"/>
      <c r="Q2322" s="4">
        <v>0.78819444444444442</v>
      </c>
      <c r="R2322">
        <v>0</v>
      </c>
    </row>
    <row r="2323" spans="1:18">
      <c r="A2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323" t="s">
        <v>208</v>
      </c>
      <c r="C2323" t="s">
        <v>208</v>
      </c>
      <c r="D2323" t="s">
        <v>4444</v>
      </c>
      <c r="E2323" t="s">
        <v>3738</v>
      </c>
      <c r="F2323" t="s">
        <v>2944</v>
      </c>
      <c r="G2323" t="s">
        <v>4249</v>
      </c>
      <c r="H2323" t="s">
        <v>4249</v>
      </c>
      <c r="I2323" t="s">
        <v>4249</v>
      </c>
      <c r="J2323" t="s">
        <v>1402</v>
      </c>
      <c r="K2323" t="s">
        <v>4254</v>
      </c>
      <c r="L2323" s="4">
        <v>0.79861111111111116</v>
      </c>
      <c r="M2323" s="4">
        <v>0.80902777777777779</v>
      </c>
      <c r="N2323" s="4"/>
      <c r="O2323" s="4"/>
      <c r="P2323" s="4"/>
      <c r="Q2323" s="4">
        <v>0.82638888888888884</v>
      </c>
      <c r="R2323">
        <v>0</v>
      </c>
    </row>
    <row r="2324" spans="1:18">
      <c r="A2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24" t="s">
        <v>208</v>
      </c>
      <c r="C2324" t="s">
        <v>208</v>
      </c>
      <c r="D2324" t="s">
        <v>4444</v>
      </c>
      <c r="E2324" t="s">
        <v>1402</v>
      </c>
      <c r="F2324" t="s">
        <v>2944</v>
      </c>
      <c r="G2324" t="s">
        <v>4249</v>
      </c>
      <c r="H2324" t="s">
        <v>4249</v>
      </c>
      <c r="I2324" t="s">
        <v>4249</v>
      </c>
      <c r="J2324" t="s">
        <v>3738</v>
      </c>
      <c r="K2324" t="s">
        <v>4251</v>
      </c>
      <c r="L2324" s="4">
        <v>0.83333333333333337</v>
      </c>
      <c r="M2324" s="4"/>
      <c r="N2324" s="4"/>
      <c r="O2324" s="4"/>
      <c r="P2324" s="4"/>
      <c r="Q2324" s="4">
        <v>0.86111111111111116</v>
      </c>
      <c r="R2324">
        <v>0</v>
      </c>
    </row>
    <row r="2325" spans="1:18">
      <c r="A2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RPAL via ALDONA</v>
      </c>
      <c r="B2325" t="s">
        <v>254</v>
      </c>
      <c r="C2325" t="s">
        <v>254</v>
      </c>
      <c r="D2325" t="s">
        <v>4477</v>
      </c>
      <c r="E2325" t="s">
        <v>1402</v>
      </c>
      <c r="F2325" t="s">
        <v>2944</v>
      </c>
      <c r="G2325" t="s">
        <v>2942</v>
      </c>
      <c r="H2325" t="s">
        <v>4249</v>
      </c>
      <c r="I2325" t="s">
        <v>4249</v>
      </c>
      <c r="J2325" t="s">
        <v>3756</v>
      </c>
      <c r="K2325" t="s">
        <v>4251</v>
      </c>
      <c r="L2325" s="4">
        <v>0.82986111111111116</v>
      </c>
      <c r="M2325" s="4"/>
      <c r="N2325" s="4"/>
      <c r="O2325" s="4"/>
      <c r="P2325" s="4"/>
      <c r="Q2325" s="4">
        <v>0.85416666666666663</v>
      </c>
      <c r="R2325">
        <v>0</v>
      </c>
    </row>
    <row r="2326" spans="1:18">
      <c r="A2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 via KHORJVE BDG</v>
      </c>
      <c r="B2326" t="s">
        <v>220</v>
      </c>
      <c r="C2326" t="s">
        <v>220</v>
      </c>
      <c r="D2326" t="s">
        <v>4303</v>
      </c>
      <c r="E2326" t="s">
        <v>1392</v>
      </c>
      <c r="F2326" t="s">
        <v>2942</v>
      </c>
      <c r="G2326" t="s">
        <v>2944</v>
      </c>
      <c r="H2326" t="s">
        <v>4249</v>
      </c>
      <c r="I2326" t="s">
        <v>4249</v>
      </c>
      <c r="J2326" t="s">
        <v>1402</v>
      </c>
      <c r="K2326" t="s">
        <v>4254</v>
      </c>
      <c r="L2326" s="4">
        <v>0.27777777777777779</v>
      </c>
      <c r="M2326" s="4"/>
      <c r="N2326" s="4"/>
      <c r="O2326" s="4"/>
      <c r="P2326" s="4"/>
      <c r="Q2326" s="4">
        <v>0.31597222222222221</v>
      </c>
      <c r="R2326">
        <v>0</v>
      </c>
    </row>
    <row r="2327" spans="1:18">
      <c r="A2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</v>
      </c>
      <c r="B2327" t="s">
        <v>220</v>
      </c>
      <c r="C2327" t="s">
        <v>220</v>
      </c>
      <c r="D2327" t="s">
        <v>4303</v>
      </c>
      <c r="E2327" t="s">
        <v>1392</v>
      </c>
      <c r="F2327"/>
      <c r="G2327" t="s">
        <v>2944</v>
      </c>
      <c r="H2327" t="s">
        <v>4249</v>
      </c>
      <c r="I2327" t="s">
        <v>4249</v>
      </c>
      <c r="J2327" t="s">
        <v>1402</v>
      </c>
      <c r="K2327" t="s">
        <v>4254</v>
      </c>
      <c r="L2327" s="4">
        <v>0.65277777777777779</v>
      </c>
      <c r="M2327" s="4"/>
      <c r="N2327" s="4"/>
      <c r="O2327" s="4"/>
      <c r="P2327" s="4"/>
      <c r="Q2327" s="4">
        <v>0.63541666666666663</v>
      </c>
      <c r="R2327">
        <v>1</v>
      </c>
    </row>
    <row r="2328" spans="1:18">
      <c r="A2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2328" t="s">
        <v>800</v>
      </c>
      <c r="C2328" t="s">
        <v>800</v>
      </c>
      <c r="D2328" t="s">
        <v>4331</v>
      </c>
      <c r="E2328" t="s">
        <v>1370</v>
      </c>
      <c r="F2328" t="s">
        <v>1378</v>
      </c>
      <c r="G2328" t="s">
        <v>1402</v>
      </c>
      <c r="H2328" t="s">
        <v>4249</v>
      </c>
      <c r="I2328" t="s">
        <v>4249</v>
      </c>
      <c r="J2328" t="s">
        <v>17</v>
      </c>
      <c r="K2328" t="s">
        <v>4254</v>
      </c>
      <c r="L2328" s="4">
        <v>0.4236111111111111</v>
      </c>
      <c r="M2328" s="4"/>
      <c r="N2328" s="4"/>
      <c r="O2328" s="4"/>
      <c r="P2328" s="4"/>
      <c r="Q2328" s="4">
        <v>0.46875</v>
      </c>
      <c r="R2328">
        <v>0</v>
      </c>
    </row>
    <row r="2329" spans="1:18">
      <c r="A2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PANAJI via MAPUSA</v>
      </c>
      <c r="B2329" t="s">
        <v>681</v>
      </c>
      <c r="C2329" t="s">
        <v>681</v>
      </c>
      <c r="D2329" t="s">
        <v>4330</v>
      </c>
      <c r="E2329" t="s">
        <v>1392</v>
      </c>
      <c r="F2329" t="s">
        <v>1402</v>
      </c>
      <c r="G2329" t="s">
        <v>4249</v>
      </c>
      <c r="H2329" t="s">
        <v>4249</v>
      </c>
      <c r="I2329" t="s">
        <v>4249</v>
      </c>
      <c r="J2329" t="s">
        <v>17</v>
      </c>
      <c r="K2329" t="s">
        <v>4254</v>
      </c>
      <c r="L2329" s="4">
        <v>0.375</v>
      </c>
      <c r="M2329" s="4"/>
      <c r="N2329" s="4"/>
      <c r="O2329" s="4"/>
      <c r="P2329" s="4"/>
      <c r="Q2329" s="4">
        <v>0.41666666666666669</v>
      </c>
      <c r="R2329">
        <v>0</v>
      </c>
    </row>
    <row r="2330" spans="1:18">
      <c r="A2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MARCEL</v>
      </c>
      <c r="B2330" t="s">
        <v>903</v>
      </c>
      <c r="C2330" t="s">
        <v>903</v>
      </c>
      <c r="D2330" t="s">
        <v>4309</v>
      </c>
      <c r="E2330" t="s">
        <v>1370</v>
      </c>
      <c r="F2330" t="s">
        <v>1604</v>
      </c>
      <c r="G2330" t="s">
        <v>2087</v>
      </c>
      <c r="H2330" t="s">
        <v>4249</v>
      </c>
      <c r="I2330" t="s">
        <v>4249</v>
      </c>
      <c r="J2330" t="s">
        <v>1266</v>
      </c>
      <c r="K2330" t="s">
        <v>4254</v>
      </c>
      <c r="L2330" s="4">
        <v>0.3125</v>
      </c>
      <c r="M2330" s="4"/>
      <c r="N2330" s="4"/>
      <c r="O2330" s="4"/>
      <c r="P2330" s="4"/>
      <c r="Q2330" s="4">
        <v>0.36458333333333331</v>
      </c>
      <c r="R2330">
        <v>0</v>
      </c>
    </row>
    <row r="2331" spans="1:18">
      <c r="A2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PONDA via BICHOLIM</v>
      </c>
      <c r="B2331" t="s">
        <v>903</v>
      </c>
      <c r="C2331" t="s">
        <v>903</v>
      </c>
      <c r="D2331" t="s">
        <v>4309</v>
      </c>
      <c r="E2331" t="s">
        <v>3380</v>
      </c>
      <c r="F2331" t="s">
        <v>1370</v>
      </c>
      <c r="G2331"/>
      <c r="H2331" t="s">
        <v>4249</v>
      </c>
      <c r="I2331" t="s">
        <v>4249</v>
      </c>
      <c r="J2331" t="s">
        <v>1266</v>
      </c>
      <c r="K2331" t="s">
        <v>4254</v>
      </c>
      <c r="L2331" s="4">
        <v>0.59722222222222221</v>
      </c>
      <c r="M2331" s="4">
        <v>0.61111111111111116</v>
      </c>
      <c r="N2331" s="4"/>
      <c r="O2331" s="4"/>
      <c r="P2331" s="4"/>
      <c r="Q2331" s="4">
        <v>0.66666666666666663</v>
      </c>
      <c r="R2331">
        <v>0</v>
      </c>
    </row>
    <row r="2332" spans="1:18">
      <c r="A2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FMD ENG CLG</v>
      </c>
      <c r="B2332" t="s">
        <v>903</v>
      </c>
      <c r="C2332" t="s">
        <v>903</v>
      </c>
      <c r="D2332" t="s">
        <v>4309</v>
      </c>
      <c r="E2332" t="s">
        <v>1266</v>
      </c>
      <c r="F2332" t="s">
        <v>2087</v>
      </c>
      <c r="G2332" t="s">
        <v>4249</v>
      </c>
      <c r="H2332" t="s">
        <v>4249</v>
      </c>
      <c r="I2332" t="s">
        <v>1604</v>
      </c>
      <c r="J2332" t="s">
        <v>1370</v>
      </c>
      <c r="K2332" t="s">
        <v>4251</v>
      </c>
      <c r="L2332" s="4">
        <v>0.70833333333333337</v>
      </c>
      <c r="M2332" s="4">
        <v>0.71527777777777779</v>
      </c>
      <c r="N2332" s="4"/>
      <c r="O2332" s="4"/>
      <c r="P2332" s="4"/>
      <c r="Q2332" s="4">
        <v>0.76041666666666663</v>
      </c>
      <c r="R2332">
        <v>0</v>
      </c>
    </row>
    <row r="2333" spans="1:18">
      <c r="A2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MADEL via HATURLI</v>
      </c>
      <c r="B2333" t="s">
        <v>176</v>
      </c>
      <c r="C2333" t="s">
        <v>176</v>
      </c>
      <c r="D2333" t="s">
        <v>4303</v>
      </c>
      <c r="E2333" t="s">
        <v>3788</v>
      </c>
      <c r="F2333" t="s">
        <v>3754</v>
      </c>
      <c r="G2333" t="s">
        <v>4249</v>
      </c>
      <c r="H2333" t="s">
        <v>4249</v>
      </c>
      <c r="I2333" t="s">
        <v>4249</v>
      </c>
      <c r="J2333" t="s">
        <v>1392</v>
      </c>
      <c r="K2333" t="s">
        <v>4254</v>
      </c>
      <c r="L2333" s="4">
        <v>0.26041666666666669</v>
      </c>
      <c r="M2333" s="4"/>
      <c r="N2333" s="4"/>
      <c r="O2333" s="4"/>
      <c r="P2333" s="4"/>
      <c r="Q2333" s="4">
        <v>0.27430555555555558</v>
      </c>
      <c r="R2333">
        <v>0</v>
      </c>
    </row>
    <row r="2334" spans="1:18">
      <c r="A2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DEL FERRY via MUDDR/PDWDA</v>
      </c>
      <c r="B2334" t="s">
        <v>174</v>
      </c>
      <c r="C2334" t="s">
        <v>174</v>
      </c>
      <c r="D2334" t="s">
        <v>4330</v>
      </c>
      <c r="E2334" t="s">
        <v>1392</v>
      </c>
      <c r="F2334" t="s">
        <v>3798</v>
      </c>
      <c r="G2334" t="s">
        <v>4249</v>
      </c>
      <c r="H2334" t="s">
        <v>4249</v>
      </c>
      <c r="I2334" t="s">
        <v>4249</v>
      </c>
      <c r="J2334" t="s">
        <v>3800</v>
      </c>
      <c r="K2334" t="s">
        <v>4251</v>
      </c>
      <c r="L2334" s="4">
        <v>0.76041666666666663</v>
      </c>
      <c r="M2334" s="4"/>
      <c r="N2334" s="4"/>
      <c r="O2334" s="4"/>
      <c r="P2334" s="4"/>
      <c r="Q2334" s="4">
        <v>0.78125</v>
      </c>
      <c r="R2334">
        <v>0</v>
      </c>
    </row>
    <row r="2335" spans="1:18">
      <c r="A2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 FERRY-MADEL via MUDDR/PDWDA</v>
      </c>
      <c r="B2335" t="s">
        <v>174</v>
      </c>
      <c r="C2335" t="s">
        <v>174</v>
      </c>
      <c r="D2335" t="s">
        <v>4330</v>
      </c>
      <c r="E2335" t="s">
        <v>3800</v>
      </c>
      <c r="F2335" t="s">
        <v>3798</v>
      </c>
      <c r="G2335" t="s">
        <v>4249</v>
      </c>
      <c r="H2335" t="s">
        <v>4249</v>
      </c>
      <c r="I2335" t="s">
        <v>4249</v>
      </c>
      <c r="J2335" t="s">
        <v>1392</v>
      </c>
      <c r="K2335" t="s">
        <v>4254</v>
      </c>
      <c r="L2335" s="4">
        <v>0.80208333333333337</v>
      </c>
      <c r="M2335" s="4"/>
      <c r="N2335" s="4"/>
      <c r="O2335" s="4"/>
      <c r="P2335" s="4"/>
      <c r="Q2335" s="4">
        <v>0.82291666666666663</v>
      </c>
      <c r="R2335">
        <v>0</v>
      </c>
    </row>
    <row r="2336" spans="1:18">
      <c r="A2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336" t="s">
        <v>28</v>
      </c>
      <c r="C2336" t="s">
        <v>28</v>
      </c>
      <c r="D2336" t="s">
        <v>4477</v>
      </c>
      <c r="E2336" t="s">
        <v>3756</v>
      </c>
      <c r="F2336" t="s">
        <v>3806</v>
      </c>
      <c r="G2336" t="s">
        <v>4249</v>
      </c>
      <c r="H2336" t="s">
        <v>4249</v>
      </c>
      <c r="I2336" t="s">
        <v>4249</v>
      </c>
      <c r="J2336" t="s">
        <v>1370</v>
      </c>
      <c r="K2336" t="s">
        <v>4251</v>
      </c>
      <c r="L2336" s="4">
        <v>0.28125</v>
      </c>
      <c r="M2336" s="4"/>
      <c r="N2336" s="4"/>
      <c r="O2336" s="4"/>
      <c r="P2336" s="4"/>
      <c r="Q2336" s="4">
        <v>0.30555555555555558</v>
      </c>
      <c r="R2336">
        <v>0</v>
      </c>
    </row>
    <row r="2337" spans="1:18">
      <c r="A2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VARPAL via MAYEM LAKE</v>
      </c>
      <c r="B2337" t="s">
        <v>28</v>
      </c>
      <c r="C2337" t="s">
        <v>28</v>
      </c>
      <c r="D2337" t="s">
        <v>4477</v>
      </c>
      <c r="E2337" t="s">
        <v>1370</v>
      </c>
      <c r="F2337" t="s">
        <v>3806</v>
      </c>
      <c r="G2337" t="s">
        <v>4249</v>
      </c>
      <c r="H2337" t="s">
        <v>4249</v>
      </c>
      <c r="I2337" t="s">
        <v>4249</v>
      </c>
      <c r="J2337" t="s">
        <v>3756</v>
      </c>
      <c r="K2337" t="s">
        <v>4251</v>
      </c>
      <c r="L2337" s="4">
        <v>0.57291666666666663</v>
      </c>
      <c r="M2337" s="4"/>
      <c r="N2337" s="4"/>
      <c r="O2337" s="4"/>
      <c r="P2337" s="4"/>
      <c r="Q2337" s="4">
        <v>0.58680555555555558</v>
      </c>
      <c r="R2337">
        <v>0</v>
      </c>
    </row>
    <row r="2338" spans="1:18">
      <c r="A2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338" t="s">
        <v>28</v>
      </c>
      <c r="C2338" t="s">
        <v>28</v>
      </c>
      <c r="D2338" t="s">
        <v>4477</v>
      </c>
      <c r="E2338" t="s">
        <v>3756</v>
      </c>
      <c r="F2338" t="s">
        <v>3806</v>
      </c>
      <c r="G2338" t="s">
        <v>4249</v>
      </c>
      <c r="H2338" t="s">
        <v>4249</v>
      </c>
      <c r="I2338" t="s">
        <v>4249</v>
      </c>
      <c r="J2338" t="s">
        <v>1370</v>
      </c>
      <c r="K2338" t="s">
        <v>4251</v>
      </c>
      <c r="L2338" s="4">
        <v>0.58680555555555558</v>
      </c>
      <c r="M2338" s="4"/>
      <c r="N2338" s="4"/>
      <c r="O2338" s="4"/>
      <c r="P2338" s="4"/>
      <c r="Q2338" s="4">
        <v>0.60069444444444442</v>
      </c>
      <c r="R2338">
        <v>0</v>
      </c>
    </row>
    <row r="2339" spans="1:18">
      <c r="A2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TIKHAJAN</v>
      </c>
      <c r="B2339" t="s">
        <v>28</v>
      </c>
      <c r="C2339" t="s">
        <v>28</v>
      </c>
      <c r="D2339" t="s">
        <v>4331</v>
      </c>
      <c r="E2339" t="s">
        <v>1370</v>
      </c>
      <c r="F2339" t="s">
        <v>3752</v>
      </c>
      <c r="G2339" t="s">
        <v>4249</v>
      </c>
      <c r="H2339" t="s">
        <v>4249</v>
      </c>
      <c r="I2339" t="s">
        <v>4249</v>
      </c>
      <c r="J2339" t="s">
        <v>1370</v>
      </c>
      <c r="K2339" t="s">
        <v>4251</v>
      </c>
      <c r="L2339" s="4">
        <v>0.72569444444444442</v>
      </c>
      <c r="M2339" s="4"/>
      <c r="N2339" s="4"/>
      <c r="O2339" s="4"/>
      <c r="P2339" s="4"/>
      <c r="Q2339" s="4">
        <v>0.75347222222222221</v>
      </c>
      <c r="R2339">
        <v>0</v>
      </c>
    </row>
    <row r="2340" spans="1:18">
      <c r="A2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340" t="s">
        <v>45</v>
      </c>
      <c r="C2340" t="s">
        <v>45</v>
      </c>
      <c r="D2340" t="s">
        <v>4277</v>
      </c>
      <c r="E2340" t="s">
        <v>3788</v>
      </c>
      <c r="F2340" t="s">
        <v>3806</v>
      </c>
      <c r="G2340" t="s">
        <v>4249</v>
      </c>
      <c r="H2340" t="s">
        <v>4249</v>
      </c>
      <c r="I2340" t="s">
        <v>4249</v>
      </c>
      <c r="J2340" t="s">
        <v>1370</v>
      </c>
      <c r="K2340" t="s">
        <v>4254</v>
      </c>
      <c r="L2340" s="4">
        <v>0.66666666666666663</v>
      </c>
      <c r="M2340" s="4"/>
      <c r="N2340" s="4"/>
      <c r="O2340" s="4"/>
      <c r="P2340" s="4"/>
      <c r="Q2340" s="4">
        <v>0.68402777777777779</v>
      </c>
      <c r="R2340">
        <v>0</v>
      </c>
    </row>
    <row r="2341" spans="1:18">
      <c r="A2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341" t="s">
        <v>45</v>
      </c>
      <c r="C2341" t="s">
        <v>45</v>
      </c>
      <c r="D2341" t="s">
        <v>4309</v>
      </c>
      <c r="E2341" t="s">
        <v>3788</v>
      </c>
      <c r="F2341" t="s">
        <v>3806</v>
      </c>
      <c r="G2341" t="s">
        <v>4249</v>
      </c>
      <c r="H2341" t="s">
        <v>4249</v>
      </c>
      <c r="I2341" t="s">
        <v>4249</v>
      </c>
      <c r="J2341" t="s">
        <v>1370</v>
      </c>
      <c r="K2341" t="s">
        <v>4254</v>
      </c>
      <c r="L2341" s="4">
        <v>0.80208333333333337</v>
      </c>
      <c r="M2341" s="4"/>
      <c r="N2341" s="4"/>
      <c r="O2341" s="4"/>
      <c r="P2341" s="4"/>
      <c r="Q2341" s="4">
        <v>0.82291666666666663</v>
      </c>
      <c r="R2341">
        <v>0</v>
      </c>
    </row>
    <row r="2342" spans="1:18">
      <c r="A2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MAYE TISK</v>
      </c>
      <c r="B2342" t="s">
        <v>43</v>
      </c>
      <c r="C2342" t="s">
        <v>43</v>
      </c>
      <c r="D2342" t="s">
        <v>4277</v>
      </c>
      <c r="E2342" t="s">
        <v>1370</v>
      </c>
      <c r="F2342" t="s">
        <v>2934</v>
      </c>
      <c r="G2342" t="s">
        <v>4249</v>
      </c>
      <c r="H2342" t="s">
        <v>4249</v>
      </c>
      <c r="I2342" t="s">
        <v>4249</v>
      </c>
      <c r="J2342" t="s">
        <v>3788</v>
      </c>
      <c r="K2342" t="s">
        <v>4251</v>
      </c>
      <c r="L2342" s="4">
        <v>0.64583333333333337</v>
      </c>
      <c r="M2342" s="4"/>
      <c r="N2342" s="4"/>
      <c r="O2342" s="4"/>
      <c r="P2342" s="4"/>
      <c r="Q2342" s="4">
        <v>0.66319444444444442</v>
      </c>
      <c r="R2342">
        <v>0</v>
      </c>
    </row>
    <row r="2343" spans="1:18">
      <c r="A2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IRA-BICHOLIM via SINQUERIM</v>
      </c>
      <c r="B2343" t="s">
        <v>29</v>
      </c>
      <c r="C2343" t="s">
        <v>29</v>
      </c>
      <c r="D2343" t="s">
        <v>4331</v>
      </c>
      <c r="E2343" t="s">
        <v>2936</v>
      </c>
      <c r="F2343" t="s">
        <v>2880</v>
      </c>
      <c r="G2343" t="s">
        <v>4249</v>
      </c>
      <c r="H2343" t="s">
        <v>4249</v>
      </c>
      <c r="I2343" t="s">
        <v>4249</v>
      </c>
      <c r="J2343" t="s">
        <v>1370</v>
      </c>
      <c r="K2343" t="s">
        <v>4251</v>
      </c>
      <c r="L2343" s="4">
        <v>0.28819444444444442</v>
      </c>
      <c r="M2343" s="4"/>
      <c r="N2343" s="4"/>
      <c r="O2343" s="4"/>
      <c r="P2343" s="4"/>
      <c r="Q2343" s="4">
        <v>0.30555555555555558</v>
      </c>
      <c r="R2343">
        <v>0</v>
      </c>
    </row>
    <row r="2344" spans="1:18">
      <c r="A2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44" t="s">
        <v>29</v>
      </c>
      <c r="C2344" t="s">
        <v>29</v>
      </c>
      <c r="D2344" t="s">
        <v>4331</v>
      </c>
      <c r="E2344" t="s">
        <v>1370</v>
      </c>
      <c r="F2344" t="s">
        <v>2880</v>
      </c>
      <c r="G2344" t="s">
        <v>4249</v>
      </c>
      <c r="H2344" t="s">
        <v>4249</v>
      </c>
      <c r="I2344" t="s">
        <v>4249</v>
      </c>
      <c r="J2344" t="s">
        <v>1370</v>
      </c>
      <c r="K2344" t="s">
        <v>4251</v>
      </c>
      <c r="L2344" s="4">
        <v>0.3125</v>
      </c>
      <c r="M2344" s="4">
        <v>0.3263888888888889</v>
      </c>
      <c r="N2344" s="4"/>
      <c r="O2344" s="4"/>
      <c r="P2344" s="4"/>
      <c r="Q2344" s="4">
        <v>0.34027777777777779</v>
      </c>
      <c r="R2344">
        <v>0</v>
      </c>
    </row>
    <row r="2345" spans="1:18">
      <c r="A2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45" t="s">
        <v>29</v>
      </c>
      <c r="C2345" t="s">
        <v>29</v>
      </c>
      <c r="D2345" t="s">
        <v>4331</v>
      </c>
      <c r="E2345" t="s">
        <v>1370</v>
      </c>
      <c r="F2345" t="s">
        <v>2880</v>
      </c>
      <c r="G2345" t="s">
        <v>4249</v>
      </c>
      <c r="H2345" t="s">
        <v>4249</v>
      </c>
      <c r="I2345" t="s">
        <v>4249</v>
      </c>
      <c r="J2345" t="s">
        <v>1370</v>
      </c>
      <c r="K2345" t="s">
        <v>4251</v>
      </c>
      <c r="L2345" s="4">
        <v>0.34722222222222221</v>
      </c>
      <c r="M2345" s="4"/>
      <c r="N2345" s="4"/>
      <c r="O2345" s="4"/>
      <c r="P2345" s="4"/>
      <c r="Q2345" s="4">
        <v>0.375</v>
      </c>
      <c r="R2345">
        <v>0</v>
      </c>
    </row>
    <row r="2346" spans="1:18">
      <c r="A2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46" t="s">
        <v>29</v>
      </c>
      <c r="C2346" t="s">
        <v>29</v>
      </c>
      <c r="D2346" t="s">
        <v>4331</v>
      </c>
      <c r="E2346" t="s">
        <v>1370</v>
      </c>
      <c r="F2346" t="s">
        <v>2880</v>
      </c>
      <c r="G2346" t="s">
        <v>4249</v>
      </c>
      <c r="H2346" t="s">
        <v>4249</v>
      </c>
      <c r="I2346" t="s">
        <v>4249</v>
      </c>
      <c r="J2346" t="s">
        <v>1370</v>
      </c>
      <c r="K2346" t="s">
        <v>4251</v>
      </c>
      <c r="L2346" s="4">
        <v>0.38541666666666669</v>
      </c>
      <c r="M2346" s="4"/>
      <c r="N2346" s="4"/>
      <c r="O2346" s="4"/>
      <c r="P2346" s="4"/>
      <c r="Q2346" s="4">
        <v>0.4236111111111111</v>
      </c>
      <c r="R2346">
        <v>0</v>
      </c>
    </row>
    <row r="2347" spans="1:18">
      <c r="A2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47" t="s">
        <v>29</v>
      </c>
      <c r="C2347" t="s">
        <v>29</v>
      </c>
      <c r="D2347" t="s">
        <v>4303</v>
      </c>
      <c r="E2347" t="s">
        <v>1370</v>
      </c>
      <c r="F2347" t="s">
        <v>2880</v>
      </c>
      <c r="G2347" t="s">
        <v>4249</v>
      </c>
      <c r="H2347" t="s">
        <v>4249</v>
      </c>
      <c r="I2347" t="s">
        <v>4249</v>
      </c>
      <c r="J2347" t="s">
        <v>1370</v>
      </c>
      <c r="K2347" t="s">
        <v>4251</v>
      </c>
      <c r="L2347" s="4">
        <v>0.54166666666666663</v>
      </c>
      <c r="M2347" s="4"/>
      <c r="N2347" s="4"/>
      <c r="O2347" s="4"/>
      <c r="P2347" s="4"/>
      <c r="Q2347" s="4">
        <v>0.54861111111111116</v>
      </c>
      <c r="R2347">
        <v>0</v>
      </c>
    </row>
    <row r="2348" spans="1:18">
      <c r="A2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48" t="s">
        <v>29</v>
      </c>
      <c r="C2348" t="s">
        <v>29</v>
      </c>
      <c r="D2348" t="s">
        <v>4331</v>
      </c>
      <c r="E2348" t="s">
        <v>1370</v>
      </c>
      <c r="F2348" t="s">
        <v>2880</v>
      </c>
      <c r="G2348" t="s">
        <v>2936</v>
      </c>
      <c r="H2348" t="s">
        <v>3770</v>
      </c>
      <c r="I2348" t="s">
        <v>4249</v>
      </c>
      <c r="J2348" t="s">
        <v>1370</v>
      </c>
      <c r="K2348" t="s">
        <v>4251</v>
      </c>
      <c r="L2348" s="4">
        <v>0.57986111111111116</v>
      </c>
      <c r="M2348" s="4"/>
      <c r="N2348" s="4"/>
      <c r="O2348" s="4"/>
      <c r="P2348" s="4"/>
      <c r="Q2348" s="4">
        <v>0.60763888888888884</v>
      </c>
      <c r="R2348">
        <v>0</v>
      </c>
    </row>
    <row r="2349" spans="1:18">
      <c r="A2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49" t="s">
        <v>29</v>
      </c>
      <c r="C2349" t="s">
        <v>29</v>
      </c>
      <c r="D2349" t="s">
        <v>4331</v>
      </c>
      <c r="E2349" t="s">
        <v>1370</v>
      </c>
      <c r="F2349" t="s">
        <v>2880</v>
      </c>
      <c r="G2349" t="s">
        <v>2936</v>
      </c>
      <c r="H2349" t="s">
        <v>3770</v>
      </c>
      <c r="I2349" t="s">
        <v>4249</v>
      </c>
      <c r="J2349" t="s">
        <v>1370</v>
      </c>
      <c r="K2349" t="s">
        <v>4251</v>
      </c>
      <c r="L2349" s="4">
        <v>0.61458333333333337</v>
      </c>
      <c r="M2349" s="4"/>
      <c r="N2349" s="4"/>
      <c r="O2349" s="4"/>
      <c r="P2349" s="4"/>
      <c r="Q2349" s="4">
        <v>0.63888888888888884</v>
      </c>
      <c r="R2349">
        <v>0</v>
      </c>
    </row>
    <row r="2350" spans="1:18">
      <c r="A2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50" t="s">
        <v>29</v>
      </c>
      <c r="C2350" t="s">
        <v>29</v>
      </c>
      <c r="D2350" t="s">
        <v>4331</v>
      </c>
      <c r="E2350" t="s">
        <v>1370</v>
      </c>
      <c r="F2350" t="s">
        <v>2880</v>
      </c>
      <c r="G2350" t="s">
        <v>4249</v>
      </c>
      <c r="H2350" t="s">
        <v>4249</v>
      </c>
      <c r="I2350" t="s">
        <v>4249</v>
      </c>
      <c r="J2350" t="s">
        <v>1370</v>
      </c>
      <c r="K2350" t="s">
        <v>4251</v>
      </c>
      <c r="L2350" s="4">
        <v>0.76041666666666663</v>
      </c>
      <c r="M2350" s="4"/>
      <c r="N2350" s="4"/>
      <c r="O2350" s="4"/>
      <c r="P2350" s="4"/>
      <c r="Q2350" s="4">
        <v>0.78819444444444442</v>
      </c>
    </row>
    <row r="2351" spans="1:18">
      <c r="A2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51" t="s">
        <v>29</v>
      </c>
      <c r="C2351" t="s">
        <v>29</v>
      </c>
      <c r="D2351" t="s">
        <v>4331</v>
      </c>
      <c r="E2351" t="s">
        <v>1370</v>
      </c>
      <c r="F2351" t="s">
        <v>2880</v>
      </c>
      <c r="G2351" t="s">
        <v>4249</v>
      </c>
      <c r="H2351" t="s">
        <v>4249</v>
      </c>
      <c r="I2351" t="s">
        <v>4249</v>
      </c>
      <c r="J2351" t="s">
        <v>1370</v>
      </c>
      <c r="K2351" t="s">
        <v>4251</v>
      </c>
      <c r="L2351" s="4">
        <v>0.80208333333333337</v>
      </c>
      <c r="M2351" s="4"/>
      <c r="N2351" s="4"/>
      <c r="O2351" s="4"/>
      <c r="P2351" s="4"/>
      <c r="Q2351" s="4">
        <v>0.82986111111111116</v>
      </c>
      <c r="R2351">
        <v>0</v>
      </c>
    </row>
    <row r="2352" spans="1:18">
      <c r="A2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IRA via SINQUERIM</v>
      </c>
      <c r="B2352" t="s">
        <v>29</v>
      </c>
      <c r="C2352" t="s">
        <v>29</v>
      </c>
      <c r="D2352" t="s">
        <v>4331</v>
      </c>
      <c r="E2352" t="s">
        <v>1370</v>
      </c>
      <c r="F2352" t="s">
        <v>2880</v>
      </c>
      <c r="G2352" t="s">
        <v>4249</v>
      </c>
      <c r="H2352" t="s">
        <v>4249</v>
      </c>
      <c r="I2352" t="s">
        <v>4249</v>
      </c>
      <c r="J2352" t="s">
        <v>2936</v>
      </c>
      <c r="K2352" t="s">
        <v>4251</v>
      </c>
      <c r="L2352" s="4">
        <v>0.83680555555555558</v>
      </c>
      <c r="M2352" s="4"/>
      <c r="N2352" s="4"/>
      <c r="O2352" s="4"/>
      <c r="P2352" s="4"/>
      <c r="Q2352" s="4">
        <v>0.85069444444444442</v>
      </c>
      <c r="R2352">
        <v>0</v>
      </c>
    </row>
    <row r="2353" spans="1:18">
      <c r="A2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53" t="s">
        <v>37</v>
      </c>
      <c r="C2353" t="s">
        <v>37</v>
      </c>
      <c r="D2353" t="s">
        <v>4330</v>
      </c>
      <c r="E2353" t="s">
        <v>1370</v>
      </c>
      <c r="F2353" t="s">
        <v>3752</v>
      </c>
      <c r="G2353" t="s">
        <v>4249</v>
      </c>
      <c r="H2353" t="s">
        <v>4249</v>
      </c>
      <c r="I2353" t="s">
        <v>4249</v>
      </c>
      <c r="J2353" t="s">
        <v>1392</v>
      </c>
      <c r="K2353" t="s">
        <v>4251</v>
      </c>
      <c r="L2353" s="4">
        <v>0.27083333333333331</v>
      </c>
      <c r="M2353" s="4"/>
      <c r="N2353" s="4"/>
      <c r="O2353" s="4"/>
      <c r="P2353" s="4"/>
      <c r="Q2353" s="4">
        <v>0.2951388888888889</v>
      </c>
      <c r="R2353">
        <v>0</v>
      </c>
    </row>
    <row r="2354" spans="1:18">
      <c r="A2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54" t="s">
        <v>37</v>
      </c>
      <c r="C2354" t="s">
        <v>37</v>
      </c>
      <c r="D2354" t="s">
        <v>4330</v>
      </c>
      <c r="E2354" t="s">
        <v>1370</v>
      </c>
      <c r="F2354" t="s">
        <v>3752</v>
      </c>
      <c r="G2354"/>
      <c r="H2354" t="s">
        <v>4249</v>
      </c>
      <c r="I2354"/>
      <c r="J2354" t="s">
        <v>1392</v>
      </c>
      <c r="K2354" t="s">
        <v>4251</v>
      </c>
      <c r="L2354" s="4">
        <v>0.58333333333333337</v>
      </c>
      <c r="M2354" s="4"/>
      <c r="N2354" s="4"/>
      <c r="O2354" s="4"/>
      <c r="P2354" s="4"/>
      <c r="Q2354" s="4">
        <v>0.60763888888888884</v>
      </c>
      <c r="R2354">
        <v>0</v>
      </c>
    </row>
    <row r="2355" spans="1:18">
      <c r="A2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55" t="s">
        <v>37</v>
      </c>
      <c r="C2355" t="s">
        <v>37</v>
      </c>
      <c r="D2355" t="s">
        <v>4303</v>
      </c>
      <c r="E2355" t="s">
        <v>1370</v>
      </c>
      <c r="F2355" t="s">
        <v>3752</v>
      </c>
      <c r="G2355" t="s">
        <v>4249</v>
      </c>
      <c r="H2355" t="s">
        <v>4249</v>
      </c>
      <c r="I2355" t="s">
        <v>4249</v>
      </c>
      <c r="J2355" t="s">
        <v>1392</v>
      </c>
      <c r="K2355" t="s">
        <v>4251</v>
      </c>
      <c r="L2355" s="4">
        <v>0.60069444444444442</v>
      </c>
      <c r="M2355" s="4"/>
      <c r="N2355" s="4"/>
      <c r="O2355" s="4"/>
      <c r="P2355" s="4"/>
      <c r="Q2355" s="4">
        <v>0.59375</v>
      </c>
      <c r="R2355">
        <v>1</v>
      </c>
    </row>
    <row r="2356" spans="1:18">
      <c r="A2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56" t="s">
        <v>37</v>
      </c>
      <c r="C2356" t="s">
        <v>37</v>
      </c>
      <c r="D2356" t="s">
        <v>4330</v>
      </c>
      <c r="E2356" t="s">
        <v>1392</v>
      </c>
      <c r="F2356" t="s">
        <v>3752</v>
      </c>
      <c r="G2356" t="s">
        <v>4249</v>
      </c>
      <c r="H2356" t="s">
        <v>4249</v>
      </c>
      <c r="I2356" t="s">
        <v>4249</v>
      </c>
      <c r="J2356" t="s">
        <v>1370</v>
      </c>
      <c r="K2356" t="s">
        <v>4254</v>
      </c>
      <c r="L2356" s="4">
        <v>0.625</v>
      </c>
      <c r="M2356" s="4"/>
      <c r="N2356" s="4"/>
      <c r="O2356" s="4"/>
      <c r="P2356" s="4"/>
      <c r="Q2356" s="4">
        <v>0.64583333333333337</v>
      </c>
      <c r="R2356">
        <v>0</v>
      </c>
    </row>
    <row r="2357" spans="1:18">
      <c r="A2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57" t="s">
        <v>37</v>
      </c>
      <c r="C2357" t="s">
        <v>37</v>
      </c>
      <c r="D2357" t="s">
        <v>4330</v>
      </c>
      <c r="E2357" t="s">
        <v>1370</v>
      </c>
      <c r="F2357" t="s">
        <v>3752</v>
      </c>
      <c r="G2357" t="s">
        <v>4249</v>
      </c>
      <c r="H2357" t="s">
        <v>4249</v>
      </c>
      <c r="I2357" t="s">
        <v>4249</v>
      </c>
      <c r="J2357" t="s">
        <v>1392</v>
      </c>
      <c r="K2357" t="s">
        <v>4251</v>
      </c>
      <c r="L2357" s="4">
        <v>0.67361111111111116</v>
      </c>
      <c r="M2357" s="4"/>
      <c r="N2357" s="4"/>
      <c r="O2357" s="4"/>
      <c r="P2357" s="4"/>
      <c r="Q2357" s="4">
        <v>0.69444444444444442</v>
      </c>
      <c r="R2357">
        <v>0</v>
      </c>
    </row>
    <row r="2358" spans="1:18">
      <c r="A2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58" t="s">
        <v>37</v>
      </c>
      <c r="C2358" t="s">
        <v>37</v>
      </c>
      <c r="D2358" t="s">
        <v>4331</v>
      </c>
      <c r="E2358" t="s">
        <v>1392</v>
      </c>
      <c r="F2358" t="s">
        <v>3752</v>
      </c>
      <c r="G2358" t="s">
        <v>4249</v>
      </c>
      <c r="H2358" t="s">
        <v>4249</v>
      </c>
      <c r="I2358" t="s">
        <v>4249</v>
      </c>
      <c r="J2358" t="s">
        <v>1370</v>
      </c>
      <c r="K2358" t="s">
        <v>4254</v>
      </c>
      <c r="L2358" s="4">
        <v>0.6875</v>
      </c>
      <c r="M2358" s="4"/>
      <c r="N2358" s="4"/>
      <c r="O2358" s="4"/>
      <c r="P2358" s="4"/>
      <c r="Q2358" s="4">
        <v>0.70833333333333337</v>
      </c>
      <c r="R2358">
        <v>0</v>
      </c>
    </row>
    <row r="2359" spans="1:18">
      <c r="A2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59" t="s">
        <v>37</v>
      </c>
      <c r="C2359" t="s">
        <v>37</v>
      </c>
      <c r="D2359" t="s">
        <v>4330</v>
      </c>
      <c r="E2359" t="s">
        <v>1392</v>
      </c>
      <c r="F2359" t="s">
        <v>3752</v>
      </c>
      <c r="G2359" t="s">
        <v>4249</v>
      </c>
      <c r="H2359" t="s">
        <v>4249</v>
      </c>
      <c r="I2359" t="s">
        <v>4249</v>
      </c>
      <c r="J2359" t="s">
        <v>1370</v>
      </c>
      <c r="K2359" t="s">
        <v>4254</v>
      </c>
      <c r="L2359" s="4">
        <v>0.83333333333333337</v>
      </c>
      <c r="M2359" s="4"/>
      <c r="N2359" s="4"/>
      <c r="O2359" s="4"/>
      <c r="P2359" s="4"/>
      <c r="Q2359" s="4">
        <v>0.85763888888888884</v>
      </c>
      <c r="R2359">
        <v>0</v>
      </c>
    </row>
    <row r="2360" spans="1:18">
      <c r="A2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NARVA</v>
      </c>
      <c r="B2360" t="s">
        <v>35</v>
      </c>
      <c r="C2360" t="s">
        <v>35</v>
      </c>
      <c r="D2360" t="s">
        <v>4331</v>
      </c>
      <c r="E2360" t="s">
        <v>1370</v>
      </c>
      <c r="F2360" t="s">
        <v>3788</v>
      </c>
      <c r="G2360" t="s">
        <v>4249</v>
      </c>
      <c r="H2360" t="s">
        <v>4249</v>
      </c>
      <c r="I2360" t="s">
        <v>4249</v>
      </c>
      <c r="J2360" t="s">
        <v>1392</v>
      </c>
      <c r="K2360" t="s">
        <v>4251</v>
      </c>
      <c r="L2360" s="4">
        <v>0.64583333333333337</v>
      </c>
      <c r="M2360" s="4"/>
      <c r="N2360" s="4"/>
      <c r="O2360" s="4"/>
      <c r="P2360" s="4"/>
      <c r="Q2360" s="4">
        <v>0.67361111111111116</v>
      </c>
      <c r="R2360">
        <v>0</v>
      </c>
    </row>
    <row r="2361" spans="1:18">
      <c r="A2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PILGAO</v>
      </c>
      <c r="B2361" t="s">
        <v>41</v>
      </c>
      <c r="C2361" t="s">
        <v>41</v>
      </c>
      <c r="D2361" t="s">
        <v>4309</v>
      </c>
      <c r="E2361" t="s">
        <v>3788</v>
      </c>
      <c r="F2361" t="s">
        <v>3782</v>
      </c>
      <c r="G2361" t="s">
        <v>4249</v>
      </c>
      <c r="H2361" t="s">
        <v>4249</v>
      </c>
      <c r="I2361" t="s">
        <v>4249</v>
      </c>
      <c r="J2361" t="s">
        <v>1370</v>
      </c>
      <c r="K2361" t="s">
        <v>4254</v>
      </c>
      <c r="L2361" s="4">
        <v>0.27777777777777779</v>
      </c>
      <c r="M2361" s="4"/>
      <c r="N2361" s="4"/>
      <c r="O2361" s="4"/>
      <c r="P2361" s="4"/>
      <c r="Q2361" s="4">
        <v>0.30208333333333331</v>
      </c>
      <c r="R2361">
        <v>0</v>
      </c>
    </row>
    <row r="2362" spans="1:18">
      <c r="A2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SAPT. NARVA via PILGAO</v>
      </c>
      <c r="B2362" t="s">
        <v>41</v>
      </c>
      <c r="C2362" t="s">
        <v>41</v>
      </c>
      <c r="D2362" t="s">
        <v>4309</v>
      </c>
      <c r="E2362" t="s">
        <v>1370</v>
      </c>
      <c r="F2362" t="s">
        <v>3782</v>
      </c>
      <c r="G2362" t="s">
        <v>4249</v>
      </c>
      <c r="H2362" t="s">
        <v>4249</v>
      </c>
      <c r="I2362"/>
      <c r="J2362" t="s">
        <v>3784</v>
      </c>
      <c r="K2362" t="s">
        <v>4251</v>
      </c>
      <c r="L2362" s="4">
        <v>0.58333333333333337</v>
      </c>
      <c r="M2362" s="4"/>
      <c r="N2362" s="4"/>
      <c r="O2362" s="4"/>
      <c r="P2362" s="4"/>
      <c r="Q2362" s="4">
        <v>0.59722222222222221</v>
      </c>
      <c r="R2362">
        <v>0</v>
      </c>
    </row>
    <row r="2363" spans="1:18">
      <c r="A2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363" t="s">
        <v>41</v>
      </c>
      <c r="C2363" t="s">
        <v>41</v>
      </c>
      <c r="D2363" t="s">
        <v>4309</v>
      </c>
      <c r="E2363" t="s">
        <v>1370</v>
      </c>
      <c r="F2363" t="s">
        <v>3782</v>
      </c>
      <c r="G2363" t="s">
        <v>4249</v>
      </c>
      <c r="H2363" t="s">
        <v>4249</v>
      </c>
      <c r="I2363" t="s">
        <v>4249</v>
      </c>
      <c r="J2363" t="s">
        <v>3788</v>
      </c>
      <c r="K2363" t="s">
        <v>4251</v>
      </c>
      <c r="L2363" s="4">
        <v>0.77083333333333337</v>
      </c>
      <c r="M2363" s="4"/>
      <c r="N2363" s="4"/>
      <c r="O2363" s="4"/>
      <c r="P2363" s="4"/>
      <c r="Q2363" s="4">
        <v>0.79166666666666663</v>
      </c>
      <c r="R2363">
        <v>0</v>
      </c>
    </row>
    <row r="2364" spans="1:18">
      <c r="A2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364" t="s">
        <v>41</v>
      </c>
      <c r="C2364" t="s">
        <v>41</v>
      </c>
      <c r="D2364" t="s">
        <v>4309</v>
      </c>
      <c r="E2364" t="s">
        <v>1370</v>
      </c>
      <c r="F2364" t="s">
        <v>3782</v>
      </c>
      <c r="G2364" t="s">
        <v>4249</v>
      </c>
      <c r="H2364" t="s">
        <v>4249</v>
      </c>
      <c r="I2364" t="s">
        <v>4249</v>
      </c>
      <c r="J2364" t="s">
        <v>3788</v>
      </c>
      <c r="K2364" t="s">
        <v>4251</v>
      </c>
      <c r="L2364" s="4">
        <v>0.84375</v>
      </c>
      <c r="M2364" s="4"/>
      <c r="N2364" s="4"/>
      <c r="O2364" s="4"/>
      <c r="P2364" s="4"/>
      <c r="Q2364" s="4">
        <v>0.86458333333333337</v>
      </c>
      <c r="R2364">
        <v>0</v>
      </c>
    </row>
    <row r="2365" spans="1:18">
      <c r="A2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SANKHALI</v>
      </c>
      <c r="B2365" t="s">
        <v>166</v>
      </c>
      <c r="C2365" t="s">
        <v>166</v>
      </c>
      <c r="D2365" t="s">
        <v>4294</v>
      </c>
      <c r="E2365" t="s">
        <v>3812</v>
      </c>
      <c r="F2365" t="s">
        <v>1358</v>
      </c>
      <c r="G2365" t="s">
        <v>4249</v>
      </c>
      <c r="H2365" t="s">
        <v>4249</v>
      </c>
      <c r="I2365" t="s">
        <v>4249</v>
      </c>
      <c r="J2365" t="s">
        <v>1650</v>
      </c>
      <c r="K2365" t="s">
        <v>4251</v>
      </c>
      <c r="L2365" s="4">
        <v>0.62847222222222221</v>
      </c>
      <c r="M2365" s="4">
        <v>0.68055555555555558</v>
      </c>
      <c r="N2365" s="4"/>
      <c r="O2365" s="4"/>
      <c r="P2365" s="4"/>
      <c r="Q2365" s="4">
        <v>0.70833333333333337</v>
      </c>
      <c r="R2365">
        <v>0</v>
      </c>
    </row>
    <row r="2366" spans="1:18">
      <c r="A2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ASSNODA</v>
      </c>
      <c r="B2366" t="s">
        <v>168</v>
      </c>
      <c r="C2366" t="s">
        <v>168</v>
      </c>
      <c r="D2366" t="s">
        <v>4294</v>
      </c>
      <c r="E2366" t="s">
        <v>3812</v>
      </c>
      <c r="F2366" t="s">
        <v>1378</v>
      </c>
      <c r="G2366" t="s">
        <v>1806</v>
      </c>
      <c r="H2366" t="s">
        <v>4249</v>
      </c>
      <c r="I2366" t="s">
        <v>4249</v>
      </c>
      <c r="J2366" t="s">
        <v>1650</v>
      </c>
      <c r="K2366" t="s">
        <v>4251</v>
      </c>
      <c r="L2366" s="4">
        <v>0.2951388888888889</v>
      </c>
      <c r="M2366" s="4"/>
      <c r="N2366" s="4"/>
      <c r="O2366" s="4"/>
      <c r="P2366" s="4"/>
      <c r="Q2366" s="4">
        <v>0.37847222222222221</v>
      </c>
      <c r="R2366">
        <v>0</v>
      </c>
    </row>
    <row r="2367" spans="1:18">
      <c r="A2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IBRAMPUR via BHUIPAL</v>
      </c>
      <c r="B2367" t="s">
        <v>168</v>
      </c>
      <c r="C2367" t="s">
        <v>168</v>
      </c>
      <c r="D2367" t="s">
        <v>4294</v>
      </c>
      <c r="E2367" t="s">
        <v>1650</v>
      </c>
      <c r="F2367" t="s">
        <v>1806</v>
      </c>
      <c r="G2367" t="s">
        <v>1370</v>
      </c>
      <c r="H2367" t="s">
        <v>4249</v>
      </c>
      <c r="I2367" t="s">
        <v>4249</v>
      </c>
      <c r="J2367" t="s">
        <v>3812</v>
      </c>
      <c r="K2367" t="s">
        <v>4254</v>
      </c>
      <c r="L2367" s="4">
        <v>0.75347222222222221</v>
      </c>
      <c r="M2367" s="4">
        <v>0.76041666666666663</v>
      </c>
      <c r="N2367" s="4"/>
      <c r="O2367" s="4"/>
      <c r="P2367" s="4"/>
      <c r="Q2367" s="4">
        <v>0.80208333333333337</v>
      </c>
      <c r="R2367">
        <v>0</v>
      </c>
    </row>
    <row r="2368" spans="1:18">
      <c r="A2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68" t="s">
        <v>645</v>
      </c>
      <c r="C2368" t="s">
        <v>645</v>
      </c>
      <c r="D2368" t="s">
        <v>4294</v>
      </c>
      <c r="E2368" t="s">
        <v>17</v>
      </c>
      <c r="F2368" t="s">
        <v>1402</v>
      </c>
      <c r="G2368" t="s">
        <v>1378</v>
      </c>
      <c r="H2368" t="s">
        <v>4249</v>
      </c>
      <c r="I2368" t="s">
        <v>4249</v>
      </c>
      <c r="J2368" t="s">
        <v>3812</v>
      </c>
      <c r="K2368" t="s">
        <v>4251</v>
      </c>
      <c r="L2368" s="4">
        <v>0.52430555555555558</v>
      </c>
      <c r="M2368" s="4">
        <v>0.54513888888888884</v>
      </c>
      <c r="N2368" s="4">
        <v>0.56944444444444442</v>
      </c>
      <c r="O2368" s="4"/>
      <c r="P2368" s="4"/>
      <c r="Q2368" s="4">
        <v>0.60069444444444442</v>
      </c>
      <c r="R2368">
        <v>0</v>
      </c>
    </row>
    <row r="2369" spans="1:18">
      <c r="A2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KULAN</v>
      </c>
      <c r="B2369" t="s">
        <v>647</v>
      </c>
      <c r="C2369" t="s">
        <v>647</v>
      </c>
      <c r="D2369" t="s">
        <v>4262</v>
      </c>
      <c r="E2369" t="s">
        <v>3812</v>
      </c>
      <c r="F2369" t="s">
        <v>2270</v>
      </c>
      <c r="G2369" t="s">
        <v>1402</v>
      </c>
      <c r="H2369" t="s">
        <v>4249</v>
      </c>
      <c r="I2369" t="s">
        <v>4249</v>
      </c>
      <c r="J2369" t="s">
        <v>17</v>
      </c>
      <c r="K2369" t="s">
        <v>4254</v>
      </c>
      <c r="L2369" s="4">
        <v>0.2986111111111111</v>
      </c>
      <c r="M2369" s="4"/>
      <c r="N2369" s="4"/>
      <c r="O2369" s="4"/>
      <c r="P2369" s="4"/>
      <c r="Q2369" s="4">
        <v>0.40625</v>
      </c>
      <c r="R2369">
        <v>0</v>
      </c>
    </row>
    <row r="2370" spans="1:18">
      <c r="A2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70" t="s">
        <v>647</v>
      </c>
      <c r="C2370" t="s">
        <v>647</v>
      </c>
      <c r="D2370" t="s">
        <v>4262</v>
      </c>
      <c r="E2370" t="s">
        <v>17</v>
      </c>
      <c r="F2370" t="s">
        <v>1402</v>
      </c>
      <c r="G2370" t="s">
        <v>2270</v>
      </c>
      <c r="H2370" t="s">
        <v>4249</v>
      </c>
      <c r="I2370" t="s">
        <v>4249</v>
      </c>
      <c r="J2370" t="s">
        <v>3812</v>
      </c>
      <c r="K2370" t="s">
        <v>4251</v>
      </c>
      <c r="L2370" s="4">
        <v>0.51388888888888884</v>
      </c>
      <c r="M2370" s="4">
        <v>0.53472222222222221</v>
      </c>
      <c r="N2370" s="4"/>
      <c r="O2370" s="4"/>
      <c r="P2370" s="4"/>
      <c r="Q2370" s="4">
        <v>0.60416666666666663</v>
      </c>
      <c r="R2370">
        <v>0</v>
      </c>
    </row>
    <row r="2371" spans="1:18">
      <c r="A2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KULAN</v>
      </c>
      <c r="B2371" t="s">
        <v>647</v>
      </c>
      <c r="C2371" t="s">
        <v>647</v>
      </c>
      <c r="D2371" t="s">
        <v>4262</v>
      </c>
      <c r="E2371" t="s">
        <v>3812</v>
      </c>
      <c r="F2371" t="s">
        <v>2270</v>
      </c>
      <c r="G2371" t="s">
        <v>1402</v>
      </c>
      <c r="H2371" t="s">
        <v>4249</v>
      </c>
      <c r="I2371" t="s">
        <v>4249</v>
      </c>
      <c r="J2371" t="s">
        <v>17</v>
      </c>
      <c r="K2371" t="s">
        <v>4254</v>
      </c>
      <c r="L2371" s="4">
        <v>0.61458333333333337</v>
      </c>
      <c r="M2371" s="4">
        <v>0.66666666666666663</v>
      </c>
      <c r="N2371" s="4"/>
      <c r="O2371" s="4"/>
      <c r="P2371" s="4"/>
      <c r="Q2371" s="4">
        <v>0.6875</v>
      </c>
      <c r="R2371">
        <v>0</v>
      </c>
    </row>
    <row r="2372" spans="1:18">
      <c r="A2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72" t="s">
        <v>647</v>
      </c>
      <c r="C2372" t="s">
        <v>647</v>
      </c>
      <c r="D2372" t="s">
        <v>4262</v>
      </c>
      <c r="E2372" t="s">
        <v>17</v>
      </c>
      <c r="F2372" t="s">
        <v>1402</v>
      </c>
      <c r="G2372" t="s">
        <v>2270</v>
      </c>
      <c r="H2372" t="s">
        <v>4249</v>
      </c>
      <c r="I2372" t="s">
        <v>4249</v>
      </c>
      <c r="J2372" t="s">
        <v>3812</v>
      </c>
      <c r="K2372" t="s">
        <v>4251</v>
      </c>
      <c r="L2372" s="4">
        <v>0.75694444444444442</v>
      </c>
      <c r="M2372" s="4">
        <v>0.78125</v>
      </c>
      <c r="N2372" s="4"/>
      <c r="O2372" s="4"/>
      <c r="P2372" s="4"/>
      <c r="Q2372" s="4">
        <v>0.81944444444444442</v>
      </c>
      <c r="R2372">
        <v>0</v>
      </c>
    </row>
    <row r="2373" spans="1:18">
      <c r="A2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MKT via MAPUSA</v>
      </c>
      <c r="B2373" t="s">
        <v>491</v>
      </c>
      <c r="C2373" t="s">
        <v>491</v>
      </c>
      <c r="D2373" t="s">
        <v>4279</v>
      </c>
      <c r="E2373" t="s">
        <v>3853</v>
      </c>
      <c r="F2373" t="s">
        <v>1402</v>
      </c>
      <c r="G2373" t="s">
        <v>4249</v>
      </c>
      <c r="H2373" t="s">
        <v>4249</v>
      </c>
      <c r="I2373" t="s">
        <v>17</v>
      </c>
      <c r="J2373" t="s">
        <v>2091</v>
      </c>
      <c r="K2373" t="s">
        <v>4254</v>
      </c>
      <c r="L2373" s="4">
        <v>0.31944444444444442</v>
      </c>
      <c r="M2373" s="4"/>
      <c r="N2373" s="4"/>
      <c r="O2373" s="4"/>
      <c r="P2373" s="4"/>
      <c r="Q2373" s="4">
        <v>0.40277777777777779</v>
      </c>
      <c r="R2373">
        <v>0</v>
      </c>
    </row>
    <row r="2374" spans="1:18">
      <c r="A2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LARNA via KULAN</v>
      </c>
      <c r="B2374" t="s">
        <v>491</v>
      </c>
      <c r="C2374" t="s">
        <v>491</v>
      </c>
      <c r="D2374" t="s">
        <v>4279</v>
      </c>
      <c r="E2374" t="s">
        <v>1402</v>
      </c>
      <c r="F2374" t="s">
        <v>2270</v>
      </c>
      <c r="G2374" t="s">
        <v>4249</v>
      </c>
      <c r="H2374" t="s">
        <v>4249</v>
      </c>
      <c r="I2374" t="s">
        <v>4249</v>
      </c>
      <c r="J2374" t="s">
        <v>3853</v>
      </c>
      <c r="K2374" t="s">
        <v>4251</v>
      </c>
      <c r="L2374" s="4">
        <v>0.60416666666666663</v>
      </c>
      <c r="M2374" s="4"/>
      <c r="N2374" s="4"/>
      <c r="O2374" s="4"/>
      <c r="P2374" s="4"/>
      <c r="Q2374" s="4">
        <v>0.64583333333333337</v>
      </c>
      <c r="R2374">
        <v>0</v>
      </c>
    </row>
    <row r="2375" spans="1:18">
      <c r="A2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MAPUSA</v>
      </c>
      <c r="B2375" t="s">
        <v>491</v>
      </c>
      <c r="C2375" t="s">
        <v>491</v>
      </c>
      <c r="D2375" t="s">
        <v>4279</v>
      </c>
      <c r="E2375" t="s">
        <v>3853</v>
      </c>
      <c r="F2375" t="s">
        <v>1402</v>
      </c>
      <c r="G2375" t="s">
        <v>4249</v>
      </c>
      <c r="H2375" t="s">
        <v>4249</v>
      </c>
      <c r="I2375" t="s">
        <v>4249</v>
      </c>
      <c r="J2375" t="s">
        <v>17</v>
      </c>
      <c r="K2375" t="s">
        <v>4254</v>
      </c>
      <c r="L2375" s="4">
        <v>0.65625</v>
      </c>
      <c r="M2375" s="4"/>
      <c r="N2375" s="4"/>
      <c r="O2375" s="4"/>
      <c r="P2375" s="4"/>
      <c r="Q2375" s="4">
        <v>0.71527777777777779</v>
      </c>
      <c r="R2375">
        <v>0</v>
      </c>
    </row>
    <row r="2376" spans="1:18">
      <c r="A2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376" t="s">
        <v>491</v>
      </c>
      <c r="C2376" t="s">
        <v>491</v>
      </c>
      <c r="D2376" t="s">
        <v>4279</v>
      </c>
      <c r="E2376" t="s">
        <v>17</v>
      </c>
      <c r="F2376" t="s">
        <v>1402</v>
      </c>
      <c r="G2376" t="s">
        <v>4249</v>
      </c>
      <c r="H2376" t="s">
        <v>4249</v>
      </c>
      <c r="I2376" t="s">
        <v>4249</v>
      </c>
      <c r="J2376" t="s">
        <v>3853</v>
      </c>
      <c r="K2376" t="s">
        <v>4251</v>
      </c>
      <c r="L2376" s="4">
        <v>0.73263888888888884</v>
      </c>
      <c r="M2376" s="4">
        <v>0.75347222222222221</v>
      </c>
      <c r="N2376" s="4"/>
      <c r="O2376" s="4"/>
      <c r="P2376" s="4"/>
      <c r="Q2376" s="4">
        <v>0.79861111111111116</v>
      </c>
      <c r="R2376">
        <v>0</v>
      </c>
    </row>
    <row r="2377" spans="1:18">
      <c r="A2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TALARNA</v>
      </c>
      <c r="B2377" t="s">
        <v>813</v>
      </c>
      <c r="C2377" t="s">
        <v>813</v>
      </c>
      <c r="D2377" t="s">
        <v>4263</v>
      </c>
      <c r="E2377" t="s">
        <v>3853</v>
      </c>
      <c r="F2377" t="s">
        <v>3861</v>
      </c>
      <c r="G2377" t="s">
        <v>3855</v>
      </c>
      <c r="H2377" t="s">
        <v>1402</v>
      </c>
      <c r="I2377" t="s">
        <v>4249</v>
      </c>
      <c r="J2377" t="s">
        <v>17</v>
      </c>
      <c r="K2377" t="s">
        <v>4254</v>
      </c>
      <c r="L2377" s="4">
        <v>0.27430555555555558</v>
      </c>
      <c r="M2377" s="4">
        <v>0.28125</v>
      </c>
      <c r="N2377" s="4"/>
      <c r="O2377" s="4"/>
      <c r="P2377" s="4"/>
      <c r="Q2377" s="4">
        <v>0.32291666666666669</v>
      </c>
      <c r="R2377">
        <v>0</v>
      </c>
    </row>
    <row r="2378" spans="1:18">
      <c r="A2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LARNA via MAPUSA</v>
      </c>
      <c r="B2378" t="s">
        <v>813</v>
      </c>
      <c r="C2378" t="s">
        <v>813</v>
      </c>
      <c r="D2378" t="s">
        <v>4263</v>
      </c>
      <c r="E2378" t="s">
        <v>17</v>
      </c>
      <c r="F2378" t="s">
        <v>1402</v>
      </c>
      <c r="G2378" t="s">
        <v>3855</v>
      </c>
      <c r="H2378" t="s">
        <v>4249</v>
      </c>
      <c r="I2378" t="s">
        <v>4249</v>
      </c>
      <c r="J2378" t="s">
        <v>3861</v>
      </c>
      <c r="K2378" t="s">
        <v>4251</v>
      </c>
      <c r="L2378" s="4">
        <v>0.58333333333333337</v>
      </c>
      <c r="M2378" s="4">
        <v>0.61458333333333337</v>
      </c>
      <c r="N2378" s="4"/>
      <c r="O2378" s="4"/>
      <c r="P2378" s="4"/>
      <c r="Q2378" s="4">
        <v>0.62847222222222221</v>
      </c>
      <c r="R2378">
        <v>0</v>
      </c>
    </row>
    <row r="2379" spans="1:18">
      <c r="A2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ARNA-PANAJI via OZRIM</v>
      </c>
      <c r="B2379" t="s">
        <v>813</v>
      </c>
      <c r="C2379" t="s">
        <v>813</v>
      </c>
      <c r="D2379" t="s">
        <v>4263</v>
      </c>
      <c r="E2379" t="s">
        <v>3861</v>
      </c>
      <c r="F2379" t="s">
        <v>3855</v>
      </c>
      <c r="G2379" t="s">
        <v>1402</v>
      </c>
      <c r="H2379" t="s">
        <v>4249</v>
      </c>
      <c r="I2379" t="s">
        <v>4249</v>
      </c>
      <c r="J2379" t="s">
        <v>17</v>
      </c>
      <c r="K2379" t="s">
        <v>4254</v>
      </c>
      <c r="L2379" s="4">
        <v>0.64583333333333337</v>
      </c>
      <c r="M2379" s="4"/>
      <c r="N2379" s="4"/>
      <c r="O2379" s="4"/>
      <c r="P2379" s="4"/>
      <c r="Q2379" s="4">
        <v>0.6875</v>
      </c>
      <c r="R2379">
        <v>0</v>
      </c>
    </row>
    <row r="2380" spans="1:18">
      <c r="A2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380" t="s">
        <v>813</v>
      </c>
      <c r="C2380" t="s">
        <v>813</v>
      </c>
      <c r="D2380" t="s">
        <v>4263</v>
      </c>
      <c r="E2380" t="s">
        <v>17</v>
      </c>
      <c r="F2380" t="s">
        <v>1402</v>
      </c>
      <c r="G2380" t="s">
        <v>3855</v>
      </c>
      <c r="H2380" t="s">
        <v>4249</v>
      </c>
      <c r="I2380" t="s">
        <v>3861</v>
      </c>
      <c r="J2380" t="s">
        <v>3853</v>
      </c>
      <c r="K2380" t="s">
        <v>4251</v>
      </c>
      <c r="L2380" s="4">
        <v>0.77083333333333337</v>
      </c>
      <c r="M2380" s="4"/>
      <c r="N2380" s="4"/>
      <c r="O2380" s="4"/>
      <c r="P2380" s="4"/>
      <c r="Q2380" s="4">
        <v>0.8125</v>
      </c>
      <c r="R2380">
        <v>0</v>
      </c>
    </row>
    <row r="2381" spans="1:18">
      <c r="A2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381" t="s">
        <v>763</v>
      </c>
      <c r="C2381" t="s">
        <v>763</v>
      </c>
      <c r="D2381" t="s">
        <v>4317</v>
      </c>
      <c r="E2381" t="s">
        <v>3869</v>
      </c>
      <c r="F2381" t="s">
        <v>3867</v>
      </c>
      <c r="G2381" t="s">
        <v>1402</v>
      </c>
      <c r="H2381" t="s">
        <v>4249</v>
      </c>
      <c r="I2381" t="s">
        <v>4249</v>
      </c>
      <c r="J2381" t="s">
        <v>17</v>
      </c>
      <c r="K2381" t="s">
        <v>4254</v>
      </c>
      <c r="L2381" s="4">
        <v>0.28125</v>
      </c>
      <c r="M2381" s="4"/>
      <c r="N2381" s="4"/>
      <c r="O2381" s="4"/>
      <c r="P2381" s="4"/>
      <c r="Q2381" s="4">
        <v>0.33333333333333331</v>
      </c>
      <c r="R2381">
        <v>0</v>
      </c>
    </row>
    <row r="2382" spans="1:18">
      <c r="A2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382" t="s">
        <v>763</v>
      </c>
      <c r="C2382" t="s">
        <v>763</v>
      </c>
      <c r="D2382" t="s">
        <v>4317</v>
      </c>
      <c r="E2382" t="s">
        <v>17</v>
      </c>
      <c r="F2382" t="s">
        <v>1402</v>
      </c>
      <c r="G2382" t="s">
        <v>4249</v>
      </c>
      <c r="H2382" t="s">
        <v>4249</v>
      </c>
      <c r="I2382" t="s">
        <v>3867</v>
      </c>
      <c r="J2382" t="s">
        <v>3869</v>
      </c>
      <c r="K2382" t="s">
        <v>4251</v>
      </c>
      <c r="L2382" s="4">
        <v>0.54861111111111116</v>
      </c>
      <c r="M2382" s="4">
        <v>0.57291666666666663</v>
      </c>
      <c r="N2382" s="4"/>
      <c r="O2382" s="4"/>
      <c r="P2382" s="4"/>
      <c r="Q2382" s="4">
        <v>0.60069444444444442</v>
      </c>
      <c r="R2382">
        <v>0</v>
      </c>
    </row>
    <row r="2383" spans="1:18">
      <c r="A2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383" t="s">
        <v>763</v>
      </c>
      <c r="C2383" t="s">
        <v>763</v>
      </c>
      <c r="D2383" t="s">
        <v>4317</v>
      </c>
      <c r="E2383" t="s">
        <v>3869</v>
      </c>
      <c r="F2383" t="s">
        <v>3867</v>
      </c>
      <c r="G2383" t="s">
        <v>1402</v>
      </c>
      <c r="H2383" t="s">
        <v>4249</v>
      </c>
      <c r="I2383" t="s">
        <v>4249</v>
      </c>
      <c r="J2383" t="s">
        <v>17</v>
      </c>
      <c r="K2383" t="s">
        <v>4254</v>
      </c>
      <c r="L2383" s="4">
        <v>0.62847222222222221</v>
      </c>
      <c r="M2383" s="4"/>
      <c r="N2383" s="4"/>
      <c r="O2383" s="4"/>
      <c r="P2383" s="4"/>
      <c r="Q2383" s="4">
        <v>0.67013888888888884</v>
      </c>
      <c r="R2383">
        <v>0</v>
      </c>
    </row>
    <row r="2384" spans="1:18">
      <c r="A2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384" t="s">
        <v>763</v>
      </c>
      <c r="C2384" t="s">
        <v>763</v>
      </c>
      <c r="D2384" t="s">
        <v>4317</v>
      </c>
      <c r="E2384" t="s">
        <v>17</v>
      </c>
      <c r="F2384" t="s">
        <v>1402</v>
      </c>
      <c r="G2384" t="s">
        <v>3734</v>
      </c>
      <c r="H2384" t="s">
        <v>4249</v>
      </c>
      <c r="I2384" t="s">
        <v>3867</v>
      </c>
      <c r="J2384" t="s">
        <v>3869</v>
      </c>
      <c r="K2384" t="s">
        <v>4251</v>
      </c>
      <c r="L2384" s="4">
        <v>0.73263888888888884</v>
      </c>
      <c r="M2384" s="4">
        <v>0.75347222222222221</v>
      </c>
      <c r="N2384" s="4"/>
      <c r="O2384" s="4"/>
      <c r="P2384" s="4"/>
      <c r="Q2384" s="4">
        <v>0.79166666666666663</v>
      </c>
      <c r="R2384">
        <v>0</v>
      </c>
    </row>
    <row r="2385" spans="1:18">
      <c r="A2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KAI-MAPUSA</v>
      </c>
      <c r="B2385" t="s">
        <v>222</v>
      </c>
      <c r="C2385" t="s">
        <v>222</v>
      </c>
      <c r="D2385" t="s">
        <v>4394</v>
      </c>
      <c r="E2385" t="s">
        <v>3889</v>
      </c>
      <c r="F2385" t="s">
        <v>4249</v>
      </c>
      <c r="G2385" t="s">
        <v>4249</v>
      </c>
      <c r="H2385" t="s">
        <v>4249</v>
      </c>
      <c r="I2385" t="s">
        <v>4249</v>
      </c>
      <c r="J2385" t="s">
        <v>1402</v>
      </c>
      <c r="K2385" t="s">
        <v>4254</v>
      </c>
      <c r="L2385" s="4">
        <v>0.29166666666666669</v>
      </c>
      <c r="M2385" s="4"/>
      <c r="N2385" s="4"/>
      <c r="O2385" s="4"/>
      <c r="P2385" s="4"/>
      <c r="Q2385" s="4">
        <v>0.3263888888888889</v>
      </c>
      <c r="R2385">
        <v>0</v>
      </c>
    </row>
    <row r="2386" spans="1:18">
      <c r="A2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DKAI</v>
      </c>
      <c r="B2386" t="s">
        <v>222</v>
      </c>
      <c r="C2386" t="s">
        <v>222</v>
      </c>
      <c r="D2386" t="s">
        <v>4394</v>
      </c>
      <c r="E2386" t="s">
        <v>1402</v>
      </c>
      <c r="F2386" t="s">
        <v>4249</v>
      </c>
      <c r="G2386" t="s">
        <v>4249</v>
      </c>
      <c r="H2386" t="s">
        <v>4249</v>
      </c>
      <c r="I2386" t="s">
        <v>4249</v>
      </c>
      <c r="J2386" t="s">
        <v>3889</v>
      </c>
      <c r="K2386" t="s">
        <v>4251</v>
      </c>
      <c r="L2386" s="4">
        <v>0.79861111111111116</v>
      </c>
      <c r="M2386" s="4"/>
      <c r="N2386" s="4"/>
      <c r="O2386" s="4"/>
      <c r="P2386" s="4"/>
      <c r="Q2386" s="4">
        <v>0.83333333333333337</v>
      </c>
      <c r="R2386">
        <v>0</v>
      </c>
    </row>
    <row r="2387" spans="1:18">
      <c r="A2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MAPUSA</v>
      </c>
      <c r="B2387" t="s">
        <v>188</v>
      </c>
      <c r="C2387" t="s">
        <v>188</v>
      </c>
      <c r="D2387" t="s">
        <v>4295</v>
      </c>
      <c r="E2387" t="s">
        <v>3895</v>
      </c>
      <c r="F2387" t="s">
        <v>4249</v>
      </c>
      <c r="G2387" t="s">
        <v>4249</v>
      </c>
      <c r="H2387" t="s">
        <v>4249</v>
      </c>
      <c r="I2387" t="s">
        <v>4249</v>
      </c>
      <c r="J2387" t="s">
        <v>1402</v>
      </c>
      <c r="K2387" t="s">
        <v>4254</v>
      </c>
      <c r="L2387" s="4">
        <v>0.28125</v>
      </c>
      <c r="M2387" s="4"/>
      <c r="N2387" s="4"/>
      <c r="O2387" s="4"/>
      <c r="P2387" s="4"/>
      <c r="Q2387" s="4">
        <v>0.30555555555555558</v>
      </c>
      <c r="R2387">
        <v>0</v>
      </c>
    </row>
    <row r="2388" spans="1:18">
      <c r="A2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HUTWADI via PEDNE</v>
      </c>
      <c r="B2388" t="s">
        <v>188</v>
      </c>
      <c r="C2388" t="s">
        <v>188</v>
      </c>
      <c r="D2388" t="s">
        <v>4295</v>
      </c>
      <c r="E2388" t="s">
        <v>1402</v>
      </c>
      <c r="F2388" t="s">
        <v>2285</v>
      </c>
      <c r="G2388" t="s">
        <v>4249</v>
      </c>
      <c r="H2388" t="s">
        <v>4249</v>
      </c>
      <c r="I2388" t="s">
        <v>4249</v>
      </c>
      <c r="J2388" t="s">
        <v>3895</v>
      </c>
      <c r="K2388" t="s">
        <v>4251</v>
      </c>
      <c r="L2388" s="4">
        <v>0.8125</v>
      </c>
      <c r="M2388" s="4"/>
      <c r="N2388" s="4"/>
      <c r="O2388" s="4"/>
      <c r="P2388" s="4"/>
      <c r="Q2388" s="4">
        <v>0.84722222222222221</v>
      </c>
      <c r="R2388">
        <v>0</v>
      </c>
    </row>
    <row r="2389" spans="1:18">
      <c r="A2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RGAO-PANAJI via PEDNE</v>
      </c>
      <c r="B2389" t="s">
        <v>674</v>
      </c>
      <c r="C2389" t="s">
        <v>674</v>
      </c>
      <c r="D2389" t="s">
        <v>4394</v>
      </c>
      <c r="E2389" t="s">
        <v>3907</v>
      </c>
      <c r="F2389" t="s">
        <v>2285</v>
      </c>
      <c r="G2389" t="s">
        <v>4249</v>
      </c>
      <c r="H2389" t="s">
        <v>4249</v>
      </c>
      <c r="I2389" t="s">
        <v>4249</v>
      </c>
      <c r="J2389" t="s">
        <v>17</v>
      </c>
      <c r="K2389" t="s">
        <v>4254</v>
      </c>
      <c r="L2389" s="4">
        <v>0.37847222222222221</v>
      </c>
      <c r="M2389" s="4"/>
      <c r="N2389" s="4"/>
      <c r="O2389" s="4"/>
      <c r="P2389" s="4"/>
      <c r="Q2389" s="4">
        <v>0.4375</v>
      </c>
      <c r="R2389">
        <v>0</v>
      </c>
    </row>
    <row r="2390" spans="1:18">
      <c r="A2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ORGAO via ARABO</v>
      </c>
      <c r="B2390" t="s">
        <v>672</v>
      </c>
      <c r="C2390" t="s">
        <v>672</v>
      </c>
      <c r="D2390" t="s">
        <v>4394</v>
      </c>
      <c r="E2390" t="s">
        <v>1402</v>
      </c>
      <c r="F2390" t="s">
        <v>3110</v>
      </c>
      <c r="G2390" t="s">
        <v>4249</v>
      </c>
      <c r="H2390" t="s">
        <v>4249</v>
      </c>
      <c r="I2390" t="s">
        <v>4249</v>
      </c>
      <c r="J2390" t="s">
        <v>3907</v>
      </c>
      <c r="K2390" t="s">
        <v>4251</v>
      </c>
      <c r="L2390" s="4">
        <v>0.33680555555555558</v>
      </c>
      <c r="M2390" s="4"/>
      <c r="N2390" s="4"/>
      <c r="O2390" s="4"/>
      <c r="P2390" s="4"/>
      <c r="Q2390" s="4">
        <v>0.375</v>
      </c>
      <c r="R2390">
        <v>0</v>
      </c>
    </row>
    <row r="2391" spans="1:18">
      <c r="A2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PANAJI via ARABO</v>
      </c>
      <c r="B2391" t="s">
        <v>716</v>
      </c>
      <c r="C2391" t="s">
        <v>716</v>
      </c>
      <c r="D2391" t="s">
        <v>4284</v>
      </c>
      <c r="E2391" t="s">
        <v>3917</v>
      </c>
      <c r="F2391" t="s">
        <v>3110</v>
      </c>
      <c r="G2391" t="s">
        <v>4249</v>
      </c>
      <c r="H2391" t="s">
        <v>4249</v>
      </c>
      <c r="I2391" t="s">
        <v>4249</v>
      </c>
      <c r="J2391" t="s">
        <v>17</v>
      </c>
      <c r="K2391" t="s">
        <v>4254</v>
      </c>
      <c r="L2391" s="4">
        <v>0.30208333333333331</v>
      </c>
      <c r="M2391" s="4"/>
      <c r="N2391" s="4"/>
      <c r="O2391" s="4"/>
      <c r="P2391" s="4"/>
      <c r="Q2391" s="4">
        <v>0.36458333333333331</v>
      </c>
      <c r="R2391">
        <v>0</v>
      </c>
    </row>
    <row r="2392" spans="1:18">
      <c r="A2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ARABO</v>
      </c>
      <c r="B2392" t="s">
        <v>716</v>
      </c>
      <c r="C2392" t="s">
        <v>716</v>
      </c>
      <c r="D2392" t="s">
        <v>4284</v>
      </c>
      <c r="E2392" t="s">
        <v>17</v>
      </c>
      <c r="F2392" t="s">
        <v>3110</v>
      </c>
      <c r="G2392" t="s">
        <v>4249</v>
      </c>
      <c r="H2392" t="s">
        <v>4249</v>
      </c>
      <c r="I2392" t="s">
        <v>4249</v>
      </c>
      <c r="J2392" t="s">
        <v>3917</v>
      </c>
      <c r="K2392" t="s">
        <v>4251</v>
      </c>
      <c r="L2392" s="4">
        <v>0.51041666666666663</v>
      </c>
      <c r="M2392" s="4"/>
      <c r="N2392" s="4"/>
      <c r="O2392" s="4"/>
      <c r="P2392" s="4"/>
      <c r="Q2392" s="4">
        <v>0.57291666666666663</v>
      </c>
      <c r="R2392">
        <v>0</v>
      </c>
    </row>
    <row r="2393" spans="1:18">
      <c r="A2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PANAJI via ARABO</v>
      </c>
      <c r="B2393" t="s">
        <v>716</v>
      </c>
      <c r="C2393" t="s">
        <v>716</v>
      </c>
      <c r="D2393" t="s">
        <v>4284</v>
      </c>
      <c r="E2393" t="s">
        <v>3917</v>
      </c>
      <c r="F2393" t="s">
        <v>3110</v>
      </c>
      <c r="G2393" t="s">
        <v>4249</v>
      </c>
      <c r="H2393" t="s">
        <v>4249</v>
      </c>
      <c r="I2393" t="s">
        <v>4249</v>
      </c>
      <c r="J2393" t="s">
        <v>17</v>
      </c>
      <c r="K2393" t="s">
        <v>4254</v>
      </c>
      <c r="L2393" s="4">
        <v>0.63541666666666663</v>
      </c>
      <c r="M2393" s="4"/>
      <c r="N2393" s="4"/>
      <c r="O2393" s="4"/>
      <c r="P2393" s="4"/>
      <c r="Q2393" s="4">
        <v>0.69791666666666663</v>
      </c>
      <c r="R2393">
        <v>0</v>
      </c>
    </row>
    <row r="2394" spans="1:18">
      <c r="A2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ARABO</v>
      </c>
      <c r="B2394" t="s">
        <v>716</v>
      </c>
      <c r="C2394" t="s">
        <v>716</v>
      </c>
      <c r="D2394" t="s">
        <v>4284</v>
      </c>
      <c r="E2394" t="s">
        <v>17</v>
      </c>
      <c r="F2394" t="s">
        <v>3110</v>
      </c>
      <c r="G2394" t="s">
        <v>4249</v>
      </c>
      <c r="H2394" t="s">
        <v>4249</v>
      </c>
      <c r="I2394" t="s">
        <v>4249</v>
      </c>
      <c r="J2394" t="s">
        <v>3917</v>
      </c>
      <c r="K2394" t="s">
        <v>4251</v>
      </c>
      <c r="L2394" s="4">
        <v>0.76041666666666663</v>
      </c>
      <c r="M2394" s="4"/>
      <c r="N2394" s="4"/>
      <c r="O2394" s="4"/>
      <c r="P2394" s="4"/>
      <c r="Q2394" s="4">
        <v>0.83333333333333337</v>
      </c>
      <c r="R2394">
        <v>0</v>
      </c>
    </row>
    <row r="2395" spans="1:18">
      <c r="A2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HVE-PANAJI via PEDNE</v>
      </c>
      <c r="B2395" t="s">
        <v>543</v>
      </c>
      <c r="C2395" t="s">
        <v>543</v>
      </c>
      <c r="D2395" t="s">
        <v>4290</v>
      </c>
      <c r="E2395" t="s">
        <v>3931</v>
      </c>
      <c r="F2395" t="s">
        <v>2285</v>
      </c>
      <c r="G2395" t="s">
        <v>3110</v>
      </c>
      <c r="H2395" t="s">
        <v>4249</v>
      </c>
      <c r="I2395" t="s">
        <v>4249</v>
      </c>
      <c r="J2395" t="s">
        <v>17</v>
      </c>
      <c r="K2395" t="s">
        <v>4254</v>
      </c>
      <c r="L2395" s="4">
        <v>0.3125</v>
      </c>
      <c r="M2395" s="4"/>
      <c r="N2395" s="4"/>
      <c r="O2395" s="4"/>
      <c r="P2395" s="4"/>
      <c r="Q2395" s="4">
        <v>0.3923611111111111</v>
      </c>
      <c r="R2395">
        <v>0</v>
      </c>
    </row>
    <row r="2396" spans="1:18">
      <c r="A2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SHVE via ARABO</v>
      </c>
      <c r="B2396" t="s">
        <v>543</v>
      </c>
      <c r="C2396" t="s">
        <v>543</v>
      </c>
      <c r="D2396" t="s">
        <v>4290</v>
      </c>
      <c r="E2396" t="s">
        <v>17</v>
      </c>
      <c r="F2396" t="s">
        <v>3110</v>
      </c>
      <c r="G2396" t="s">
        <v>2285</v>
      </c>
      <c r="H2396" t="s">
        <v>4249</v>
      </c>
      <c r="I2396" t="s">
        <v>4249</v>
      </c>
      <c r="J2396" t="s">
        <v>3931</v>
      </c>
      <c r="K2396" t="s">
        <v>4251</v>
      </c>
      <c r="L2396" s="4">
        <v>0.72916666666666663</v>
      </c>
      <c r="M2396" s="4"/>
      <c r="N2396" s="4"/>
      <c r="O2396" s="4"/>
      <c r="P2396" s="4"/>
      <c r="Q2396" s="4">
        <v>0.8125</v>
      </c>
      <c r="R2396">
        <v>0</v>
      </c>
    </row>
    <row r="2397" spans="1:18">
      <c r="A2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PEDNE</v>
      </c>
      <c r="B2397" t="s">
        <v>623</v>
      </c>
      <c r="C2397" t="s">
        <v>623</v>
      </c>
      <c r="D2397" t="s">
        <v>4285</v>
      </c>
      <c r="E2397" t="s">
        <v>17</v>
      </c>
      <c r="F2397" t="s">
        <v>2285</v>
      </c>
      <c r="G2397" t="s">
        <v>3933</v>
      </c>
      <c r="H2397" t="s">
        <v>4249</v>
      </c>
      <c r="I2397" t="s">
        <v>4249</v>
      </c>
      <c r="J2397" t="s">
        <v>3216</v>
      </c>
      <c r="K2397" t="s">
        <v>4251</v>
      </c>
      <c r="L2397" s="4">
        <v>0.5625</v>
      </c>
      <c r="M2397" s="4"/>
      <c r="N2397" s="4"/>
      <c r="O2397" s="4"/>
      <c r="P2397" s="4"/>
      <c r="Q2397" s="4">
        <v>0.64583333333333337</v>
      </c>
      <c r="R2397">
        <v>0</v>
      </c>
    </row>
    <row r="2398" spans="1:18">
      <c r="A2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398" t="s">
        <v>623</v>
      </c>
      <c r="C2398" t="s">
        <v>623</v>
      </c>
      <c r="D2398" t="s">
        <v>4285</v>
      </c>
      <c r="E2398" t="s">
        <v>3216</v>
      </c>
      <c r="F2398" t="s">
        <v>3933</v>
      </c>
      <c r="G2398" t="s">
        <v>2285</v>
      </c>
      <c r="H2398" t="s">
        <v>4249</v>
      </c>
      <c r="I2398" t="s">
        <v>4249</v>
      </c>
      <c r="J2398" t="s">
        <v>17</v>
      </c>
      <c r="K2398" t="s">
        <v>4254</v>
      </c>
      <c r="L2398" s="4">
        <v>0.66666666666666663</v>
      </c>
      <c r="M2398" s="4"/>
      <c r="N2398" s="4"/>
      <c r="O2398" s="4"/>
      <c r="P2398" s="4"/>
      <c r="Q2398" s="4">
        <v>0.73958333333333337</v>
      </c>
      <c r="R2398">
        <v>0</v>
      </c>
    </row>
    <row r="2399" spans="1:18">
      <c r="A2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399" t="s">
        <v>626</v>
      </c>
      <c r="C2399" t="s">
        <v>626</v>
      </c>
      <c r="D2399" t="s">
        <v>4285</v>
      </c>
      <c r="E2399" t="s">
        <v>3216</v>
      </c>
      <c r="F2399" t="s">
        <v>3933</v>
      </c>
      <c r="G2399" t="s">
        <v>2285</v>
      </c>
      <c r="H2399" t="s">
        <v>2270</v>
      </c>
      <c r="I2399" t="s">
        <v>4249</v>
      </c>
      <c r="J2399" t="s">
        <v>17</v>
      </c>
      <c r="K2399" t="s">
        <v>4254</v>
      </c>
      <c r="L2399" s="4">
        <v>0.27777777777777779</v>
      </c>
      <c r="M2399" s="4"/>
      <c r="N2399" s="4"/>
      <c r="O2399" s="4"/>
      <c r="P2399" s="4"/>
      <c r="Q2399" s="4">
        <v>0.34027777777777779</v>
      </c>
      <c r="R2399">
        <v>0</v>
      </c>
    </row>
    <row r="2400" spans="1:18">
      <c r="A2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KULAN</v>
      </c>
      <c r="B2400" t="s">
        <v>626</v>
      </c>
      <c r="C2400" t="s">
        <v>626</v>
      </c>
      <c r="D2400" t="s">
        <v>4285</v>
      </c>
      <c r="E2400" t="s">
        <v>17</v>
      </c>
      <c r="F2400" t="s">
        <v>2270</v>
      </c>
      <c r="G2400" t="s">
        <v>2285</v>
      </c>
      <c r="H2400" t="s">
        <v>3933</v>
      </c>
      <c r="I2400" t="s">
        <v>4249</v>
      </c>
      <c r="J2400" t="s">
        <v>3216</v>
      </c>
      <c r="K2400" t="s">
        <v>4251</v>
      </c>
      <c r="L2400" s="4">
        <v>0.8125</v>
      </c>
      <c r="M2400" s="4"/>
      <c r="N2400" s="4"/>
      <c r="O2400" s="4"/>
      <c r="P2400" s="4"/>
      <c r="Q2400" s="4">
        <v>0.875</v>
      </c>
      <c r="R2400">
        <v>0</v>
      </c>
    </row>
    <row r="2401" spans="1:18">
      <c r="A2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PONDA</v>
      </c>
      <c r="B2401" t="s">
        <v>798</v>
      </c>
      <c r="C2401" t="s">
        <v>798</v>
      </c>
      <c r="D2401" t="s">
        <v>4338</v>
      </c>
      <c r="E2401" t="s">
        <v>1464</v>
      </c>
      <c r="F2401" t="s">
        <v>1266</v>
      </c>
      <c r="G2401" t="s">
        <v>4249</v>
      </c>
      <c r="H2401" t="s">
        <v>4249</v>
      </c>
      <c r="I2401" t="s">
        <v>4249</v>
      </c>
      <c r="J2401" t="s">
        <v>17</v>
      </c>
      <c r="K2401" t="s">
        <v>4254</v>
      </c>
      <c r="L2401" s="4">
        <v>0.36458333333333331</v>
      </c>
      <c r="M2401" s="4"/>
      <c r="N2401" s="4"/>
      <c r="O2401" s="4"/>
      <c r="P2401" s="4"/>
      <c r="Q2401" s="4">
        <v>0.4375</v>
      </c>
      <c r="R2401">
        <v>0</v>
      </c>
    </row>
    <row r="2402" spans="1:18">
      <c r="A2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ODA via PONDA</v>
      </c>
      <c r="B2402" t="s">
        <v>798</v>
      </c>
      <c r="C2402" t="s">
        <v>798</v>
      </c>
      <c r="D2402" t="s">
        <v>4339</v>
      </c>
      <c r="E2402" t="s">
        <v>17</v>
      </c>
      <c r="F2402" t="s">
        <v>1266</v>
      </c>
      <c r="G2402" t="s">
        <v>4249</v>
      </c>
      <c r="H2402" t="s">
        <v>4249</v>
      </c>
      <c r="I2402" t="s">
        <v>4249</v>
      </c>
      <c r="J2402" t="s">
        <v>1464</v>
      </c>
      <c r="K2402" t="s">
        <v>4251</v>
      </c>
      <c r="L2402" s="4">
        <v>0.83333333333333337</v>
      </c>
      <c r="M2402" s="4"/>
      <c r="N2402" s="4"/>
      <c r="O2402" s="4"/>
      <c r="P2402" s="4"/>
      <c r="Q2402" s="4">
        <v>0.88888888888888884</v>
      </c>
      <c r="R2402">
        <v>0</v>
      </c>
    </row>
    <row r="2403" spans="1:18">
      <c r="A2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ONDA via BORI BRDG</v>
      </c>
      <c r="B2403" t="s">
        <v>913</v>
      </c>
      <c r="C2403" t="s">
        <v>913</v>
      </c>
      <c r="D2403" t="s">
        <v>4339</v>
      </c>
      <c r="E2403" t="s">
        <v>1464</v>
      </c>
      <c r="F2403" t="s">
        <v>1256</v>
      </c>
      <c r="G2403" t="s">
        <v>4249</v>
      </c>
      <c r="H2403" t="s">
        <v>4249</v>
      </c>
      <c r="I2403" t="s">
        <v>4249</v>
      </c>
      <c r="J2403" t="s">
        <v>1266</v>
      </c>
      <c r="K2403" t="s">
        <v>4254</v>
      </c>
      <c r="L2403" s="4">
        <v>0.29166666666666669</v>
      </c>
      <c r="M2403" s="4"/>
      <c r="N2403" s="4"/>
      <c r="O2403" s="4"/>
      <c r="P2403" s="4"/>
      <c r="Q2403" s="4">
        <v>0.3125</v>
      </c>
      <c r="R2403">
        <v>0</v>
      </c>
    </row>
    <row r="2404" spans="1:18">
      <c r="A2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NEURA</v>
      </c>
      <c r="B2404" t="s">
        <v>1004</v>
      </c>
      <c r="C2404" t="s">
        <v>1004</v>
      </c>
      <c r="D2404" t="s">
        <v>4335</v>
      </c>
      <c r="E2404" t="s">
        <v>10</v>
      </c>
      <c r="F2404" t="s">
        <v>1586</v>
      </c>
      <c r="G2404" t="s">
        <v>1650</v>
      </c>
      <c r="H2404" t="s">
        <v>4249</v>
      </c>
      <c r="I2404" t="s">
        <v>4249</v>
      </c>
      <c r="J2404" t="s">
        <v>2986</v>
      </c>
      <c r="K2404" t="s">
        <v>4251</v>
      </c>
      <c r="L2404" s="4">
        <v>0.46875</v>
      </c>
      <c r="M2404" s="4">
        <v>0.5625</v>
      </c>
      <c r="N2404" s="4"/>
      <c r="O2404" s="4"/>
      <c r="P2404" s="4"/>
      <c r="Q2404" s="4">
        <v>0.58333333333333337</v>
      </c>
      <c r="R2404">
        <v>0</v>
      </c>
    </row>
    <row r="2405" spans="1:18">
      <c r="A2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VALPOI</v>
      </c>
      <c r="B2405" t="s">
        <v>1004</v>
      </c>
      <c r="C2405" t="s">
        <v>1004</v>
      </c>
      <c r="D2405" t="s">
        <v>4335</v>
      </c>
      <c r="E2405" t="s">
        <v>2986</v>
      </c>
      <c r="F2405" t="s">
        <v>1650</v>
      </c>
      <c r="G2405" t="s">
        <v>1586</v>
      </c>
      <c r="H2405" t="s">
        <v>4249</v>
      </c>
      <c r="I2405" t="s">
        <v>4249</v>
      </c>
      <c r="J2405" t="s">
        <v>10</v>
      </c>
      <c r="K2405" t="s">
        <v>4254</v>
      </c>
      <c r="L2405" s="4">
        <v>0.59375</v>
      </c>
      <c r="M2405" s="4"/>
      <c r="N2405" s="4"/>
      <c r="O2405" s="4"/>
      <c r="P2405" s="4"/>
      <c r="Q2405" s="4">
        <v>0.67708333333333337</v>
      </c>
      <c r="R2405">
        <v>0</v>
      </c>
    </row>
    <row r="2406" spans="1:18">
      <c r="A2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NEURA</v>
      </c>
      <c r="B2406" t="s">
        <v>1002</v>
      </c>
      <c r="C2406" t="s">
        <v>1002</v>
      </c>
      <c r="D2406" t="s">
        <v>4335</v>
      </c>
      <c r="E2406" t="s">
        <v>2986</v>
      </c>
      <c r="F2406" t="s">
        <v>1586</v>
      </c>
      <c r="G2406" t="s">
        <v>1458</v>
      </c>
      <c r="H2406" t="s">
        <v>4249</v>
      </c>
      <c r="I2406" t="s">
        <v>4249</v>
      </c>
      <c r="J2406" t="s">
        <v>10</v>
      </c>
      <c r="K2406" t="s">
        <v>4254</v>
      </c>
      <c r="L2406" s="4">
        <v>0.27777777777777779</v>
      </c>
      <c r="M2406" s="4"/>
      <c r="N2406" s="4"/>
      <c r="O2406" s="4"/>
      <c r="P2406" s="4"/>
      <c r="Q2406" s="4">
        <v>0.375</v>
      </c>
      <c r="R2406">
        <v>0</v>
      </c>
    </row>
    <row r="2407" spans="1:18">
      <c r="A2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CIPLA</v>
      </c>
      <c r="B2407" t="s">
        <v>1002</v>
      </c>
      <c r="C2407" t="s">
        <v>1002</v>
      </c>
      <c r="D2407" t="s">
        <v>4335</v>
      </c>
      <c r="E2407" t="s">
        <v>10</v>
      </c>
      <c r="F2407" t="s">
        <v>1458</v>
      </c>
      <c r="G2407" t="s">
        <v>1586</v>
      </c>
      <c r="H2407" t="s">
        <v>4249</v>
      </c>
      <c r="I2407" t="s">
        <v>4249</v>
      </c>
      <c r="J2407" t="s">
        <v>2986</v>
      </c>
      <c r="K2407" t="s">
        <v>4251</v>
      </c>
      <c r="L2407" s="4">
        <v>0.71527777777777779</v>
      </c>
      <c r="M2407" s="4"/>
      <c r="N2407" s="4"/>
      <c r="O2407" s="4"/>
      <c r="P2407" s="4"/>
      <c r="Q2407" s="4">
        <v>0.86111111111111116</v>
      </c>
      <c r="R2407">
        <v>0</v>
      </c>
    </row>
    <row r="2408" spans="1:18">
      <c r="A2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NAL via NEURA</v>
      </c>
      <c r="B2408" t="s">
        <v>1045</v>
      </c>
      <c r="C2408" t="s">
        <v>1045</v>
      </c>
      <c r="D2408" t="s">
        <v>4307</v>
      </c>
      <c r="E2408" t="s">
        <v>10</v>
      </c>
      <c r="F2408" t="s">
        <v>1586</v>
      </c>
      <c r="G2408" t="s">
        <v>1650</v>
      </c>
      <c r="H2408" t="s">
        <v>4249</v>
      </c>
      <c r="I2408" t="s">
        <v>4249</v>
      </c>
      <c r="J2408" t="s">
        <v>4149</v>
      </c>
      <c r="K2408" t="s">
        <v>4251</v>
      </c>
      <c r="L2408" s="4">
        <v>0.47916666666666669</v>
      </c>
      <c r="M2408" s="4">
        <v>0.56597222222222221</v>
      </c>
      <c r="N2408" s="4"/>
      <c r="O2408" s="4"/>
      <c r="P2408" s="4"/>
      <c r="Q2408" s="4">
        <v>0.58333333333333337</v>
      </c>
      <c r="R2408">
        <v>0</v>
      </c>
    </row>
    <row r="2409" spans="1:18">
      <c r="A2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AL-VASCO via VALPOI</v>
      </c>
      <c r="B2409" t="s">
        <v>1045</v>
      </c>
      <c r="C2409" t="s">
        <v>1045</v>
      </c>
      <c r="D2409" t="s">
        <v>4307</v>
      </c>
      <c r="E2409" t="s">
        <v>4149</v>
      </c>
      <c r="F2409" t="s">
        <v>1650</v>
      </c>
      <c r="G2409" t="s">
        <v>1586</v>
      </c>
      <c r="H2409" t="s">
        <v>4249</v>
      </c>
      <c r="I2409" t="s">
        <v>4249</v>
      </c>
      <c r="J2409" t="s">
        <v>10</v>
      </c>
      <c r="K2409" t="s">
        <v>4254</v>
      </c>
      <c r="L2409" s="4">
        <v>0.59375</v>
      </c>
      <c r="M2409" s="4"/>
      <c r="N2409" s="4"/>
      <c r="O2409" s="4"/>
      <c r="P2409" s="4"/>
      <c r="Q2409" s="4">
        <v>0.69791666666666663</v>
      </c>
      <c r="R2409">
        <v>0</v>
      </c>
    </row>
    <row r="2410" spans="1:18">
      <c r="A2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TARI-PANAJI via MARCEL</v>
      </c>
      <c r="B2410" t="s">
        <v>651</v>
      </c>
      <c r="C2410" t="s">
        <v>651</v>
      </c>
      <c r="D2410" t="s">
        <v>4307</v>
      </c>
      <c r="E2410" t="s">
        <v>4151</v>
      </c>
      <c r="F2410" t="s">
        <v>1604</v>
      </c>
      <c r="G2410"/>
      <c r="H2410" t="s">
        <v>4249</v>
      </c>
      <c r="I2410" t="s">
        <v>4249</v>
      </c>
      <c r="J2410" t="s">
        <v>17</v>
      </c>
      <c r="K2410" t="s">
        <v>4254</v>
      </c>
      <c r="L2410" s="4">
        <v>0.29166666666666669</v>
      </c>
      <c r="M2410" s="4"/>
      <c r="N2410" s="4"/>
      <c r="O2410" s="4"/>
      <c r="P2410" s="4"/>
      <c r="Q2410" s="4">
        <v>0.375</v>
      </c>
      <c r="R2410">
        <v>0</v>
      </c>
    </row>
    <row r="2411" spans="1:18">
      <c r="A2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TARI via MARCEL</v>
      </c>
      <c r="B2411" t="s">
        <v>651</v>
      </c>
      <c r="C2411" t="s">
        <v>651</v>
      </c>
      <c r="D2411" t="s">
        <v>4307</v>
      </c>
      <c r="E2411" t="s">
        <v>17</v>
      </c>
      <c r="F2411" t="s">
        <v>1604</v>
      </c>
      <c r="G2411" t="s">
        <v>1358</v>
      </c>
      <c r="H2411" t="s">
        <v>4249</v>
      </c>
      <c r="I2411"/>
      <c r="J2411" t="s">
        <v>4151</v>
      </c>
      <c r="K2411" t="s">
        <v>4251</v>
      </c>
      <c r="L2411" s="4">
        <v>0.77083333333333337</v>
      </c>
      <c r="M2411" s="4"/>
      <c r="N2411" s="4"/>
      <c r="O2411" s="4"/>
      <c r="P2411" s="4"/>
      <c r="Q2411" s="4">
        <v>0.84722222222222221</v>
      </c>
      <c r="R2411">
        <v>0</v>
      </c>
    </row>
    <row r="2412" spans="1:18">
      <c r="A24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NSOLEM-PANAJI via VALPOI</v>
      </c>
      <c r="B2412" t="s">
        <v>541</v>
      </c>
      <c r="C2412" t="s">
        <v>541</v>
      </c>
      <c r="D2412" t="s">
        <v>4296</v>
      </c>
      <c r="E2412" t="s">
        <v>4153</v>
      </c>
      <c r="F2412" t="s">
        <v>1650</v>
      </c>
      <c r="G2412" t="s">
        <v>1358</v>
      </c>
      <c r="H2412" t="s">
        <v>1604</v>
      </c>
      <c r="I2412" t="s">
        <v>4249</v>
      </c>
      <c r="J2412" t="s">
        <v>17</v>
      </c>
      <c r="K2412" t="s">
        <v>4254</v>
      </c>
      <c r="L2412" s="4">
        <v>0.27083333333333331</v>
      </c>
      <c r="M2412" s="4"/>
      <c r="N2412" s="4"/>
      <c r="O2412" s="4"/>
      <c r="P2412" s="4"/>
      <c r="Q2412" s="4">
        <v>0.35416666666666669</v>
      </c>
      <c r="R2412">
        <v>0</v>
      </c>
    </row>
    <row r="2413" spans="1:18">
      <c r="A24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NSOLEM via MARCEL</v>
      </c>
      <c r="B2413" t="s">
        <v>541</v>
      </c>
      <c r="C2413" t="s">
        <v>541</v>
      </c>
      <c r="D2413" t="s">
        <v>4296</v>
      </c>
      <c r="E2413" t="s">
        <v>17</v>
      </c>
      <c r="F2413" t="s">
        <v>1604</v>
      </c>
      <c r="G2413" t="s">
        <v>1358</v>
      </c>
      <c r="H2413" t="s">
        <v>1644</v>
      </c>
      <c r="I2413" t="s">
        <v>1650</v>
      </c>
      <c r="J2413" t="s">
        <v>4153</v>
      </c>
      <c r="K2413" t="s">
        <v>4251</v>
      </c>
      <c r="L2413" s="4">
        <v>0.72916666666666663</v>
      </c>
      <c r="M2413" s="4"/>
      <c r="N2413" s="4"/>
      <c r="O2413" s="4"/>
      <c r="P2413" s="4"/>
      <c r="Q2413" s="4">
        <v>0.8125</v>
      </c>
      <c r="R2413">
        <v>0</v>
      </c>
    </row>
    <row r="2414" spans="1:18">
      <c r="A24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UDCHRE TMP via MARCEL</v>
      </c>
      <c r="B2414" t="s">
        <v>897</v>
      </c>
      <c r="C2414" t="s">
        <v>897</v>
      </c>
      <c r="D2414" t="s">
        <v>4399</v>
      </c>
      <c r="E2414" t="s">
        <v>1266</v>
      </c>
      <c r="F2414" t="s">
        <v>1604</v>
      </c>
      <c r="G2414" t="s">
        <v>1370</v>
      </c>
      <c r="H2414" t="s">
        <v>4249</v>
      </c>
      <c r="I2414"/>
      <c r="J2414" t="s">
        <v>3048</v>
      </c>
      <c r="K2414" t="s">
        <v>4251</v>
      </c>
      <c r="L2414" s="4">
        <v>0.52430555555555558</v>
      </c>
      <c r="M2414" s="4"/>
      <c r="N2414" s="4"/>
      <c r="O2414" s="4"/>
      <c r="P2414" s="4"/>
      <c r="Q2414" s="4">
        <v>0.58333333333333337</v>
      </c>
      <c r="R2414">
        <v>0</v>
      </c>
    </row>
    <row r="2415" spans="1:18">
      <c r="A24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415" t="s">
        <v>358</v>
      </c>
      <c r="C2415" t="s">
        <v>358</v>
      </c>
      <c r="D2415" t="s">
        <v>4399</v>
      </c>
      <c r="E2415" t="s">
        <v>3048</v>
      </c>
      <c r="F2415" t="s">
        <v>1370</v>
      </c>
      <c r="G2415" t="s">
        <v>1266</v>
      </c>
      <c r="H2415"/>
      <c r="I2415" t="s">
        <v>4249</v>
      </c>
      <c r="J2415" t="s">
        <v>51</v>
      </c>
      <c r="K2415" t="s">
        <v>4254</v>
      </c>
      <c r="L2415" s="4">
        <v>0.29166666666666669</v>
      </c>
      <c r="M2415" s="4">
        <v>0.30555555555555558</v>
      </c>
      <c r="N2415" s="4"/>
      <c r="O2415" s="4"/>
      <c r="P2415" s="4"/>
      <c r="Q2415" s="4">
        <v>0.375</v>
      </c>
      <c r="R2415">
        <v>0</v>
      </c>
    </row>
    <row r="2416" spans="1:18">
      <c r="A24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416" t="s">
        <v>358</v>
      </c>
      <c r="C2416" t="s">
        <v>358</v>
      </c>
      <c r="D2416" t="s">
        <v>4399</v>
      </c>
      <c r="E2416" t="s">
        <v>3048</v>
      </c>
      <c r="F2416" t="s">
        <v>1370</v>
      </c>
      <c r="G2416" t="s">
        <v>1266</v>
      </c>
      <c r="H2416"/>
      <c r="I2416" t="s">
        <v>4249</v>
      </c>
      <c r="J2416" t="s">
        <v>51</v>
      </c>
      <c r="K2416" t="s">
        <v>4254</v>
      </c>
      <c r="L2416" s="4">
        <v>0.59375</v>
      </c>
      <c r="M2416" s="4"/>
      <c r="N2416" s="4"/>
      <c r="O2416" s="4"/>
      <c r="P2416" s="4"/>
      <c r="Q2416" s="4">
        <v>0.71875</v>
      </c>
      <c r="R2416">
        <v>0</v>
      </c>
    </row>
    <row r="2417" spans="1:18">
      <c r="A24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DCHRE TMP via PONDA</v>
      </c>
      <c r="B2417" t="s">
        <v>358</v>
      </c>
      <c r="C2417" t="s">
        <v>358</v>
      </c>
      <c r="D2417" t="s">
        <v>4399</v>
      </c>
      <c r="E2417" t="s">
        <v>51</v>
      </c>
      <c r="F2417" t="s">
        <v>1266</v>
      </c>
      <c r="G2417" t="s">
        <v>1370</v>
      </c>
      <c r="H2417" t="s">
        <v>4249</v>
      </c>
      <c r="I2417"/>
      <c r="J2417" t="s">
        <v>3048</v>
      </c>
      <c r="K2417" t="s">
        <v>4251</v>
      </c>
      <c r="L2417" s="4">
        <v>0.75694444444444442</v>
      </c>
      <c r="M2417" s="4">
        <v>0.82638888888888884</v>
      </c>
      <c r="N2417" s="4"/>
      <c r="O2417" s="4"/>
      <c r="P2417" s="4"/>
      <c r="Q2417" s="4">
        <v>0.84722222222222221</v>
      </c>
      <c r="R2417">
        <v>0</v>
      </c>
    </row>
    <row r="2418" spans="1:18">
      <c r="A24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HARBOUR via MARCEL</v>
      </c>
      <c r="B2418" t="s">
        <v>154</v>
      </c>
      <c r="C2418" t="s">
        <v>154</v>
      </c>
      <c r="D2418" t="s">
        <v>4319</v>
      </c>
      <c r="E2418" t="s">
        <v>3030</v>
      </c>
      <c r="F2418" t="s">
        <v>1604</v>
      </c>
      <c r="G2418" t="s">
        <v>1586</v>
      </c>
      <c r="H2418" t="s">
        <v>4249</v>
      </c>
      <c r="I2418" t="s">
        <v>10</v>
      </c>
      <c r="J2418" t="s">
        <v>1456</v>
      </c>
      <c r="K2418" t="s">
        <v>4254</v>
      </c>
      <c r="L2418" s="4">
        <v>0.28125</v>
      </c>
      <c r="M2418" s="4"/>
      <c r="N2418" s="4"/>
      <c r="O2418" s="4"/>
      <c r="P2418" s="4"/>
      <c r="Q2418" s="4">
        <v>0.35069444444444442</v>
      </c>
      <c r="R2418">
        <v>0</v>
      </c>
    </row>
    <row r="2419" spans="1:18">
      <c r="A24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AKHADA via VASCO</v>
      </c>
      <c r="B2419" t="s">
        <v>154</v>
      </c>
      <c r="C2419" t="s">
        <v>154</v>
      </c>
      <c r="D2419" t="s">
        <v>4319</v>
      </c>
      <c r="E2419" t="s">
        <v>1456</v>
      </c>
      <c r="F2419" t="s">
        <v>10</v>
      </c>
      <c r="G2419" t="s">
        <v>1586</v>
      </c>
      <c r="H2419" t="s">
        <v>4249</v>
      </c>
      <c r="I2419" t="s">
        <v>4249</v>
      </c>
      <c r="J2419" t="s">
        <v>3030</v>
      </c>
      <c r="K2419" t="s">
        <v>4251</v>
      </c>
      <c r="L2419" s="4">
        <v>0.72222222222222221</v>
      </c>
      <c r="M2419" s="4">
        <v>0.73611111111111116</v>
      </c>
      <c r="N2419" s="4"/>
      <c r="O2419" s="4"/>
      <c r="P2419" s="4"/>
      <c r="Q2419" s="4">
        <v>0.78125</v>
      </c>
      <c r="R2419">
        <v>0</v>
      </c>
    </row>
    <row r="2420" spans="1:18">
      <c r="A24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PANAJI via BIBAL</v>
      </c>
      <c r="B2420" t="s">
        <v>657</v>
      </c>
      <c r="C2420" t="s">
        <v>657</v>
      </c>
      <c r="D2420" t="s">
        <v>4333</v>
      </c>
      <c r="E2420" t="s">
        <v>2035</v>
      </c>
      <c r="F2420" t="s">
        <v>4161</v>
      </c>
      <c r="G2420" t="s">
        <v>1234</v>
      </c>
      <c r="H2420" t="s">
        <v>4249</v>
      </c>
      <c r="I2420" t="s">
        <v>4249</v>
      </c>
      <c r="J2420" t="s">
        <v>17</v>
      </c>
      <c r="K2420" t="s">
        <v>4254</v>
      </c>
      <c r="L2420" s="4">
        <v>0.29166666666666669</v>
      </c>
      <c r="M2420" s="4"/>
      <c r="N2420" s="4"/>
      <c r="O2420" s="4"/>
      <c r="P2420" s="4"/>
      <c r="Q2420" s="4">
        <v>0.36805555555555558</v>
      </c>
      <c r="R2420">
        <v>0</v>
      </c>
    </row>
    <row r="2421" spans="1:18">
      <c r="A24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MORCOND via LOTULIM</v>
      </c>
      <c r="B2421" t="s">
        <v>657</v>
      </c>
      <c r="C2421" t="s">
        <v>657</v>
      </c>
      <c r="D2421" t="s">
        <v>4333</v>
      </c>
      <c r="E2421" t="s">
        <v>17</v>
      </c>
      <c r="F2421" t="s">
        <v>1234</v>
      </c>
      <c r="G2421" t="s">
        <v>4249</v>
      </c>
      <c r="H2421" t="s">
        <v>4249</v>
      </c>
      <c r="I2421" t="s">
        <v>4161</v>
      </c>
      <c r="J2421" t="s">
        <v>2035</v>
      </c>
      <c r="K2421" t="s">
        <v>4251</v>
      </c>
      <c r="L2421" s="4">
        <v>0.73611111111111116</v>
      </c>
      <c r="M2421" s="4"/>
      <c r="N2421" s="4"/>
      <c r="O2421" s="4"/>
      <c r="P2421" s="4"/>
      <c r="Q2421" s="4">
        <v>0.80902777777777779</v>
      </c>
      <c r="R2421">
        <v>0</v>
      </c>
    </row>
    <row r="2422" spans="1:18">
      <c r="A24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DURBHAT</v>
      </c>
      <c r="B2422" t="s">
        <v>759</v>
      </c>
      <c r="C2422" t="s">
        <v>759</v>
      </c>
      <c r="D2422" t="s">
        <v>4334</v>
      </c>
      <c r="E2422" t="s">
        <v>1266</v>
      </c>
      <c r="F2422" t="s">
        <v>3352</v>
      </c>
      <c r="G2422" t="s">
        <v>3356</v>
      </c>
      <c r="H2422" t="s">
        <v>1458</v>
      </c>
      <c r="I2422" t="s">
        <v>4249</v>
      </c>
      <c r="J2422" t="s">
        <v>17</v>
      </c>
      <c r="K2422" t="s">
        <v>4254</v>
      </c>
      <c r="L2422" s="4">
        <v>0.27083333333333331</v>
      </c>
      <c r="M2422" s="4"/>
      <c r="N2422" s="4">
        <v>0.30208333333333331</v>
      </c>
      <c r="O2422" s="4">
        <v>0.35069444444444442</v>
      </c>
      <c r="P2422" s="4"/>
      <c r="Q2422" s="4">
        <v>0.38194444444444442</v>
      </c>
      <c r="R2422">
        <v>0</v>
      </c>
    </row>
    <row r="2423" spans="1:18">
      <c r="A24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UTWADI via PEDNE</v>
      </c>
      <c r="B2423" t="s">
        <v>569</v>
      </c>
      <c r="C2423" t="s">
        <v>569</v>
      </c>
      <c r="D2423" t="s">
        <v>4335</v>
      </c>
      <c r="E2423" t="s">
        <v>17</v>
      </c>
      <c r="F2423" t="s">
        <v>2285</v>
      </c>
      <c r="G2423" t="s">
        <v>4249</v>
      </c>
      <c r="H2423" t="s">
        <v>4249</v>
      </c>
      <c r="I2423" t="s">
        <v>4249</v>
      </c>
      <c r="J2423" t="s">
        <v>3895</v>
      </c>
      <c r="K2423" t="s">
        <v>4251</v>
      </c>
      <c r="L2423" s="4">
        <v>0.51041666666666663</v>
      </c>
      <c r="M2423" s="4">
        <v>0.58333333333333337</v>
      </c>
      <c r="N2423" s="4"/>
      <c r="O2423" s="4"/>
      <c r="P2423" s="4"/>
      <c r="Q2423" s="4">
        <v>0.59375</v>
      </c>
      <c r="R2423">
        <v>0</v>
      </c>
    </row>
    <row r="2424" spans="1:18">
      <c r="A24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PANAJI via PEDNE</v>
      </c>
      <c r="B2424" t="s">
        <v>569</v>
      </c>
      <c r="C2424" t="s">
        <v>569</v>
      </c>
      <c r="D2424" t="s">
        <v>4335</v>
      </c>
      <c r="E2424" t="s">
        <v>3895</v>
      </c>
      <c r="F2424" t="s">
        <v>2285</v>
      </c>
      <c r="G2424" t="s">
        <v>4249</v>
      </c>
      <c r="H2424" t="s">
        <v>4249</v>
      </c>
      <c r="I2424" t="s">
        <v>4249</v>
      </c>
      <c r="J2424" t="s">
        <v>17</v>
      </c>
      <c r="K2424" t="s">
        <v>4254</v>
      </c>
      <c r="L2424" s="4">
        <v>0.60416666666666663</v>
      </c>
      <c r="M2424" s="4"/>
      <c r="N2424" s="4"/>
      <c r="O2424" s="4"/>
      <c r="P2424" s="4"/>
      <c r="Q2424" s="4">
        <v>0.64583333333333337</v>
      </c>
      <c r="R2424">
        <v>0</v>
      </c>
    </row>
    <row r="2425" spans="1:18">
      <c r="A24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MKT via MORJI DEULW</v>
      </c>
      <c r="B2425" t="s">
        <v>692</v>
      </c>
      <c r="C2425" t="s">
        <v>692</v>
      </c>
      <c r="D2425" t="s">
        <v>4335</v>
      </c>
      <c r="E2425" t="s">
        <v>3210</v>
      </c>
      <c r="F2425" t="s">
        <v>3913</v>
      </c>
      <c r="G2425" t="s">
        <v>4249</v>
      </c>
      <c r="H2425" t="s">
        <v>4249</v>
      </c>
      <c r="I2425" t="s">
        <v>4249</v>
      </c>
      <c r="J2425" t="s">
        <v>2091</v>
      </c>
      <c r="K2425" t="s">
        <v>4254</v>
      </c>
      <c r="L2425" s="4">
        <v>0.34027777777777779</v>
      </c>
      <c r="M2425" s="4"/>
      <c r="N2425" s="4"/>
      <c r="O2425" s="4"/>
      <c r="P2425" s="4"/>
      <c r="Q2425" s="4">
        <v>0.3888888888888889</v>
      </c>
      <c r="R2425">
        <v>0</v>
      </c>
    </row>
    <row r="2426" spans="1:18">
      <c r="A24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MORJI SCHOL via PANAJI</v>
      </c>
      <c r="B2426" t="s">
        <v>692</v>
      </c>
      <c r="C2426" t="s">
        <v>692</v>
      </c>
      <c r="D2426" t="s">
        <v>4335</v>
      </c>
      <c r="E2426" t="s">
        <v>2091</v>
      </c>
      <c r="F2426" t="s">
        <v>17</v>
      </c>
      <c r="G2426" t="s">
        <v>1402</v>
      </c>
      <c r="H2426" t="s">
        <v>3202</v>
      </c>
      <c r="I2426" t="s">
        <v>4249</v>
      </c>
      <c r="J2426" t="s">
        <v>3915</v>
      </c>
      <c r="K2426" t="s">
        <v>4251</v>
      </c>
      <c r="L2426" s="4">
        <v>0.75347222222222221</v>
      </c>
      <c r="M2426" s="4"/>
      <c r="N2426" s="4">
        <v>0.79166666666666663</v>
      </c>
      <c r="O2426" s="4"/>
      <c r="P2426" s="4"/>
      <c r="Q2426" s="4">
        <v>0.8125</v>
      </c>
      <c r="R2426">
        <v>0</v>
      </c>
    </row>
    <row r="2427" spans="1:18">
      <c r="A24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EVSU-VASCO via MAPUSA</v>
      </c>
      <c r="B2427" t="s">
        <v>158</v>
      </c>
      <c r="C2427" t="s">
        <v>158</v>
      </c>
      <c r="D2427" t="s">
        <v>4335</v>
      </c>
      <c r="E2427" t="s">
        <v>3905</v>
      </c>
      <c r="F2427" t="s">
        <v>1402</v>
      </c>
      <c r="G2427" t="s">
        <v>17</v>
      </c>
      <c r="H2427" t="s">
        <v>4249</v>
      </c>
      <c r="I2427" t="s">
        <v>4249</v>
      </c>
      <c r="J2427" t="s">
        <v>10</v>
      </c>
      <c r="K2427" t="s">
        <v>4254</v>
      </c>
      <c r="L2427" s="4">
        <v>0.28472222222222221</v>
      </c>
      <c r="M2427" s="4"/>
      <c r="N2427" s="4"/>
      <c r="O2427" s="4"/>
      <c r="P2427" s="4"/>
      <c r="Q2427" s="4">
        <v>0.39930555555555558</v>
      </c>
      <c r="R2427">
        <v>0</v>
      </c>
    </row>
    <row r="2428" spans="1:18">
      <c r="A24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DEVSU via VASCO</v>
      </c>
      <c r="B2428" t="s">
        <v>158</v>
      </c>
      <c r="C2428" t="s">
        <v>158</v>
      </c>
      <c r="D2428" t="s">
        <v>4335</v>
      </c>
      <c r="E2428" t="s">
        <v>1456</v>
      </c>
      <c r="F2428" t="s">
        <v>10</v>
      </c>
      <c r="G2428" t="s">
        <v>1402</v>
      </c>
      <c r="H2428" t="s">
        <v>4249</v>
      </c>
      <c r="I2428" t="s">
        <v>4249</v>
      </c>
      <c r="J2428" t="s">
        <v>3905</v>
      </c>
      <c r="K2428" t="s">
        <v>4251</v>
      </c>
      <c r="L2428" s="4">
        <v>0.71527777777777779</v>
      </c>
      <c r="M2428" s="4">
        <v>0.72222222222222221</v>
      </c>
      <c r="N2428" s="4"/>
      <c r="O2428" s="4"/>
      <c r="P2428" s="4"/>
      <c r="Q2428" s="4">
        <v>0.83333333333333337</v>
      </c>
      <c r="R2428">
        <v>0</v>
      </c>
    </row>
    <row r="2429" spans="1:18">
      <c r="A24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OLDA-HARBOUR via QUEPEM</v>
      </c>
      <c r="B2429" t="s">
        <v>156</v>
      </c>
      <c r="C2429" t="s">
        <v>156</v>
      </c>
      <c r="D2429" t="s">
        <v>4320</v>
      </c>
      <c r="E2429" t="s">
        <v>1508</v>
      </c>
      <c r="F2429" t="s">
        <v>1570</v>
      </c>
      <c r="G2429" t="s">
        <v>51</v>
      </c>
      <c r="H2429" t="s">
        <v>1444</v>
      </c>
      <c r="I2429" t="s">
        <v>10</v>
      </c>
      <c r="J2429" t="s">
        <v>1456</v>
      </c>
      <c r="K2429" t="s">
        <v>4254</v>
      </c>
      <c r="L2429" s="4">
        <v>0.28125</v>
      </c>
      <c r="M2429" s="4">
        <v>0.35069444444444442</v>
      </c>
      <c r="N2429" s="4"/>
      <c r="O2429" s="4"/>
      <c r="P2429" s="4"/>
      <c r="Q2429" s="4">
        <v>0.3923611111111111</v>
      </c>
      <c r="R2429">
        <v>0</v>
      </c>
    </row>
    <row r="2430" spans="1:18">
      <c r="A24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LLEM BDR-VASCO via MARGAO</v>
      </c>
      <c r="B2430" t="s">
        <v>1033</v>
      </c>
      <c r="C2430" t="s">
        <v>1033</v>
      </c>
      <c r="D2430" t="s">
        <v>4339</v>
      </c>
      <c r="E2430" t="s">
        <v>2319</v>
      </c>
      <c r="F2430" t="s">
        <v>51</v>
      </c>
      <c r="G2430" t="s">
        <v>4249</v>
      </c>
      <c r="H2430" t="s">
        <v>4249</v>
      </c>
      <c r="I2430" t="s">
        <v>4249</v>
      </c>
      <c r="J2430" t="s">
        <v>10</v>
      </c>
      <c r="K2430" t="s">
        <v>4254</v>
      </c>
      <c r="L2430" s="4">
        <v>0.23958333333333334</v>
      </c>
      <c r="M2430" s="4"/>
      <c r="N2430" s="4"/>
      <c r="O2430" s="4"/>
      <c r="P2430" s="4"/>
      <c r="Q2430" s="4">
        <v>0.375</v>
      </c>
      <c r="R2430">
        <v>0</v>
      </c>
    </row>
    <row r="2431" spans="1:18">
      <c r="A24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LLEM BDR via MARGAO</v>
      </c>
      <c r="B2431" t="s">
        <v>1033</v>
      </c>
      <c r="C2431" t="s">
        <v>1033</v>
      </c>
      <c r="D2431" t="s">
        <v>4339</v>
      </c>
      <c r="E2431" t="s">
        <v>10</v>
      </c>
      <c r="F2431" t="s">
        <v>51</v>
      </c>
      <c r="G2431" t="s">
        <v>4249</v>
      </c>
      <c r="H2431" t="s">
        <v>4249</v>
      </c>
      <c r="I2431" t="s">
        <v>4249</v>
      </c>
      <c r="J2431" t="s">
        <v>2319</v>
      </c>
      <c r="K2431" t="s">
        <v>4251</v>
      </c>
      <c r="L2431" s="4">
        <v>0.79166666666666663</v>
      </c>
      <c r="M2431" s="4"/>
      <c r="N2431" s="4"/>
      <c r="O2431" s="4"/>
      <c r="P2431" s="4"/>
      <c r="Q2431" s="4">
        <v>0.89583333333333337</v>
      </c>
      <c r="R2431">
        <v>0</v>
      </c>
    </row>
    <row r="2432" spans="1:18">
      <c r="A24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32" t="s">
        <v>1000</v>
      </c>
      <c r="C2432" t="s">
        <v>1000</v>
      </c>
      <c r="D2432" t="s">
        <v>4445</v>
      </c>
      <c r="E2432" t="s">
        <v>10</v>
      </c>
      <c r="F2432" t="s">
        <v>4249</v>
      </c>
      <c r="G2432" t="s">
        <v>4249</v>
      </c>
      <c r="H2432" t="s">
        <v>4249</v>
      </c>
      <c r="I2432" t="s">
        <v>4249</v>
      </c>
      <c r="J2432" t="s">
        <v>1454</v>
      </c>
      <c r="K2432" t="s">
        <v>4251</v>
      </c>
      <c r="L2432" s="4">
        <v>0.23958333333333334</v>
      </c>
      <c r="M2432" s="4"/>
      <c r="N2432" s="4"/>
      <c r="O2432" s="4"/>
      <c r="P2432" s="4"/>
      <c r="Q2432" s="4">
        <v>0.24652777777777779</v>
      </c>
      <c r="R2432">
        <v>0</v>
      </c>
    </row>
    <row r="2433" spans="1:18">
      <c r="A24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33" t="s">
        <v>1000</v>
      </c>
      <c r="C2433" t="s">
        <v>1000</v>
      </c>
      <c r="D2433" t="s">
        <v>4365</v>
      </c>
      <c r="E2433" t="s">
        <v>10</v>
      </c>
      <c r="F2433" t="s">
        <v>4249</v>
      </c>
      <c r="G2433" t="s">
        <v>4249</v>
      </c>
      <c r="H2433" t="s">
        <v>4249</v>
      </c>
      <c r="I2433" t="s">
        <v>4249</v>
      </c>
      <c r="J2433" t="s">
        <v>1454</v>
      </c>
      <c r="K2433" t="s">
        <v>4251</v>
      </c>
      <c r="L2433" s="4">
        <v>0.28125</v>
      </c>
      <c r="M2433" s="4"/>
      <c r="N2433" s="4"/>
      <c r="O2433" s="4"/>
      <c r="P2433" s="4"/>
      <c r="Q2433" s="4">
        <v>0.28819444444444442</v>
      </c>
      <c r="R2433">
        <v>0</v>
      </c>
    </row>
    <row r="2434" spans="1:18">
      <c r="A24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34" t="s">
        <v>1000</v>
      </c>
      <c r="C2434" t="s">
        <v>1000</v>
      </c>
      <c r="D2434" t="s">
        <v>4479</v>
      </c>
      <c r="E2434" t="s">
        <v>10</v>
      </c>
      <c r="F2434" t="s">
        <v>4249</v>
      </c>
      <c r="G2434" t="s">
        <v>4249</v>
      </c>
      <c r="H2434" t="s">
        <v>4249</v>
      </c>
      <c r="I2434" t="s">
        <v>4249</v>
      </c>
      <c r="J2434" t="s">
        <v>1454</v>
      </c>
      <c r="K2434" t="s">
        <v>4251</v>
      </c>
      <c r="L2434" s="4">
        <v>0.29166666666666669</v>
      </c>
      <c r="M2434" s="4"/>
      <c r="N2434" s="4"/>
      <c r="O2434" s="4"/>
      <c r="P2434" s="4"/>
      <c r="Q2434" s="4">
        <v>0.30208333333333331</v>
      </c>
      <c r="R2434">
        <v>0</v>
      </c>
    </row>
    <row r="2435" spans="1:18">
      <c r="A24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35" t="s">
        <v>1000</v>
      </c>
      <c r="C2435" t="s">
        <v>1000</v>
      </c>
      <c r="D2435" t="s">
        <v>4411</v>
      </c>
      <c r="E2435" t="s">
        <v>10</v>
      </c>
      <c r="F2435" t="s">
        <v>4249</v>
      </c>
      <c r="G2435" t="s">
        <v>4249</v>
      </c>
      <c r="H2435" t="s">
        <v>4249</v>
      </c>
      <c r="I2435" t="s">
        <v>4249</v>
      </c>
      <c r="J2435" t="s">
        <v>1454</v>
      </c>
      <c r="K2435" t="s">
        <v>4251</v>
      </c>
      <c r="L2435" s="4">
        <v>0.2986111111111111</v>
      </c>
      <c r="M2435" s="4"/>
      <c r="N2435" s="4"/>
      <c r="O2435" s="4"/>
      <c r="P2435" s="4"/>
      <c r="Q2435" s="4">
        <v>0.30555555555555558</v>
      </c>
      <c r="R2435">
        <v>0</v>
      </c>
    </row>
    <row r="2436" spans="1:18">
      <c r="A24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36" t="s">
        <v>1000</v>
      </c>
      <c r="C2436" t="s">
        <v>1000</v>
      </c>
      <c r="D2436" t="s">
        <v>4425</v>
      </c>
      <c r="E2436" t="s">
        <v>10</v>
      </c>
      <c r="F2436" t="s">
        <v>4249</v>
      </c>
      <c r="G2436" t="s">
        <v>4249</v>
      </c>
      <c r="H2436" t="s">
        <v>4249</v>
      </c>
      <c r="I2436" t="s">
        <v>4249</v>
      </c>
      <c r="J2436" t="s">
        <v>1454</v>
      </c>
      <c r="K2436" t="s">
        <v>4251</v>
      </c>
      <c r="L2436" s="4">
        <v>0.34375</v>
      </c>
      <c r="M2436" s="4"/>
      <c r="N2436" s="4"/>
      <c r="O2436" s="4"/>
      <c r="P2436" s="4"/>
      <c r="Q2436" s="4">
        <v>0.35069444444444442</v>
      </c>
      <c r="R2436">
        <v>0</v>
      </c>
    </row>
    <row r="2437" spans="1:18">
      <c r="A24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437" t="s">
        <v>1000</v>
      </c>
      <c r="C2437" t="s">
        <v>1000</v>
      </c>
      <c r="D2437" t="s">
        <v>4411</v>
      </c>
      <c r="E2437" t="s">
        <v>1454</v>
      </c>
      <c r="F2437" t="s">
        <v>4249</v>
      </c>
      <c r="G2437" t="s">
        <v>4249</v>
      </c>
      <c r="H2437" t="s">
        <v>4249</v>
      </c>
      <c r="I2437" t="s">
        <v>4249</v>
      </c>
      <c r="J2437" t="s">
        <v>10</v>
      </c>
      <c r="K2437" t="s">
        <v>4254</v>
      </c>
      <c r="L2437" s="4">
        <v>0.76388888888888884</v>
      </c>
      <c r="M2437" s="4"/>
      <c r="N2437" s="4"/>
      <c r="O2437" s="4"/>
      <c r="P2437" s="4"/>
      <c r="Q2437" s="4">
        <v>0.77083333333333337</v>
      </c>
      <c r="R2437">
        <v>0</v>
      </c>
    </row>
    <row r="2438" spans="1:18">
      <c r="A24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438" t="s">
        <v>1000</v>
      </c>
      <c r="C2438" t="s">
        <v>1000</v>
      </c>
      <c r="D2438" t="s">
        <v>4479</v>
      </c>
      <c r="E2438" t="s">
        <v>1454</v>
      </c>
      <c r="F2438" t="s">
        <v>4249</v>
      </c>
      <c r="G2438" t="s">
        <v>4249</v>
      </c>
      <c r="H2438" t="s">
        <v>4249</v>
      </c>
      <c r="I2438" t="s">
        <v>4249</v>
      </c>
      <c r="J2438" t="s">
        <v>10</v>
      </c>
      <c r="K2438" t="s">
        <v>4254</v>
      </c>
      <c r="L2438" s="4">
        <v>0.80208333333333337</v>
      </c>
      <c r="M2438" s="4"/>
      <c r="N2438" s="4"/>
      <c r="O2438" s="4"/>
      <c r="P2438" s="4"/>
      <c r="Q2438" s="4">
        <v>0.8125</v>
      </c>
      <c r="R2438">
        <v>0</v>
      </c>
    </row>
    <row r="2439" spans="1:18">
      <c r="A24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VASCO</v>
      </c>
      <c r="B2439" t="s">
        <v>997</v>
      </c>
      <c r="C2439" t="s">
        <v>997</v>
      </c>
      <c r="D2439" t="s">
        <v>4332</v>
      </c>
      <c r="E2439" t="s">
        <v>1458</v>
      </c>
      <c r="F2439" t="s">
        <v>4249</v>
      </c>
      <c r="G2439" t="s">
        <v>4249</v>
      </c>
      <c r="H2439" t="s">
        <v>4249</v>
      </c>
      <c r="I2439" t="s">
        <v>4249</v>
      </c>
      <c r="J2439" t="s">
        <v>10</v>
      </c>
      <c r="K2439" t="s">
        <v>4254</v>
      </c>
      <c r="L2439" s="4">
        <v>0.34722222222222221</v>
      </c>
      <c r="M2439" s="4"/>
      <c r="N2439" s="4"/>
      <c r="O2439" s="4"/>
      <c r="P2439" s="4"/>
      <c r="Q2439" s="4">
        <v>0.36458333333333331</v>
      </c>
      <c r="R2439">
        <v>0</v>
      </c>
    </row>
    <row r="2440" spans="1:18">
      <c r="A24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CIPLA</v>
      </c>
      <c r="B2440" t="s">
        <v>997</v>
      </c>
      <c r="C2440" t="s">
        <v>997</v>
      </c>
      <c r="D2440" t="s">
        <v>4332</v>
      </c>
      <c r="E2440" t="s">
        <v>10</v>
      </c>
      <c r="F2440" t="s">
        <v>4249</v>
      </c>
      <c r="G2440" t="s">
        <v>4249</v>
      </c>
      <c r="H2440" t="s">
        <v>4249</v>
      </c>
      <c r="I2440" t="s">
        <v>4249</v>
      </c>
      <c r="J2440" t="s">
        <v>1458</v>
      </c>
      <c r="K2440" t="s">
        <v>4251</v>
      </c>
      <c r="L2440" s="4">
        <v>0.6875</v>
      </c>
      <c r="M2440" s="4"/>
      <c r="N2440" s="4"/>
      <c r="O2440" s="4"/>
      <c r="P2440" s="4"/>
      <c r="Q2440" s="4">
        <v>0.70833333333333337</v>
      </c>
      <c r="R2440">
        <v>0</v>
      </c>
    </row>
    <row r="2441" spans="1:18">
      <c r="A24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441" t="s">
        <v>160</v>
      </c>
      <c r="C2441" t="s">
        <v>160</v>
      </c>
      <c r="D2441" t="s">
        <v>4318</v>
      </c>
      <c r="E2441" t="s">
        <v>10</v>
      </c>
      <c r="F2441" t="s">
        <v>1178</v>
      </c>
      <c r="G2441" t="s">
        <v>4249</v>
      </c>
      <c r="H2441" t="s">
        <v>4249</v>
      </c>
      <c r="I2441" t="s">
        <v>4249</v>
      </c>
      <c r="J2441" t="s">
        <v>2037</v>
      </c>
      <c r="K2441" t="s">
        <v>4251</v>
      </c>
      <c r="L2441" s="4">
        <v>0.33333333333333331</v>
      </c>
      <c r="M2441" s="4"/>
      <c r="N2441" s="4"/>
      <c r="O2441" s="4"/>
      <c r="P2441" s="4"/>
      <c r="Q2441" s="4">
        <v>0.3888888888888889</v>
      </c>
      <c r="R2441">
        <v>0</v>
      </c>
    </row>
    <row r="2442" spans="1:18">
      <c r="A24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442" t="s">
        <v>160</v>
      </c>
      <c r="C2442" t="s">
        <v>160</v>
      </c>
      <c r="D2442" t="s">
        <v>4311</v>
      </c>
      <c r="E2442" t="s">
        <v>10</v>
      </c>
      <c r="F2442" t="s">
        <v>1178</v>
      </c>
      <c r="G2442" t="s">
        <v>4249</v>
      </c>
      <c r="H2442" t="s">
        <v>4249</v>
      </c>
      <c r="I2442" t="s">
        <v>4249</v>
      </c>
      <c r="J2442" t="s">
        <v>2037</v>
      </c>
      <c r="K2442" t="s">
        <v>4251</v>
      </c>
      <c r="L2442" s="4">
        <v>0.68402777777777779</v>
      </c>
      <c r="M2442" s="4"/>
      <c r="N2442" s="4"/>
      <c r="O2442" s="4"/>
      <c r="P2442" s="4"/>
      <c r="Q2442" s="4">
        <v>0.73958333333333337</v>
      </c>
      <c r="R2442">
        <v>0</v>
      </c>
    </row>
    <row r="2443" spans="1:18">
      <c r="A24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VASCO via CORTALIM</v>
      </c>
      <c r="B2443" t="s">
        <v>160</v>
      </c>
      <c r="C2443" t="s">
        <v>160</v>
      </c>
      <c r="D2443" t="s">
        <v>4311</v>
      </c>
      <c r="E2443" t="s">
        <v>2037</v>
      </c>
      <c r="F2443" t="s">
        <v>1178</v>
      </c>
      <c r="G2443" t="s">
        <v>4249</v>
      </c>
      <c r="H2443" t="s">
        <v>4249</v>
      </c>
      <c r="I2443" t="s">
        <v>4249</v>
      </c>
      <c r="J2443" t="s">
        <v>10</v>
      </c>
      <c r="K2443" t="s">
        <v>4254</v>
      </c>
      <c r="L2443" s="4">
        <v>0.74305555555555558</v>
      </c>
      <c r="M2443" s="4"/>
      <c r="N2443" s="4"/>
      <c r="O2443" s="4"/>
      <c r="P2443" s="4"/>
      <c r="Q2443" s="4">
        <v>0.79166666666666663</v>
      </c>
      <c r="R2443">
        <v>0</v>
      </c>
    </row>
    <row r="2444" spans="1:18">
      <c r="A24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CIRCLE via LOTULIM</v>
      </c>
      <c r="B2444" t="s">
        <v>931</v>
      </c>
      <c r="C2444" t="s">
        <v>931</v>
      </c>
      <c r="D2444" t="s">
        <v>4430</v>
      </c>
      <c r="E2444" t="s">
        <v>10</v>
      </c>
      <c r="F2444" t="s">
        <v>1234</v>
      </c>
      <c r="G2444" t="s">
        <v>4249</v>
      </c>
      <c r="H2444" t="s">
        <v>4249</v>
      </c>
      <c r="I2444" t="s">
        <v>1266</v>
      </c>
      <c r="J2444" t="s">
        <v>1268</v>
      </c>
      <c r="K2444" t="s">
        <v>4251</v>
      </c>
      <c r="L2444" s="4">
        <v>0.28125</v>
      </c>
      <c r="M2444" s="4"/>
      <c r="N2444" s="4"/>
      <c r="O2444" s="4"/>
      <c r="P2444" s="4"/>
      <c r="Q2444" s="4">
        <v>0.33333333333333331</v>
      </c>
      <c r="R2444">
        <v>0</v>
      </c>
    </row>
    <row r="2445" spans="1:18">
      <c r="A24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VASCO</v>
      </c>
      <c r="B2445" t="s">
        <v>931</v>
      </c>
      <c r="C2445" t="s">
        <v>931</v>
      </c>
      <c r="D2445" t="s">
        <v>4411</v>
      </c>
      <c r="E2445" t="s">
        <v>1454</v>
      </c>
      <c r="F2445" t="s">
        <v>10</v>
      </c>
      <c r="G2445" t="s">
        <v>1266</v>
      </c>
      <c r="H2445" t="s">
        <v>4249</v>
      </c>
      <c r="I2445" t="s">
        <v>4249</v>
      </c>
      <c r="J2445" t="s">
        <v>2087</v>
      </c>
      <c r="K2445" t="s">
        <v>4251</v>
      </c>
      <c r="L2445" s="4">
        <v>0.3125</v>
      </c>
      <c r="M2445" s="4">
        <v>0.32291666666666669</v>
      </c>
      <c r="N2445" s="4"/>
      <c r="O2445" s="4"/>
      <c r="P2445" s="4"/>
      <c r="Q2445" s="4">
        <v>0.375</v>
      </c>
      <c r="R2445">
        <v>0</v>
      </c>
    </row>
    <row r="2446" spans="1:18">
      <c r="A24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446" t="s">
        <v>931</v>
      </c>
      <c r="C2446" t="s">
        <v>931</v>
      </c>
      <c r="D2446" t="s">
        <v>4480</v>
      </c>
      <c r="E2446" t="s">
        <v>10</v>
      </c>
      <c r="F2446" t="s">
        <v>1234</v>
      </c>
      <c r="G2446" t="s">
        <v>4249</v>
      </c>
      <c r="H2446" t="s">
        <v>4249</v>
      </c>
      <c r="I2446" t="s">
        <v>4249</v>
      </c>
      <c r="J2446" t="s">
        <v>2087</v>
      </c>
      <c r="K2446" t="s">
        <v>4251</v>
      </c>
      <c r="L2446" s="4">
        <v>0.31597222222222221</v>
      </c>
      <c r="M2446" s="4"/>
      <c r="N2446" s="4"/>
      <c r="O2446" s="4"/>
      <c r="P2446" s="4"/>
      <c r="Q2446" s="4">
        <v>0.36805555555555558</v>
      </c>
      <c r="R2446">
        <v>0</v>
      </c>
    </row>
    <row r="2447" spans="1:18">
      <c r="A24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LOTULIM</v>
      </c>
      <c r="B2447" t="s">
        <v>931</v>
      </c>
      <c r="C2447" t="s">
        <v>931</v>
      </c>
      <c r="D2447" t="s">
        <v>4480</v>
      </c>
      <c r="E2447" t="s">
        <v>2087</v>
      </c>
      <c r="F2447" t="s">
        <v>1234</v>
      </c>
      <c r="G2447" t="s">
        <v>4249</v>
      </c>
      <c r="H2447" t="s">
        <v>4249</v>
      </c>
      <c r="I2447" t="s">
        <v>4249</v>
      </c>
      <c r="J2447" t="s">
        <v>10</v>
      </c>
      <c r="K2447" t="s">
        <v>4254</v>
      </c>
      <c r="L2447" s="4">
        <v>0.38541666666666669</v>
      </c>
      <c r="M2447" s="4"/>
      <c r="N2447" s="4"/>
      <c r="O2447" s="4"/>
      <c r="P2447" s="4"/>
      <c r="Q2447" s="4">
        <v>0.4375</v>
      </c>
      <c r="R2447">
        <v>0</v>
      </c>
    </row>
    <row r="2448" spans="1:18">
      <c r="A24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PONDA</v>
      </c>
      <c r="B2448" t="s">
        <v>931</v>
      </c>
      <c r="C2448" t="s">
        <v>931</v>
      </c>
      <c r="D2448" t="s">
        <v>4411</v>
      </c>
      <c r="E2448" t="s">
        <v>2087</v>
      </c>
      <c r="F2448" t="s">
        <v>1266</v>
      </c>
      <c r="G2448" t="s">
        <v>1234</v>
      </c>
      <c r="H2448" t="s">
        <v>4249</v>
      </c>
      <c r="I2448" t="s">
        <v>4249</v>
      </c>
      <c r="J2448" t="s">
        <v>10</v>
      </c>
      <c r="K2448" t="s">
        <v>4254</v>
      </c>
      <c r="L2448" s="4">
        <v>0.39583333333333331</v>
      </c>
      <c r="M2448" s="4"/>
      <c r="N2448" s="4"/>
      <c r="O2448" s="4"/>
      <c r="P2448" s="4"/>
      <c r="Q2448" s="4">
        <v>0.44791666666666669</v>
      </c>
      <c r="R2448">
        <v>0</v>
      </c>
    </row>
    <row r="2449" spans="1:18">
      <c r="A24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449" t="s">
        <v>931</v>
      </c>
      <c r="C2449" t="s">
        <v>931</v>
      </c>
      <c r="D2449" t="s">
        <v>4411</v>
      </c>
      <c r="E2449" t="s">
        <v>10</v>
      </c>
      <c r="F2449" t="s">
        <v>1234</v>
      </c>
      <c r="G2449" t="s">
        <v>1266</v>
      </c>
      <c r="H2449" t="s">
        <v>4249</v>
      </c>
      <c r="I2449" t="s">
        <v>4249</v>
      </c>
      <c r="J2449" t="s">
        <v>2087</v>
      </c>
      <c r="K2449" t="s">
        <v>4251</v>
      </c>
      <c r="L2449" s="4">
        <v>0.625</v>
      </c>
      <c r="M2449" s="4"/>
      <c r="N2449" s="4"/>
      <c r="O2449" s="4"/>
      <c r="P2449" s="4"/>
      <c r="Q2449" s="4">
        <v>0.67708333333333337</v>
      </c>
      <c r="R2449">
        <v>0</v>
      </c>
    </row>
    <row r="2450" spans="1:18">
      <c r="A24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LOTULIM</v>
      </c>
      <c r="B2450" t="s">
        <v>931</v>
      </c>
      <c r="C2450" t="s">
        <v>931</v>
      </c>
      <c r="D2450" t="s">
        <v>4346</v>
      </c>
      <c r="E2450" t="s">
        <v>1454</v>
      </c>
      <c r="F2450" t="s">
        <v>1234</v>
      </c>
      <c r="G2450" t="s">
        <v>4249</v>
      </c>
      <c r="H2450" t="s">
        <v>4249</v>
      </c>
      <c r="I2450" t="s">
        <v>4249</v>
      </c>
      <c r="J2450" t="s">
        <v>2087</v>
      </c>
      <c r="K2450" t="s">
        <v>4251</v>
      </c>
      <c r="L2450" s="4">
        <v>0.64583333333333337</v>
      </c>
      <c r="M2450" s="4"/>
      <c r="N2450" s="4"/>
      <c r="O2450" s="4"/>
      <c r="P2450" s="4"/>
      <c r="Q2450" s="4">
        <v>0.70833333333333337</v>
      </c>
      <c r="R2450">
        <v>0</v>
      </c>
    </row>
    <row r="2451" spans="1:18">
      <c r="A24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451" t="s">
        <v>931</v>
      </c>
      <c r="C2451" t="s">
        <v>931</v>
      </c>
      <c r="D2451" t="s">
        <v>4346</v>
      </c>
      <c r="E2451" t="s">
        <v>2087</v>
      </c>
      <c r="F2451" t="s">
        <v>1234</v>
      </c>
      <c r="G2451" t="s">
        <v>4249</v>
      </c>
      <c r="H2451" t="s">
        <v>4249</v>
      </c>
      <c r="I2451" t="s">
        <v>4249</v>
      </c>
      <c r="J2451" t="s">
        <v>1454</v>
      </c>
      <c r="K2451" t="s">
        <v>4254</v>
      </c>
      <c r="L2451" s="4">
        <v>0.71180555555555558</v>
      </c>
      <c r="M2451" s="4"/>
      <c r="N2451" s="4"/>
      <c r="O2451" s="4"/>
      <c r="P2451" s="4"/>
      <c r="Q2451" s="4">
        <v>0.76388888888888884</v>
      </c>
      <c r="R2451">
        <v>0</v>
      </c>
    </row>
    <row r="2452" spans="1:18">
      <c r="A24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452" t="s">
        <v>931</v>
      </c>
      <c r="C2452" t="s">
        <v>931</v>
      </c>
      <c r="D2452" t="s">
        <v>4411</v>
      </c>
      <c r="E2452" t="s">
        <v>2087</v>
      </c>
      <c r="F2452" t="s">
        <v>1234</v>
      </c>
      <c r="G2452" t="s">
        <v>10</v>
      </c>
      <c r="H2452" t="s">
        <v>4249</v>
      </c>
      <c r="I2452" t="s">
        <v>4249</v>
      </c>
      <c r="J2452" t="s">
        <v>1454</v>
      </c>
      <c r="K2452" t="s">
        <v>4254</v>
      </c>
      <c r="L2452" s="4">
        <v>0.71180555555555558</v>
      </c>
      <c r="M2452" s="4"/>
      <c r="N2452" s="4"/>
      <c r="O2452" s="4"/>
      <c r="P2452" s="4"/>
      <c r="Q2452" s="4">
        <v>0.76388888888888884</v>
      </c>
      <c r="R2452">
        <v>0</v>
      </c>
    </row>
    <row r="2453" spans="1:18">
      <c r="A24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ITE COLAGE via CORTALIM</v>
      </c>
      <c r="B2453" t="s">
        <v>939</v>
      </c>
      <c r="C2453" t="s">
        <v>939</v>
      </c>
      <c r="D2453" t="s">
        <v>4338</v>
      </c>
      <c r="E2453" t="s">
        <v>10</v>
      </c>
      <c r="F2453" t="s">
        <v>1178</v>
      </c>
      <c r="G2453" t="s">
        <v>1256</v>
      </c>
      <c r="H2453" t="s">
        <v>4249</v>
      </c>
      <c r="I2453"/>
      <c r="J2453" t="s">
        <v>3432</v>
      </c>
      <c r="K2453" t="s">
        <v>4251</v>
      </c>
      <c r="L2453" s="4">
        <v>0.3125</v>
      </c>
      <c r="M2453" s="4"/>
      <c r="N2453" s="4"/>
      <c r="O2453" s="4"/>
      <c r="P2453" s="4"/>
      <c r="Q2453" s="4">
        <v>0.3611111111111111</v>
      </c>
      <c r="R2453">
        <v>0</v>
      </c>
    </row>
    <row r="2454" spans="1:18">
      <c r="A24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HIRODA via CORTALIM</v>
      </c>
      <c r="B2454" t="s">
        <v>939</v>
      </c>
      <c r="C2454" t="s">
        <v>939</v>
      </c>
      <c r="D2454" t="s">
        <v>4338</v>
      </c>
      <c r="E2454" t="s">
        <v>10</v>
      </c>
      <c r="F2454" t="s">
        <v>1178</v>
      </c>
      <c r="G2454" t="s">
        <v>1256</v>
      </c>
      <c r="H2454" t="s">
        <v>4249</v>
      </c>
      <c r="I2454" t="s">
        <v>4249</v>
      </c>
      <c r="J2454" t="s">
        <v>1464</v>
      </c>
      <c r="K2454" t="s">
        <v>4251</v>
      </c>
      <c r="L2454" s="4">
        <v>0.64930555555555558</v>
      </c>
      <c r="M2454" s="4"/>
      <c r="N2454" s="4"/>
      <c r="O2454" s="4"/>
      <c r="P2454" s="4"/>
      <c r="Q2454" s="4">
        <v>0.70138888888888884</v>
      </c>
      <c r="R2454">
        <v>0</v>
      </c>
    </row>
    <row r="2455" spans="1:18">
      <c r="A24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VASCO via SHIRODA</v>
      </c>
      <c r="B2455" t="s">
        <v>939</v>
      </c>
      <c r="C2455" t="s">
        <v>939</v>
      </c>
      <c r="D2455" t="s">
        <v>4338</v>
      </c>
      <c r="E2455" t="s">
        <v>3432</v>
      </c>
      <c r="F2455" t="s">
        <v>1464</v>
      </c>
      <c r="G2455" t="s">
        <v>1178</v>
      </c>
      <c r="H2455" t="s">
        <v>4249</v>
      </c>
      <c r="I2455" t="s">
        <v>4249</v>
      </c>
      <c r="J2455" t="s">
        <v>10</v>
      </c>
      <c r="K2455" t="s">
        <v>4254</v>
      </c>
      <c r="L2455" s="4">
        <v>0.70833333333333337</v>
      </c>
      <c r="M2455" s="4"/>
      <c r="N2455" s="4"/>
      <c r="O2455" s="4"/>
      <c r="P2455" s="4"/>
      <c r="Q2455" s="4">
        <v>0.75694444444444442</v>
      </c>
      <c r="R2455">
        <v>0</v>
      </c>
    </row>
    <row r="2456" spans="1:18">
      <c r="A24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2456" t="s">
        <v>393</v>
      </c>
      <c r="C2456" t="s">
        <v>393</v>
      </c>
      <c r="D2456" t="s">
        <v>4337</v>
      </c>
      <c r="E2456" t="s">
        <v>51</v>
      </c>
      <c r="F2456" t="s">
        <v>1205</v>
      </c>
      <c r="G2456" t="s">
        <v>4249</v>
      </c>
      <c r="H2456" t="s">
        <v>4249</v>
      </c>
      <c r="I2456" t="s">
        <v>4249</v>
      </c>
      <c r="J2456" t="s">
        <v>17</v>
      </c>
      <c r="K2456" t="s">
        <v>4251</v>
      </c>
      <c r="L2456" s="4">
        <v>0.2986111111111111</v>
      </c>
      <c r="M2456" s="4"/>
      <c r="N2456" s="4"/>
      <c r="O2456" s="4"/>
      <c r="P2456" s="4"/>
      <c r="Q2456" s="4">
        <v>0.35416666666666669</v>
      </c>
      <c r="R2456">
        <v>0</v>
      </c>
    </row>
    <row r="2457" spans="1:18">
      <c r="A24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2457" t="s">
        <v>393</v>
      </c>
      <c r="C2457" t="s">
        <v>393</v>
      </c>
      <c r="D2457" t="s">
        <v>4337</v>
      </c>
      <c r="E2457" t="s">
        <v>17</v>
      </c>
      <c r="F2457" t="s">
        <v>1205</v>
      </c>
      <c r="G2457" t="s">
        <v>4249</v>
      </c>
      <c r="H2457" t="s">
        <v>4249</v>
      </c>
      <c r="I2457" t="s">
        <v>4249</v>
      </c>
      <c r="J2457" t="s">
        <v>51</v>
      </c>
      <c r="K2457" t="s">
        <v>4254</v>
      </c>
      <c r="L2457" s="4">
        <v>0.72916666666666663</v>
      </c>
      <c r="M2457" s="4"/>
      <c r="N2457" s="4"/>
      <c r="O2457" s="4"/>
      <c r="P2457" s="4"/>
      <c r="Q2457" s="4">
        <v>0.78125</v>
      </c>
      <c r="R2457">
        <v>0</v>
      </c>
    </row>
    <row r="2458" spans="1:18">
      <c r="A24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58" t="s">
        <v>1036</v>
      </c>
      <c r="C2458" t="s">
        <v>1036</v>
      </c>
      <c r="D2458" t="s">
        <v>4480</v>
      </c>
      <c r="E2458" t="s">
        <v>1266</v>
      </c>
      <c r="F2458" t="s">
        <v>1234</v>
      </c>
      <c r="G2458" t="s">
        <v>4249</v>
      </c>
      <c r="H2458" t="s">
        <v>4249</v>
      </c>
      <c r="I2458" t="s">
        <v>4249</v>
      </c>
      <c r="J2458" t="s">
        <v>10</v>
      </c>
      <c r="K2458" t="s">
        <v>4254</v>
      </c>
      <c r="L2458" s="4">
        <v>0.26041666666666669</v>
      </c>
      <c r="M2458" s="4"/>
      <c r="N2458" s="4"/>
      <c r="O2458" s="4"/>
      <c r="P2458" s="4"/>
      <c r="Q2458" s="4">
        <v>0.30902777777777779</v>
      </c>
      <c r="R2458">
        <v>0</v>
      </c>
    </row>
    <row r="2459" spans="1:18">
      <c r="A24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59" t="s">
        <v>1036</v>
      </c>
      <c r="C2459" t="s">
        <v>1036</v>
      </c>
      <c r="D2459" t="s">
        <v>4341</v>
      </c>
      <c r="E2459" t="s">
        <v>1266</v>
      </c>
      <c r="F2459" t="s">
        <v>1234</v>
      </c>
      <c r="G2459" t="s">
        <v>4249</v>
      </c>
      <c r="H2459" t="s">
        <v>4249</v>
      </c>
      <c r="I2459" t="s">
        <v>4249</v>
      </c>
      <c r="J2459" t="s">
        <v>10</v>
      </c>
      <c r="K2459" t="s">
        <v>4254</v>
      </c>
      <c r="L2459" s="4">
        <v>0.29166666666666669</v>
      </c>
      <c r="M2459" s="4"/>
      <c r="N2459" s="4"/>
      <c r="O2459" s="4"/>
      <c r="P2459" s="4"/>
      <c r="Q2459" s="4">
        <v>0.34375</v>
      </c>
      <c r="R2459">
        <v>0</v>
      </c>
    </row>
    <row r="2460" spans="1:18">
      <c r="A24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60" t="s">
        <v>1036</v>
      </c>
      <c r="C2460" t="s">
        <v>1036</v>
      </c>
      <c r="D2460" t="s">
        <v>4339</v>
      </c>
      <c r="E2460" t="s">
        <v>1266</v>
      </c>
      <c r="F2460" t="s">
        <v>1234</v>
      </c>
      <c r="G2460" t="s">
        <v>4249</v>
      </c>
      <c r="H2460" t="s">
        <v>4249</v>
      </c>
      <c r="I2460" t="s">
        <v>4249</v>
      </c>
      <c r="J2460" t="s">
        <v>10</v>
      </c>
      <c r="K2460" t="s">
        <v>4254</v>
      </c>
      <c r="L2460" s="4">
        <v>0.3263888888888889</v>
      </c>
      <c r="M2460" s="4"/>
      <c r="N2460" s="4"/>
      <c r="O2460" s="4"/>
      <c r="P2460" s="4"/>
      <c r="Q2460" s="4">
        <v>0.3888888888888889</v>
      </c>
      <c r="R2460">
        <v>0</v>
      </c>
    </row>
    <row r="2461" spans="1:18">
      <c r="A24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61" t="s">
        <v>1036</v>
      </c>
      <c r="C2461" t="s">
        <v>1036</v>
      </c>
      <c r="D2461" t="s">
        <v>4430</v>
      </c>
      <c r="E2461" t="s">
        <v>1266</v>
      </c>
      <c r="F2461" t="s">
        <v>1234</v>
      </c>
      <c r="G2461" t="s">
        <v>4249</v>
      </c>
      <c r="H2461" t="s">
        <v>4249</v>
      </c>
      <c r="I2461" t="s">
        <v>4249</v>
      </c>
      <c r="J2461" t="s">
        <v>10</v>
      </c>
      <c r="K2461" t="s">
        <v>4254</v>
      </c>
      <c r="L2461" s="4">
        <v>0.34375</v>
      </c>
      <c r="M2461" s="4"/>
      <c r="N2461" s="4"/>
      <c r="O2461" s="4"/>
      <c r="P2461" s="4"/>
      <c r="Q2461" s="4">
        <v>0.38541666666666669</v>
      </c>
      <c r="R2461">
        <v>0</v>
      </c>
    </row>
    <row r="2462" spans="1:18">
      <c r="A24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62" t="s">
        <v>1036</v>
      </c>
      <c r="C2462" t="s">
        <v>1036</v>
      </c>
      <c r="D2462" t="s">
        <v>4341</v>
      </c>
      <c r="E2462" t="s">
        <v>10</v>
      </c>
      <c r="F2462" t="s">
        <v>1234</v>
      </c>
      <c r="G2462" t="s">
        <v>4249</v>
      </c>
      <c r="H2462" t="s">
        <v>4249</v>
      </c>
      <c r="I2462" t="s">
        <v>4249</v>
      </c>
      <c r="J2462" t="s">
        <v>1266</v>
      </c>
      <c r="K2462" t="s">
        <v>4251</v>
      </c>
      <c r="L2462" s="4">
        <v>0.35069444444444442</v>
      </c>
      <c r="M2462" s="4"/>
      <c r="N2462" s="4"/>
      <c r="O2462" s="4"/>
      <c r="P2462" s="4"/>
      <c r="Q2462" s="4">
        <v>0.40277777777777779</v>
      </c>
      <c r="R2462">
        <v>0</v>
      </c>
    </row>
    <row r="2463" spans="1:18">
      <c r="A24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63" t="s">
        <v>1036</v>
      </c>
      <c r="C2463" t="s">
        <v>1036</v>
      </c>
      <c r="D2463" t="s">
        <v>4341</v>
      </c>
      <c r="E2463" t="s">
        <v>1266</v>
      </c>
      <c r="F2463" t="s">
        <v>1234</v>
      </c>
      <c r="G2463" t="s">
        <v>4249</v>
      </c>
      <c r="H2463" t="s">
        <v>4249</v>
      </c>
      <c r="I2463" t="s">
        <v>4249</v>
      </c>
      <c r="J2463" t="s">
        <v>10</v>
      </c>
      <c r="K2463" t="s">
        <v>4254</v>
      </c>
      <c r="L2463" s="4">
        <v>0.41666666666666669</v>
      </c>
      <c r="M2463" s="4"/>
      <c r="N2463" s="4"/>
      <c r="O2463" s="4"/>
      <c r="P2463" s="4"/>
      <c r="Q2463" s="4">
        <v>0.46875</v>
      </c>
      <c r="R2463">
        <v>0</v>
      </c>
    </row>
    <row r="2464" spans="1:18">
      <c r="A24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64" t="s">
        <v>1036</v>
      </c>
      <c r="C2464" t="s">
        <v>1036</v>
      </c>
      <c r="D2464" t="s">
        <v>4430</v>
      </c>
      <c r="E2464" t="s">
        <v>10</v>
      </c>
      <c r="F2464" t="s">
        <v>1234</v>
      </c>
      <c r="G2464" t="s">
        <v>4249</v>
      </c>
      <c r="H2464" t="s">
        <v>4249</v>
      </c>
      <c r="I2464" t="s">
        <v>4249</v>
      </c>
      <c r="J2464" t="s">
        <v>1266</v>
      </c>
      <c r="K2464" t="s">
        <v>4251</v>
      </c>
      <c r="L2464" s="4">
        <v>0.45833333333333331</v>
      </c>
      <c r="M2464" s="4"/>
      <c r="N2464" s="4"/>
      <c r="O2464" s="4"/>
      <c r="P2464" s="4"/>
      <c r="Q2464" s="4">
        <v>0.5</v>
      </c>
      <c r="R2464">
        <v>0</v>
      </c>
    </row>
    <row r="2465" spans="1:18">
      <c r="A24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65" t="s">
        <v>1036</v>
      </c>
      <c r="C2465" t="s">
        <v>1036</v>
      </c>
      <c r="D2465" t="s">
        <v>4399</v>
      </c>
      <c r="E2465" t="s">
        <v>10</v>
      </c>
      <c r="F2465" t="s">
        <v>1234</v>
      </c>
      <c r="G2465" t="s">
        <v>4249</v>
      </c>
      <c r="H2465" t="s">
        <v>4249</v>
      </c>
      <c r="I2465" t="s">
        <v>4249</v>
      </c>
      <c r="J2465" t="s">
        <v>1266</v>
      </c>
      <c r="K2465" t="s">
        <v>4251</v>
      </c>
      <c r="L2465" s="4">
        <v>0.46875</v>
      </c>
      <c r="M2465" s="4"/>
      <c r="N2465" s="4"/>
      <c r="O2465" s="4"/>
      <c r="P2465" s="4"/>
      <c r="Q2465" s="4">
        <v>0.52083333333333337</v>
      </c>
      <c r="R2465">
        <v>0</v>
      </c>
    </row>
    <row r="2466" spans="1:18">
      <c r="A24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66" t="s">
        <v>1036</v>
      </c>
      <c r="C2466" t="s">
        <v>1036</v>
      </c>
      <c r="D2466" t="s">
        <v>4411</v>
      </c>
      <c r="E2466" t="s">
        <v>10</v>
      </c>
      <c r="F2466" t="s">
        <v>1234</v>
      </c>
      <c r="G2466" t="s">
        <v>4249</v>
      </c>
      <c r="H2466" t="s">
        <v>4249</v>
      </c>
      <c r="I2466" t="s">
        <v>4249</v>
      </c>
      <c r="J2466" t="s">
        <v>1266</v>
      </c>
      <c r="K2466" t="s">
        <v>4251</v>
      </c>
      <c r="L2466" s="4">
        <v>0.47916666666666669</v>
      </c>
      <c r="M2466" s="4"/>
      <c r="N2466" s="4"/>
      <c r="O2466" s="4"/>
      <c r="P2466" s="4"/>
      <c r="Q2466" s="4">
        <v>0.53125</v>
      </c>
      <c r="R2466">
        <v>0</v>
      </c>
    </row>
    <row r="2467" spans="1:18">
      <c r="A24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67" t="s">
        <v>1036</v>
      </c>
      <c r="C2467" t="s">
        <v>1036</v>
      </c>
      <c r="D2467" t="s">
        <v>4337</v>
      </c>
      <c r="E2467" t="s">
        <v>10</v>
      </c>
      <c r="F2467" t="s">
        <v>1234</v>
      </c>
      <c r="G2467" t="s">
        <v>4249</v>
      </c>
      <c r="H2467" t="s">
        <v>4249</v>
      </c>
      <c r="I2467" t="s">
        <v>4249</v>
      </c>
      <c r="J2467" t="s">
        <v>1266</v>
      </c>
      <c r="K2467" t="s">
        <v>4251</v>
      </c>
      <c r="L2467" s="4">
        <v>0.48958333333333331</v>
      </c>
      <c r="M2467" s="4"/>
      <c r="N2467" s="4"/>
      <c r="O2467" s="4"/>
      <c r="P2467" s="4"/>
      <c r="Q2467" s="4">
        <v>0.54166666666666663</v>
      </c>
      <c r="R2467">
        <v>0</v>
      </c>
    </row>
    <row r="2468" spans="1:18">
      <c r="A24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68" t="s">
        <v>1036</v>
      </c>
      <c r="C2468" t="s">
        <v>1036</v>
      </c>
      <c r="D2468" t="s">
        <v>4333</v>
      </c>
      <c r="E2468" t="s">
        <v>10</v>
      </c>
      <c r="F2468" t="s">
        <v>1234</v>
      </c>
      <c r="G2468" t="s">
        <v>4249</v>
      </c>
      <c r="H2468" t="s">
        <v>4249</v>
      </c>
      <c r="I2468" t="s">
        <v>4249</v>
      </c>
      <c r="J2468" t="s">
        <v>1266</v>
      </c>
      <c r="K2468" t="s">
        <v>4251</v>
      </c>
      <c r="L2468" s="4">
        <v>0.51041666666666663</v>
      </c>
      <c r="M2468" s="4"/>
      <c r="N2468" s="4"/>
      <c r="O2468" s="4"/>
      <c r="P2468" s="4"/>
      <c r="Q2468" s="4">
        <v>0.55902777777777779</v>
      </c>
      <c r="R2468">
        <v>0</v>
      </c>
    </row>
    <row r="2469" spans="1:18">
      <c r="A24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69" t="s">
        <v>1036</v>
      </c>
      <c r="C2469" t="s">
        <v>1036</v>
      </c>
      <c r="D2469" t="s">
        <v>4430</v>
      </c>
      <c r="E2469" t="s">
        <v>1266</v>
      </c>
      <c r="F2469" t="s">
        <v>1234</v>
      </c>
      <c r="G2469" t="s">
        <v>4249</v>
      </c>
      <c r="H2469" t="s">
        <v>4249</v>
      </c>
      <c r="I2469" t="s">
        <v>4249</v>
      </c>
      <c r="J2469" t="s">
        <v>10</v>
      </c>
      <c r="K2469" t="s">
        <v>4254</v>
      </c>
      <c r="L2469" s="4">
        <v>0.51041666666666663</v>
      </c>
      <c r="M2469" s="4"/>
      <c r="N2469" s="4"/>
      <c r="O2469" s="4"/>
      <c r="P2469" s="4"/>
      <c r="Q2469" s="4">
        <v>0.55208333333333337</v>
      </c>
      <c r="R2469">
        <v>0</v>
      </c>
    </row>
    <row r="2470" spans="1:18">
      <c r="A24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70" t="s">
        <v>1036</v>
      </c>
      <c r="C2470" t="s">
        <v>1036</v>
      </c>
      <c r="D2470" t="s">
        <v>4480</v>
      </c>
      <c r="E2470" t="s">
        <v>10</v>
      </c>
      <c r="F2470" t="s">
        <v>1234</v>
      </c>
      <c r="G2470" t="s">
        <v>4249</v>
      </c>
      <c r="H2470" t="s">
        <v>4249</v>
      </c>
      <c r="I2470" t="s">
        <v>4249</v>
      </c>
      <c r="J2470" t="s">
        <v>1266</v>
      </c>
      <c r="K2470" t="s">
        <v>4251</v>
      </c>
      <c r="L2470" s="4">
        <v>0.53125</v>
      </c>
      <c r="M2470" s="4"/>
      <c r="N2470" s="4"/>
      <c r="O2470" s="4"/>
      <c r="P2470" s="4"/>
      <c r="Q2470" s="4">
        <v>0.58333333333333337</v>
      </c>
      <c r="R2470">
        <v>0</v>
      </c>
    </row>
    <row r="2471" spans="1:18">
      <c r="A24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71" t="s">
        <v>1036</v>
      </c>
      <c r="C2471" t="s">
        <v>1036</v>
      </c>
      <c r="D2471" t="s">
        <v>4411</v>
      </c>
      <c r="E2471" t="s">
        <v>1266</v>
      </c>
      <c r="F2471" t="s">
        <v>1234</v>
      </c>
      <c r="G2471" t="s">
        <v>4249</v>
      </c>
      <c r="H2471" t="s">
        <v>4249</v>
      </c>
      <c r="I2471" t="s">
        <v>4249</v>
      </c>
      <c r="J2471" t="s">
        <v>10</v>
      </c>
      <c r="K2471" t="s">
        <v>4254</v>
      </c>
      <c r="L2471" s="4">
        <v>0.54166666666666663</v>
      </c>
      <c r="M2471" s="4"/>
      <c r="N2471" s="4"/>
      <c r="O2471" s="4"/>
      <c r="P2471" s="4"/>
      <c r="Q2471" s="4">
        <v>0.59375</v>
      </c>
      <c r="R2471">
        <v>0</v>
      </c>
    </row>
    <row r="2472" spans="1:18">
      <c r="A24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72" t="s">
        <v>1036</v>
      </c>
      <c r="C2472" t="s">
        <v>1036</v>
      </c>
      <c r="D2472" t="s">
        <v>4430</v>
      </c>
      <c r="E2472" t="s">
        <v>10</v>
      </c>
      <c r="F2472" t="s">
        <v>1234</v>
      </c>
      <c r="G2472" t="s">
        <v>4249</v>
      </c>
      <c r="H2472" t="s">
        <v>4249</v>
      </c>
      <c r="I2472" t="s">
        <v>4249</v>
      </c>
      <c r="J2472" t="s">
        <v>1266</v>
      </c>
      <c r="K2472" t="s">
        <v>4251</v>
      </c>
      <c r="L2472" s="4">
        <v>0.57291666666666663</v>
      </c>
      <c r="M2472" s="4"/>
      <c r="N2472" s="4"/>
      <c r="O2472" s="4"/>
      <c r="P2472" s="4"/>
      <c r="Q2472" s="4">
        <v>0.61458333333333337</v>
      </c>
      <c r="R2472">
        <v>0</v>
      </c>
    </row>
    <row r="2473" spans="1:18">
      <c r="A24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73" t="s">
        <v>1036</v>
      </c>
      <c r="C2473" t="s">
        <v>1036</v>
      </c>
      <c r="D2473" t="s">
        <v>4334</v>
      </c>
      <c r="E2473" t="s">
        <v>10</v>
      </c>
      <c r="F2473" t="s">
        <v>1234</v>
      </c>
      <c r="G2473" t="s">
        <v>4249</v>
      </c>
      <c r="H2473" t="s">
        <v>4249</v>
      </c>
      <c r="I2473" t="s">
        <v>4249</v>
      </c>
      <c r="J2473" t="s">
        <v>1266</v>
      </c>
      <c r="K2473" t="s">
        <v>4251</v>
      </c>
      <c r="L2473" s="4">
        <v>0.59375</v>
      </c>
      <c r="M2473" s="4"/>
      <c r="N2473" s="4"/>
      <c r="O2473" s="4"/>
      <c r="P2473" s="4"/>
      <c r="Q2473" s="4">
        <v>0.64236111111111116</v>
      </c>
      <c r="R2473">
        <v>0</v>
      </c>
    </row>
    <row r="2474" spans="1:18">
      <c r="A24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74" t="s">
        <v>1036</v>
      </c>
      <c r="C2474" t="s">
        <v>1036</v>
      </c>
      <c r="D2474" t="s">
        <v>4333</v>
      </c>
      <c r="E2474" t="s">
        <v>1266</v>
      </c>
      <c r="F2474" t="s">
        <v>1234</v>
      </c>
      <c r="G2474" t="s">
        <v>4249</v>
      </c>
      <c r="H2474" t="s">
        <v>4249</v>
      </c>
      <c r="I2474" t="s">
        <v>4249</v>
      </c>
      <c r="J2474" t="s">
        <v>10</v>
      </c>
      <c r="K2474" t="s">
        <v>4254</v>
      </c>
      <c r="L2474" s="4">
        <v>0.59375</v>
      </c>
      <c r="M2474" s="4"/>
      <c r="N2474" s="4"/>
      <c r="O2474" s="4"/>
      <c r="P2474" s="4"/>
      <c r="Q2474" s="4">
        <v>0.64236111111111116</v>
      </c>
      <c r="R2474">
        <v>0</v>
      </c>
    </row>
    <row r="2475" spans="1:18">
      <c r="A24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75" t="s">
        <v>1036</v>
      </c>
      <c r="C2475" t="s">
        <v>1036</v>
      </c>
      <c r="D2475" t="s">
        <v>4337</v>
      </c>
      <c r="E2475" t="s">
        <v>1266</v>
      </c>
      <c r="F2475" t="s">
        <v>1234</v>
      </c>
      <c r="G2475" t="s">
        <v>4249</v>
      </c>
      <c r="H2475" t="s">
        <v>4249</v>
      </c>
      <c r="I2475" t="s">
        <v>4249</v>
      </c>
      <c r="J2475" t="s">
        <v>10</v>
      </c>
      <c r="K2475" t="s">
        <v>4254</v>
      </c>
      <c r="L2475" s="4">
        <v>0.59722222222222221</v>
      </c>
      <c r="M2475" s="4"/>
      <c r="N2475" s="4"/>
      <c r="O2475" s="4"/>
      <c r="P2475" s="4"/>
      <c r="Q2475" s="4">
        <v>0.64930555555555558</v>
      </c>
      <c r="R2475">
        <v>0</v>
      </c>
    </row>
    <row r="2476" spans="1:18">
      <c r="A24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76" t="s">
        <v>1036</v>
      </c>
      <c r="C2476" t="s">
        <v>1036</v>
      </c>
      <c r="D2476" t="s">
        <v>4480</v>
      </c>
      <c r="E2476" t="s">
        <v>1266</v>
      </c>
      <c r="F2476" t="s">
        <v>1234</v>
      </c>
      <c r="G2476" t="s">
        <v>4249</v>
      </c>
      <c r="H2476" t="s">
        <v>4249</v>
      </c>
      <c r="I2476" t="s">
        <v>4249</v>
      </c>
      <c r="J2476" t="s">
        <v>10</v>
      </c>
      <c r="K2476" t="s">
        <v>4254</v>
      </c>
      <c r="L2476" s="4">
        <v>0.62152777777777779</v>
      </c>
      <c r="M2476" s="4"/>
      <c r="N2476" s="4"/>
      <c r="O2476" s="4"/>
      <c r="P2476" s="4"/>
      <c r="Q2476" s="4">
        <v>0.68055555555555558</v>
      </c>
      <c r="R2476">
        <v>0</v>
      </c>
    </row>
    <row r="2477" spans="1:18">
      <c r="A24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77" t="s">
        <v>1036</v>
      </c>
      <c r="C2477" t="s">
        <v>1036</v>
      </c>
      <c r="D2477" t="s">
        <v>4334</v>
      </c>
      <c r="E2477" t="s">
        <v>1266</v>
      </c>
      <c r="F2477" t="s">
        <v>1234</v>
      </c>
      <c r="G2477" t="s">
        <v>4249</v>
      </c>
      <c r="H2477" t="s">
        <v>4249</v>
      </c>
      <c r="I2477" t="s">
        <v>4249</v>
      </c>
      <c r="J2477" t="s">
        <v>10</v>
      </c>
      <c r="K2477" t="s">
        <v>4254</v>
      </c>
      <c r="L2477" s="4">
        <v>0.65972222222222221</v>
      </c>
      <c r="M2477" s="4"/>
      <c r="N2477" s="4"/>
      <c r="O2477" s="4"/>
      <c r="P2477" s="4"/>
      <c r="Q2477" s="4">
        <v>0.70833333333333337</v>
      </c>
      <c r="R2477">
        <v>0</v>
      </c>
    </row>
    <row r="2478" spans="1:18">
      <c r="A24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78" t="s">
        <v>1036</v>
      </c>
      <c r="C2478" t="s">
        <v>1036</v>
      </c>
      <c r="D2478" t="s">
        <v>4480</v>
      </c>
      <c r="E2478" t="s">
        <v>10</v>
      </c>
      <c r="F2478" t="s">
        <v>1234</v>
      </c>
      <c r="G2478" t="s">
        <v>4249</v>
      </c>
      <c r="H2478" t="s">
        <v>4249</v>
      </c>
      <c r="I2478" t="s">
        <v>4249</v>
      </c>
      <c r="J2478" t="s">
        <v>1266</v>
      </c>
      <c r="K2478" t="s">
        <v>4251</v>
      </c>
      <c r="L2478" s="4">
        <v>0.69097222222222221</v>
      </c>
      <c r="M2478" s="4"/>
      <c r="N2478" s="4"/>
      <c r="O2478" s="4"/>
      <c r="P2478" s="4"/>
      <c r="Q2478" s="4">
        <v>0.73263888888888884</v>
      </c>
      <c r="R2478">
        <v>0</v>
      </c>
    </row>
    <row r="2479" spans="1:18">
      <c r="A24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79" t="s">
        <v>1036</v>
      </c>
      <c r="C2479" t="s">
        <v>1036</v>
      </c>
      <c r="D2479" t="s">
        <v>4480</v>
      </c>
      <c r="E2479" t="s">
        <v>1266</v>
      </c>
      <c r="F2479" t="s">
        <v>1234</v>
      </c>
      <c r="G2479" t="s">
        <v>4249</v>
      </c>
      <c r="H2479" t="s">
        <v>4249</v>
      </c>
      <c r="I2479" t="s">
        <v>4249</v>
      </c>
      <c r="J2479" t="s">
        <v>10</v>
      </c>
      <c r="K2479" t="s">
        <v>4254</v>
      </c>
      <c r="L2479" s="4">
        <v>0.73958333333333337</v>
      </c>
      <c r="M2479" s="4"/>
      <c r="N2479" s="4"/>
      <c r="O2479" s="4"/>
      <c r="P2479" s="4"/>
      <c r="Q2479" s="4">
        <v>0.78125</v>
      </c>
      <c r="R2479">
        <v>0</v>
      </c>
    </row>
    <row r="2480" spans="1:18">
      <c r="A24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80" t="s">
        <v>1036</v>
      </c>
      <c r="C2480" t="s">
        <v>1036</v>
      </c>
      <c r="D2480" t="s">
        <v>4430</v>
      </c>
      <c r="E2480" t="s">
        <v>1266</v>
      </c>
      <c r="F2480" t="s">
        <v>1234</v>
      </c>
      <c r="G2480" t="s">
        <v>4249</v>
      </c>
      <c r="H2480" t="s">
        <v>4249</v>
      </c>
      <c r="I2480" t="s">
        <v>4249</v>
      </c>
      <c r="J2480" t="s">
        <v>10</v>
      </c>
      <c r="K2480" t="s">
        <v>4254</v>
      </c>
      <c r="L2480" s="4">
        <v>0.79166666666666663</v>
      </c>
      <c r="M2480" s="4"/>
      <c r="N2480" s="4"/>
      <c r="O2480" s="4"/>
      <c r="P2480" s="4"/>
      <c r="Q2480" s="4">
        <v>0.83333333333333337</v>
      </c>
      <c r="R2480">
        <v>0</v>
      </c>
    </row>
    <row r="2481" spans="1:18">
      <c r="A24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81" t="s">
        <v>1036</v>
      </c>
      <c r="C2481" t="s">
        <v>1036</v>
      </c>
      <c r="D2481" t="s">
        <v>4311</v>
      </c>
      <c r="E2481" t="s">
        <v>10</v>
      </c>
      <c r="F2481" t="s">
        <v>1234</v>
      </c>
      <c r="G2481" t="s">
        <v>4249</v>
      </c>
      <c r="H2481" t="s">
        <v>4249</v>
      </c>
      <c r="I2481" t="s">
        <v>4249</v>
      </c>
      <c r="J2481" t="s">
        <v>1266</v>
      </c>
      <c r="K2481" t="s">
        <v>4251</v>
      </c>
      <c r="L2481" s="4">
        <v>0.79861111111111116</v>
      </c>
      <c r="M2481" s="4"/>
      <c r="N2481" s="4"/>
      <c r="O2481" s="4"/>
      <c r="P2481" s="4"/>
      <c r="Q2481" s="4">
        <v>0.84375</v>
      </c>
      <c r="R2481">
        <v>0</v>
      </c>
    </row>
    <row r="2482" spans="1:18">
      <c r="A24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82" t="s">
        <v>1036</v>
      </c>
      <c r="C2482" t="s">
        <v>1036</v>
      </c>
      <c r="D2482" t="s">
        <v>4480</v>
      </c>
      <c r="E2482" t="s">
        <v>10</v>
      </c>
      <c r="F2482" t="s">
        <v>1234</v>
      </c>
      <c r="G2482" t="s">
        <v>4249</v>
      </c>
      <c r="H2482" t="s">
        <v>4249</v>
      </c>
      <c r="I2482" t="s">
        <v>4249</v>
      </c>
      <c r="J2482" t="s">
        <v>1266</v>
      </c>
      <c r="K2482" t="s">
        <v>4251</v>
      </c>
      <c r="L2482" s="4">
        <v>0.83680555555555558</v>
      </c>
      <c r="M2482" s="4"/>
      <c r="N2482" s="4"/>
      <c r="O2482" s="4"/>
      <c r="P2482" s="4"/>
      <c r="Q2482" s="4">
        <v>0.87847222222222221</v>
      </c>
      <c r="R2482">
        <v>0</v>
      </c>
    </row>
    <row r="2483" spans="1:18">
      <c r="A24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83" t="s">
        <v>15</v>
      </c>
      <c r="C2483" t="s">
        <v>15</v>
      </c>
      <c r="D2483" t="s">
        <v>4327</v>
      </c>
      <c r="E2483" t="s">
        <v>1450</v>
      </c>
      <c r="F2483" t="s">
        <v>17</v>
      </c>
      <c r="G2483" t="s">
        <v>4249</v>
      </c>
      <c r="H2483" t="s">
        <v>4249</v>
      </c>
      <c r="I2483" t="s">
        <v>4249</v>
      </c>
      <c r="J2483" t="s">
        <v>2884</v>
      </c>
      <c r="K2483" t="s">
        <v>4251</v>
      </c>
      <c r="L2483" s="4">
        <v>0.3125</v>
      </c>
      <c r="M2483" s="4"/>
      <c r="N2483" s="4"/>
      <c r="O2483" s="4"/>
      <c r="P2483" s="4"/>
      <c r="Q2483" s="4">
        <v>0.375</v>
      </c>
      <c r="R2483">
        <v>0</v>
      </c>
    </row>
    <row r="2484" spans="1:18">
      <c r="A24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84" t="s">
        <v>15</v>
      </c>
      <c r="C2484" t="s">
        <v>15</v>
      </c>
      <c r="D2484" t="s">
        <v>4321</v>
      </c>
      <c r="E2484" t="s">
        <v>1450</v>
      </c>
      <c r="F2484" t="s">
        <v>17</v>
      </c>
      <c r="G2484" t="s">
        <v>4249</v>
      </c>
      <c r="H2484" t="s">
        <v>4249</v>
      </c>
      <c r="I2484" t="s">
        <v>4249</v>
      </c>
      <c r="J2484" t="s">
        <v>2884</v>
      </c>
      <c r="K2484" t="s">
        <v>4251</v>
      </c>
      <c r="L2484" s="4">
        <v>0.33333333333333331</v>
      </c>
      <c r="M2484" s="4"/>
      <c r="N2484" s="4"/>
      <c r="O2484" s="4"/>
      <c r="P2484" s="4"/>
      <c r="Q2484" s="4">
        <v>0.39583333333333331</v>
      </c>
      <c r="R2484">
        <v>0</v>
      </c>
    </row>
    <row r="2485" spans="1:18">
      <c r="A24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85" t="s">
        <v>15</v>
      </c>
      <c r="C2485" t="s">
        <v>15</v>
      </c>
      <c r="D2485" t="s">
        <v>4327</v>
      </c>
      <c r="E2485" t="s">
        <v>2884</v>
      </c>
      <c r="F2485" t="s">
        <v>17</v>
      </c>
      <c r="G2485" t="s">
        <v>4249</v>
      </c>
      <c r="H2485" t="s">
        <v>4249</v>
      </c>
      <c r="I2485" t="s">
        <v>4249</v>
      </c>
      <c r="J2485" t="s">
        <v>1450</v>
      </c>
      <c r="K2485" t="s">
        <v>4254</v>
      </c>
      <c r="L2485" s="4">
        <v>0.41666666666666669</v>
      </c>
      <c r="M2485" s="4">
        <v>0.4375</v>
      </c>
      <c r="N2485" s="4"/>
      <c r="O2485" s="4"/>
      <c r="P2485" s="4"/>
      <c r="Q2485" s="4">
        <v>0.47916666666666669</v>
      </c>
      <c r="R2485">
        <v>0</v>
      </c>
    </row>
    <row r="2486" spans="1:18">
      <c r="A24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86" t="s">
        <v>15</v>
      </c>
      <c r="C2486" t="s">
        <v>15</v>
      </c>
      <c r="D2486" t="s">
        <v>4323</v>
      </c>
      <c r="E2486" t="s">
        <v>1450</v>
      </c>
      <c r="F2486" t="s">
        <v>17</v>
      </c>
      <c r="G2486" t="s">
        <v>4249</v>
      </c>
      <c r="H2486" t="s">
        <v>4249</v>
      </c>
      <c r="I2486" t="s">
        <v>4249</v>
      </c>
      <c r="J2486" t="s">
        <v>2884</v>
      </c>
      <c r="K2486" t="s">
        <v>4251</v>
      </c>
      <c r="L2486" s="4">
        <v>0.5625</v>
      </c>
      <c r="M2486" s="4"/>
      <c r="N2486" s="4"/>
      <c r="O2486" s="4"/>
      <c r="P2486" s="4"/>
      <c r="Q2486" s="4">
        <v>0.625</v>
      </c>
      <c r="R2486">
        <v>0</v>
      </c>
    </row>
    <row r="2487" spans="1:18">
      <c r="A24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87" t="s">
        <v>15</v>
      </c>
      <c r="C2487" t="s">
        <v>15</v>
      </c>
      <c r="D2487" t="s">
        <v>4321</v>
      </c>
      <c r="E2487" t="s">
        <v>2884</v>
      </c>
      <c r="F2487" t="s">
        <v>17</v>
      </c>
      <c r="G2487" t="s">
        <v>4249</v>
      </c>
      <c r="H2487" t="s">
        <v>4249</v>
      </c>
      <c r="I2487" t="s">
        <v>4249</v>
      </c>
      <c r="J2487" t="s">
        <v>1450</v>
      </c>
      <c r="K2487" t="s">
        <v>4254</v>
      </c>
      <c r="L2487" s="4">
        <v>0.5625</v>
      </c>
      <c r="M2487" s="4">
        <v>0.58333333333333337</v>
      </c>
      <c r="N2487" s="4"/>
      <c r="O2487" s="4"/>
      <c r="P2487" s="4"/>
      <c r="Q2487" s="4">
        <v>0.625</v>
      </c>
      <c r="R2487">
        <v>0</v>
      </c>
    </row>
    <row r="2488" spans="1:18">
      <c r="A24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88" t="s">
        <v>15</v>
      </c>
      <c r="C2488" t="s">
        <v>15</v>
      </c>
      <c r="D2488" t="s">
        <v>4323</v>
      </c>
      <c r="E2488" t="s">
        <v>2884</v>
      </c>
      <c r="F2488" t="s">
        <v>17</v>
      </c>
      <c r="G2488" t="s">
        <v>4249</v>
      </c>
      <c r="H2488" t="s">
        <v>4249</v>
      </c>
      <c r="I2488" t="s">
        <v>4249</v>
      </c>
      <c r="J2488" t="s">
        <v>1450</v>
      </c>
      <c r="K2488" t="s">
        <v>4254</v>
      </c>
      <c r="L2488" s="4">
        <v>0.64583333333333337</v>
      </c>
      <c r="M2488" s="4">
        <v>0.66666666666666663</v>
      </c>
      <c r="N2488" s="4"/>
      <c r="O2488" s="4"/>
      <c r="P2488" s="4"/>
      <c r="Q2488" s="4">
        <v>0.70833333333333337</v>
      </c>
      <c r="R2488">
        <v>0</v>
      </c>
    </row>
    <row r="2489" spans="1:18">
      <c r="A24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89" t="s">
        <v>15</v>
      </c>
      <c r="C2489" t="s">
        <v>15</v>
      </c>
      <c r="D2489" t="s">
        <v>4326</v>
      </c>
      <c r="E2489" t="s">
        <v>1450</v>
      </c>
      <c r="F2489" t="s">
        <v>17</v>
      </c>
      <c r="G2489" t="s">
        <v>4249</v>
      </c>
      <c r="H2489" t="s">
        <v>4249</v>
      </c>
      <c r="I2489" t="s">
        <v>4249</v>
      </c>
      <c r="J2489" t="s">
        <v>2884</v>
      </c>
      <c r="K2489" t="s">
        <v>4251</v>
      </c>
      <c r="L2489" s="4">
        <v>0.66666666666666663</v>
      </c>
      <c r="M2489" s="4"/>
      <c r="N2489" s="4"/>
      <c r="O2489" s="4"/>
      <c r="P2489" s="4"/>
      <c r="Q2489" s="4">
        <v>0.72916666666666663</v>
      </c>
      <c r="R2489">
        <v>0</v>
      </c>
    </row>
    <row r="2490" spans="1:18">
      <c r="A24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90" t="s">
        <v>15</v>
      </c>
      <c r="C2490" t="s">
        <v>15</v>
      </c>
      <c r="D2490" t="s">
        <v>4326</v>
      </c>
      <c r="E2490" t="s">
        <v>2884</v>
      </c>
      <c r="F2490" t="s">
        <v>17</v>
      </c>
      <c r="G2490" t="s">
        <v>4249</v>
      </c>
      <c r="H2490" t="s">
        <v>4249</v>
      </c>
      <c r="I2490" t="s">
        <v>4249</v>
      </c>
      <c r="J2490" t="s">
        <v>1450</v>
      </c>
      <c r="K2490" t="s">
        <v>4254</v>
      </c>
      <c r="L2490" s="4">
        <v>0.77083333333333337</v>
      </c>
      <c r="M2490" s="4">
        <v>0.79166666666666663</v>
      </c>
      <c r="N2490" s="4"/>
      <c r="O2490" s="4"/>
      <c r="P2490" s="4"/>
      <c r="Q2490" s="4">
        <v>0.83333333333333337</v>
      </c>
      <c r="R2490">
        <v>0</v>
      </c>
    </row>
    <row r="2491" spans="1:18">
      <c r="A24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IPLA</v>
      </c>
      <c r="B2491" t="s">
        <v>448</v>
      </c>
      <c r="C2491" t="s">
        <v>448</v>
      </c>
      <c r="D2491" t="s">
        <v>4329</v>
      </c>
      <c r="E2491" t="s">
        <v>51</v>
      </c>
      <c r="F2491" t="s">
        <v>1458</v>
      </c>
      <c r="G2491" t="s">
        <v>1178</v>
      </c>
      <c r="H2491" t="s">
        <v>4249</v>
      </c>
      <c r="I2491" t="s">
        <v>4249</v>
      </c>
      <c r="J2491" t="s">
        <v>10</v>
      </c>
      <c r="K2491" t="s">
        <v>4251</v>
      </c>
      <c r="L2491" s="4">
        <v>0.71527777777777779</v>
      </c>
      <c r="M2491" s="4"/>
      <c r="N2491" s="4"/>
      <c r="O2491" s="4"/>
      <c r="P2491" s="4"/>
      <c r="Q2491" s="4">
        <v>0.73263888888888884</v>
      </c>
      <c r="R2491">
        <v>0</v>
      </c>
    </row>
    <row r="2492" spans="1:18">
      <c r="A24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HONNAWAR via BIRLA</v>
      </c>
      <c r="B2492" t="s">
        <v>933</v>
      </c>
      <c r="C2492" t="s">
        <v>933</v>
      </c>
      <c r="D2492" t="s">
        <v>4479</v>
      </c>
      <c r="E2492" t="s">
        <v>1454</v>
      </c>
      <c r="F2492" t="s">
        <v>1444</v>
      </c>
      <c r="G2492" t="s">
        <v>51</v>
      </c>
      <c r="H2492" t="s">
        <v>4249</v>
      </c>
      <c r="I2492" t="s">
        <v>4249</v>
      </c>
      <c r="J2492" t="s">
        <v>3579</v>
      </c>
      <c r="K2492" t="s">
        <v>4251</v>
      </c>
      <c r="L2492" s="4">
        <v>0.3125</v>
      </c>
      <c r="M2492" s="4">
        <v>0.35416666666666669</v>
      </c>
      <c r="N2492" s="4"/>
      <c r="O2492" s="4"/>
      <c r="P2492" s="4"/>
      <c r="Q2492" s="4">
        <v>0.52083333333333337</v>
      </c>
      <c r="R2492">
        <v>0</v>
      </c>
    </row>
    <row r="2493" spans="1:18">
      <c r="A24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NAWAR-SADA via MARGAO</v>
      </c>
      <c r="B2493" t="s">
        <v>933</v>
      </c>
      <c r="C2493" t="s">
        <v>933</v>
      </c>
      <c r="D2493" t="s">
        <v>4479</v>
      </c>
      <c r="E2493" t="s">
        <v>3579</v>
      </c>
      <c r="F2493" t="s">
        <v>51</v>
      </c>
      <c r="G2493" t="s">
        <v>1444</v>
      </c>
      <c r="H2493" t="s">
        <v>4249</v>
      </c>
      <c r="I2493" t="s">
        <v>4249</v>
      </c>
      <c r="J2493" t="s">
        <v>1454</v>
      </c>
      <c r="K2493" t="s">
        <v>4254</v>
      </c>
      <c r="L2493" s="4">
        <v>0.5625</v>
      </c>
      <c r="M2493" s="4"/>
      <c r="N2493" s="4"/>
      <c r="O2493" s="4"/>
      <c r="P2493" s="4"/>
      <c r="Q2493" s="4">
        <v>0.80208333333333337</v>
      </c>
      <c r="R2493">
        <v>0</v>
      </c>
    </row>
    <row r="2494" spans="1:18">
      <c r="A24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494" t="s">
        <v>1017</v>
      </c>
      <c r="C2494" t="s">
        <v>1017</v>
      </c>
      <c r="D2494" t="s">
        <v>4343</v>
      </c>
      <c r="E2494" t="s">
        <v>2325</v>
      </c>
      <c r="F2494" t="s">
        <v>51</v>
      </c>
      <c r="G2494" t="s">
        <v>1444</v>
      </c>
      <c r="H2494" t="s">
        <v>4249</v>
      </c>
      <c r="I2494" t="s">
        <v>4249</v>
      </c>
      <c r="J2494" t="s">
        <v>10</v>
      </c>
      <c r="K2494" t="s">
        <v>4254</v>
      </c>
      <c r="L2494" s="4">
        <v>0.3125</v>
      </c>
      <c r="M2494" s="4">
        <v>0.4236111111111111</v>
      </c>
      <c r="N2494" s="4"/>
      <c r="O2494" s="4"/>
      <c r="P2494" s="4"/>
      <c r="Q2494" s="4">
        <v>0.45833333333333331</v>
      </c>
      <c r="R2494">
        <v>0</v>
      </c>
    </row>
    <row r="2495" spans="1:18">
      <c r="A24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495" t="s">
        <v>1017</v>
      </c>
      <c r="C2495" t="s">
        <v>1017</v>
      </c>
      <c r="D2495" t="s">
        <v>4346</v>
      </c>
      <c r="E2495" t="s">
        <v>2325</v>
      </c>
      <c r="F2495" t="s">
        <v>51</v>
      </c>
      <c r="G2495" t="s">
        <v>1444</v>
      </c>
      <c r="H2495" t="s">
        <v>4249</v>
      </c>
      <c r="I2495" t="s">
        <v>4249</v>
      </c>
      <c r="J2495" t="s">
        <v>10</v>
      </c>
      <c r="K2495" t="s">
        <v>4254</v>
      </c>
      <c r="L2495" s="4">
        <v>0.52083333333333337</v>
      </c>
      <c r="M2495" s="4"/>
      <c r="N2495" s="4"/>
      <c r="O2495" s="4"/>
      <c r="P2495" s="4"/>
      <c r="Q2495" s="4">
        <v>0.64930555555555558</v>
      </c>
      <c r="R2495">
        <v>0</v>
      </c>
    </row>
    <row r="2496" spans="1:18">
      <c r="A24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BIRLA</v>
      </c>
      <c r="B2496" t="s">
        <v>1017</v>
      </c>
      <c r="C2496" t="s">
        <v>1017</v>
      </c>
      <c r="D2496" t="s">
        <v>4343</v>
      </c>
      <c r="E2496" t="s">
        <v>10</v>
      </c>
      <c r="F2496" t="s">
        <v>1444</v>
      </c>
      <c r="G2496" t="s">
        <v>51</v>
      </c>
      <c r="H2496" t="s">
        <v>4249</v>
      </c>
      <c r="I2496" t="s">
        <v>4249</v>
      </c>
      <c r="J2496" t="s">
        <v>2325</v>
      </c>
      <c r="K2496" t="s">
        <v>4251</v>
      </c>
      <c r="L2496" s="4">
        <v>0.65277777777777779</v>
      </c>
      <c r="M2496" s="4">
        <v>0.72916666666666663</v>
      </c>
      <c r="N2496" s="4"/>
      <c r="O2496" s="4"/>
      <c r="P2496" s="4"/>
      <c r="Q2496" s="4">
        <v>0.82291666666666663</v>
      </c>
      <c r="R2496">
        <v>0</v>
      </c>
    </row>
    <row r="2497" spans="1:18">
      <c r="A24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ICHUR-VASCO via BELGAVI CBT</v>
      </c>
      <c r="B2497" t="s">
        <v>1038</v>
      </c>
      <c r="C2497" t="s">
        <v>1038</v>
      </c>
      <c r="D2497" t="s">
        <v>4402</v>
      </c>
      <c r="E2497" t="s">
        <v>4192</v>
      </c>
      <c r="F2497" t="s">
        <v>2365</v>
      </c>
      <c r="G2497" t="s">
        <v>51</v>
      </c>
      <c r="H2497" t="s">
        <v>4249</v>
      </c>
      <c r="I2497" t="s">
        <v>4249</v>
      </c>
      <c r="J2497" t="s">
        <v>10</v>
      </c>
      <c r="K2497" t="s">
        <v>4254</v>
      </c>
      <c r="L2497" s="4">
        <v>0.72916666666666663</v>
      </c>
      <c r="M2497" s="4"/>
      <c r="N2497" s="4"/>
      <c r="O2497" s="4"/>
      <c r="P2497" s="4"/>
      <c r="Q2497" s="4">
        <v>0.35416666666666669</v>
      </c>
      <c r="R2497">
        <v>1</v>
      </c>
    </row>
    <row r="2498" spans="1:18">
      <c r="A24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AICHUR via PANAJI</v>
      </c>
      <c r="B2498" t="s">
        <v>1040</v>
      </c>
      <c r="C2498" t="s">
        <v>1040</v>
      </c>
      <c r="D2498" t="s">
        <v>4402</v>
      </c>
      <c r="E2498" t="s">
        <v>10</v>
      </c>
      <c r="F2498" t="s">
        <v>17</v>
      </c>
      <c r="G2498" t="s">
        <v>2365</v>
      </c>
      <c r="H2498" t="s">
        <v>4249</v>
      </c>
      <c r="I2498" t="s">
        <v>4249</v>
      </c>
      <c r="J2498" t="s">
        <v>4192</v>
      </c>
      <c r="K2498" t="s">
        <v>4251</v>
      </c>
      <c r="L2498" s="4">
        <v>0.58333333333333337</v>
      </c>
      <c r="M2498" s="4">
        <v>0.64583333333333337</v>
      </c>
      <c r="N2498" s="4"/>
      <c r="O2498" s="4"/>
      <c r="P2498" s="4"/>
      <c r="Q2498" s="4">
        <v>0.20833333333333334</v>
      </c>
      <c r="R2498">
        <v>1</v>
      </c>
    </row>
    <row r="2499" spans="1:18">
      <c r="A24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UBALI via CORTALIM</v>
      </c>
      <c r="B2499" t="s">
        <v>1007</v>
      </c>
      <c r="C2499" t="s">
        <v>1007</v>
      </c>
      <c r="D2499" t="s">
        <v>4481</v>
      </c>
      <c r="E2499" t="s">
        <v>10</v>
      </c>
      <c r="F2499" t="s">
        <v>1178</v>
      </c>
      <c r="G2499" t="s">
        <v>51</v>
      </c>
      <c r="H2499" t="s">
        <v>4249</v>
      </c>
      <c r="I2499" t="s">
        <v>4249</v>
      </c>
      <c r="J2499" t="s">
        <v>2381</v>
      </c>
      <c r="K2499" t="s">
        <v>4251</v>
      </c>
      <c r="L2499" s="4">
        <v>0.21875</v>
      </c>
      <c r="M2499" s="4">
        <v>0.26041666666666669</v>
      </c>
      <c r="N2499" s="4"/>
      <c r="O2499" s="4"/>
      <c r="P2499" s="4"/>
      <c r="Q2499" s="4">
        <v>0.47916666666666669</v>
      </c>
      <c r="R2499">
        <v>0</v>
      </c>
    </row>
    <row r="2500" spans="1:18">
      <c r="A25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VASCO via MARGAO</v>
      </c>
      <c r="B2500" t="s">
        <v>1005</v>
      </c>
      <c r="C2500" t="s">
        <v>1005</v>
      </c>
      <c r="D2500" t="s">
        <v>4481</v>
      </c>
      <c r="E2500" t="s">
        <v>2381</v>
      </c>
      <c r="F2500" t="s">
        <v>51</v>
      </c>
      <c r="G2500" t="s">
        <v>1444</v>
      </c>
      <c r="H2500" t="s">
        <v>4249</v>
      </c>
      <c r="I2500" t="s">
        <v>4249</v>
      </c>
      <c r="J2500" t="s">
        <v>10</v>
      </c>
      <c r="K2500" t="s">
        <v>4254</v>
      </c>
      <c r="L2500" s="4">
        <v>0.53125</v>
      </c>
      <c r="M2500" s="4">
        <v>0.74305555555555558</v>
      </c>
      <c r="N2500" s="4"/>
      <c r="O2500" s="4"/>
      <c r="P2500" s="4"/>
      <c r="Q2500" s="4">
        <v>0.78125</v>
      </c>
      <c r="R2500">
        <v>0</v>
      </c>
    </row>
    <row r="2501" spans="1:18">
      <c r="A25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501" t="s">
        <v>994</v>
      </c>
      <c r="C2501" t="s">
        <v>994</v>
      </c>
      <c r="D2501" t="s">
        <v>4422</v>
      </c>
      <c r="E2501" t="s">
        <v>2365</v>
      </c>
      <c r="F2501" t="s">
        <v>1266</v>
      </c>
      <c r="G2501" t="s">
        <v>51</v>
      </c>
      <c r="H2501" t="s">
        <v>1444</v>
      </c>
      <c r="I2501" t="s">
        <v>4249</v>
      </c>
      <c r="J2501" t="s">
        <v>10</v>
      </c>
      <c r="K2501" t="s">
        <v>4254</v>
      </c>
      <c r="L2501" s="4">
        <v>0.35416666666666669</v>
      </c>
      <c r="M2501" s="4"/>
      <c r="N2501" s="4"/>
      <c r="O2501" s="4"/>
      <c r="P2501" s="4"/>
      <c r="Q2501" s="4">
        <v>0.60763888888888884</v>
      </c>
      <c r="R2501">
        <v>0</v>
      </c>
    </row>
    <row r="2502" spans="1:18">
      <c r="A25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502" t="s">
        <v>994</v>
      </c>
      <c r="C2502" t="s">
        <v>994</v>
      </c>
      <c r="D2502" t="s">
        <v>4436</v>
      </c>
      <c r="E2502" t="s">
        <v>2365</v>
      </c>
      <c r="F2502" t="s">
        <v>1266</v>
      </c>
      <c r="G2502" t="s">
        <v>51</v>
      </c>
      <c r="H2502" t="s">
        <v>1444</v>
      </c>
      <c r="I2502" t="s">
        <v>4249</v>
      </c>
      <c r="J2502" t="s">
        <v>10</v>
      </c>
      <c r="K2502" t="s">
        <v>4254</v>
      </c>
      <c r="L2502" s="4">
        <v>0.44791666666666669</v>
      </c>
      <c r="M2502" s="4"/>
      <c r="N2502" s="4"/>
      <c r="O2502" s="4"/>
      <c r="P2502" s="4"/>
      <c r="Q2502" s="4">
        <v>0.70833333333333337</v>
      </c>
      <c r="R2502">
        <v>0</v>
      </c>
    </row>
    <row r="2503" spans="1:18">
      <c r="A25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503" t="s">
        <v>994</v>
      </c>
      <c r="C2503" t="s">
        <v>994</v>
      </c>
      <c r="D2503" t="s">
        <v>4422</v>
      </c>
      <c r="E2503" t="s">
        <v>10</v>
      </c>
      <c r="F2503" t="s">
        <v>1444</v>
      </c>
      <c r="G2503" t="s">
        <v>51</v>
      </c>
      <c r="H2503" t="s">
        <v>1266</v>
      </c>
      <c r="I2503" t="s">
        <v>4249</v>
      </c>
      <c r="J2503" t="s">
        <v>2365</v>
      </c>
      <c r="K2503" t="s">
        <v>4251</v>
      </c>
      <c r="L2503" s="4">
        <v>0.63888888888888884</v>
      </c>
      <c r="M2503" s="4">
        <v>0.6875</v>
      </c>
      <c r="N2503" s="4"/>
      <c r="O2503" s="4"/>
      <c r="P2503" s="4"/>
      <c r="Q2503" s="4">
        <v>0.91666666666666663</v>
      </c>
      <c r="R2503">
        <v>0</v>
      </c>
    </row>
    <row r="2504" spans="1:18">
      <c r="A25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504" t="s">
        <v>994</v>
      </c>
      <c r="C2504" t="s">
        <v>994</v>
      </c>
      <c r="D2504" t="s">
        <v>4436</v>
      </c>
      <c r="E2504" t="s">
        <v>10</v>
      </c>
      <c r="F2504" t="s">
        <v>1444</v>
      </c>
      <c r="G2504" t="s">
        <v>51</v>
      </c>
      <c r="H2504" t="s">
        <v>1266</v>
      </c>
      <c r="I2504" t="s">
        <v>4249</v>
      </c>
      <c r="J2504" t="s">
        <v>2365</v>
      </c>
      <c r="K2504" t="s">
        <v>4251</v>
      </c>
      <c r="L2504" s="4">
        <v>0.72916666666666663</v>
      </c>
      <c r="M2504" s="4">
        <v>0.77083333333333337</v>
      </c>
      <c r="N2504" s="4"/>
      <c r="O2504" s="4"/>
      <c r="P2504" s="4"/>
      <c r="Q2504" s="4">
        <v>0.97916666666666663</v>
      </c>
      <c r="R2504">
        <v>0</v>
      </c>
    </row>
    <row r="2505" spans="1:18">
      <c r="A25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UDDEBEHAL-VASCO via BELGAVI CBT</v>
      </c>
      <c r="B2505" t="s">
        <v>1028</v>
      </c>
      <c r="C2505" t="s">
        <v>1028</v>
      </c>
      <c r="D2505" t="s">
        <v>4442</v>
      </c>
      <c r="E2505" t="s">
        <v>2403</v>
      </c>
      <c r="F2505" t="s">
        <v>2365</v>
      </c>
      <c r="G2505" t="s">
        <v>51</v>
      </c>
      <c r="H2505" t="s">
        <v>4249</v>
      </c>
      <c r="I2505" t="s">
        <v>4249</v>
      </c>
      <c r="J2505" t="s">
        <v>10</v>
      </c>
      <c r="K2505" t="s">
        <v>4254</v>
      </c>
      <c r="L2505" s="4">
        <v>0.70833333333333337</v>
      </c>
      <c r="M2505" s="4"/>
      <c r="N2505" s="4"/>
      <c r="O2505" s="4"/>
      <c r="P2505" s="4"/>
      <c r="Q2505" s="4">
        <v>0.20833333333333334</v>
      </c>
      <c r="R2505">
        <v>1</v>
      </c>
    </row>
    <row r="2506" spans="1:18">
      <c r="A25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UDDEBEHAL via MARGAO</v>
      </c>
      <c r="B2506" t="s">
        <v>1028</v>
      </c>
      <c r="C2506" t="s">
        <v>1028</v>
      </c>
      <c r="D2506" t="s">
        <v>4442</v>
      </c>
      <c r="E2506" t="s">
        <v>10</v>
      </c>
      <c r="F2506" t="s">
        <v>51</v>
      </c>
      <c r="G2506" t="s">
        <v>2365</v>
      </c>
      <c r="H2506" t="s">
        <v>4249</v>
      </c>
      <c r="I2506" t="s">
        <v>4249</v>
      </c>
      <c r="J2506" t="s">
        <v>2403</v>
      </c>
      <c r="K2506" t="s">
        <v>4251</v>
      </c>
      <c r="L2506" s="4">
        <v>0.79166666666666663</v>
      </c>
      <c r="M2506" s="4">
        <v>0.82291666666666663</v>
      </c>
      <c r="N2506" s="4"/>
      <c r="O2506" s="4"/>
      <c r="P2506" s="4"/>
      <c r="Q2506" s="4">
        <v>0.25</v>
      </c>
      <c r="R2506">
        <v>1</v>
      </c>
    </row>
    <row r="2507" spans="1:18">
      <c r="A25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507" t="s">
        <v>162</v>
      </c>
      <c r="C2507" t="s">
        <v>1153</v>
      </c>
      <c r="D2507" t="s">
        <v>4273</v>
      </c>
      <c r="E2507" t="s">
        <v>51</v>
      </c>
      <c r="F2507" t="s">
        <v>1178</v>
      </c>
      <c r="G2507" t="s">
        <v>4249</v>
      </c>
      <c r="H2507" t="s">
        <v>4249</v>
      </c>
      <c r="I2507" t="s">
        <v>10</v>
      </c>
      <c r="J2507" t="s">
        <v>1456</v>
      </c>
      <c r="K2507" t="s">
        <v>4251</v>
      </c>
      <c r="L2507" s="4">
        <v>0.33333333333333331</v>
      </c>
      <c r="M2507" s="4"/>
      <c r="N2507" s="4"/>
      <c r="O2507" s="4"/>
      <c r="P2507" s="4"/>
      <c r="Q2507" s="4">
        <v>0.38194444444444442</v>
      </c>
      <c r="R2507">
        <v>0</v>
      </c>
    </row>
    <row r="2508" spans="1:18">
      <c r="A25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VASCO</v>
      </c>
      <c r="B2508" t="s">
        <v>162</v>
      </c>
      <c r="C2508" t="s">
        <v>1153</v>
      </c>
      <c r="D2508" t="s">
        <v>4294</v>
      </c>
      <c r="E2508" t="s">
        <v>51</v>
      </c>
      <c r="F2508" t="s">
        <v>10</v>
      </c>
      <c r="G2508" t="s">
        <v>4249</v>
      </c>
      <c r="H2508" t="s">
        <v>4249</v>
      </c>
      <c r="I2508" t="s">
        <v>4249</v>
      </c>
      <c r="J2508" t="s">
        <v>1456</v>
      </c>
      <c r="K2508" t="s">
        <v>4251</v>
      </c>
      <c r="L2508" s="4">
        <v>0.34375</v>
      </c>
      <c r="M2508" s="4"/>
      <c r="N2508" s="4"/>
      <c r="O2508" s="4"/>
      <c r="P2508" s="4"/>
      <c r="Q2508" s="4">
        <v>0.3888888888888889</v>
      </c>
      <c r="R2508">
        <v>0</v>
      </c>
    </row>
    <row r="2509" spans="1:18">
      <c r="A25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509" t="s">
        <v>162</v>
      </c>
      <c r="C2509" t="s">
        <v>1153</v>
      </c>
      <c r="D2509" t="s">
        <v>4273</v>
      </c>
      <c r="E2509" t="s">
        <v>1456</v>
      </c>
      <c r="F2509" t="s">
        <v>10</v>
      </c>
      <c r="G2509" t="s">
        <v>1178</v>
      </c>
      <c r="H2509" t="s">
        <v>4249</v>
      </c>
      <c r="I2509" t="s">
        <v>4249</v>
      </c>
      <c r="J2509" t="s">
        <v>51</v>
      </c>
      <c r="K2509" t="s">
        <v>4254</v>
      </c>
      <c r="L2509" s="4">
        <v>0.3923611111111111</v>
      </c>
      <c r="M2509" s="4"/>
      <c r="N2509" s="4"/>
      <c r="O2509" s="4"/>
      <c r="P2509" s="4"/>
      <c r="Q2509" s="4">
        <v>0.44097222222222221</v>
      </c>
      <c r="R2509">
        <v>0</v>
      </c>
    </row>
    <row r="2510" spans="1:18">
      <c r="A25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510" t="s">
        <v>162</v>
      </c>
      <c r="C2510" t="s">
        <v>1153</v>
      </c>
      <c r="D2510" t="s">
        <v>4294</v>
      </c>
      <c r="E2510" t="s">
        <v>1456</v>
      </c>
      <c r="F2510" t="s">
        <v>10</v>
      </c>
      <c r="G2510" t="s">
        <v>4249</v>
      </c>
      <c r="H2510" t="s">
        <v>4249</v>
      </c>
      <c r="I2510" t="s">
        <v>4249</v>
      </c>
      <c r="J2510" t="s">
        <v>51</v>
      </c>
      <c r="K2510" t="s">
        <v>4254</v>
      </c>
      <c r="L2510" s="4">
        <v>0.3923611111111111</v>
      </c>
      <c r="M2510" s="4"/>
      <c r="N2510" s="4"/>
      <c r="O2510" s="4"/>
      <c r="P2510" s="4"/>
      <c r="Q2510" s="4">
        <v>0.4375</v>
      </c>
      <c r="R2510">
        <v>0</v>
      </c>
    </row>
    <row r="2511" spans="1:18">
      <c r="A25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511" t="s">
        <v>162</v>
      </c>
      <c r="C2511" t="s">
        <v>1153</v>
      </c>
      <c r="D2511" t="s">
        <v>4396</v>
      </c>
      <c r="E2511" t="s">
        <v>51</v>
      </c>
      <c r="F2511" t="s">
        <v>1178</v>
      </c>
      <c r="G2511" t="s">
        <v>10</v>
      </c>
      <c r="H2511" t="s">
        <v>4249</v>
      </c>
      <c r="I2511" t="s">
        <v>4249</v>
      </c>
      <c r="J2511" t="s">
        <v>1456</v>
      </c>
      <c r="K2511" t="s">
        <v>4251</v>
      </c>
      <c r="L2511" s="4">
        <v>0.63888888888888884</v>
      </c>
      <c r="M2511" s="4">
        <v>0.68055555555555558</v>
      </c>
      <c r="N2511" s="4"/>
      <c r="O2511" s="4"/>
      <c r="P2511" s="4"/>
      <c r="Q2511" s="4">
        <v>0.6875</v>
      </c>
      <c r="R2511">
        <v>0</v>
      </c>
    </row>
    <row r="2512" spans="1:18">
      <c r="A25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512" t="s">
        <v>162</v>
      </c>
      <c r="C2512" t="s">
        <v>1153</v>
      </c>
      <c r="D2512" t="s">
        <v>4396</v>
      </c>
      <c r="E2512" t="s">
        <v>1456</v>
      </c>
      <c r="F2512" t="s">
        <v>10</v>
      </c>
      <c r="G2512" t="s">
        <v>4249</v>
      </c>
      <c r="H2512" t="s">
        <v>4249</v>
      </c>
      <c r="I2512" t="s">
        <v>1178</v>
      </c>
      <c r="J2512" t="s">
        <v>51</v>
      </c>
      <c r="K2512" t="s">
        <v>4254</v>
      </c>
      <c r="L2512" s="4">
        <v>0.70833333333333337</v>
      </c>
      <c r="M2512" s="4"/>
      <c r="N2512" s="4"/>
      <c r="O2512" s="4"/>
      <c r="P2512" s="4"/>
      <c r="Q2512" s="4">
        <v>0.75</v>
      </c>
      <c r="R2512">
        <v>0</v>
      </c>
    </row>
    <row r="2513" spans="1:18">
      <c r="A25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CORTALIM</v>
      </c>
      <c r="B2513" t="s">
        <v>996</v>
      </c>
      <c r="C2513" t="s">
        <v>996</v>
      </c>
      <c r="D2513" t="s">
        <v>4434</v>
      </c>
      <c r="E2513" t="s">
        <v>10</v>
      </c>
      <c r="F2513" t="s">
        <v>1178</v>
      </c>
      <c r="G2513" t="s">
        <v>17</v>
      </c>
      <c r="H2513" t="s">
        <v>1370</v>
      </c>
      <c r="I2513" t="s">
        <v>4249</v>
      </c>
      <c r="J2513" t="s">
        <v>2365</v>
      </c>
      <c r="K2513" t="s">
        <v>4251</v>
      </c>
      <c r="L2513" s="4">
        <v>0.28472222222222221</v>
      </c>
      <c r="M2513" s="4">
        <v>0.33333333333333331</v>
      </c>
      <c r="N2513" s="4"/>
      <c r="O2513" s="4"/>
      <c r="P2513" s="4"/>
      <c r="Q2513" s="4">
        <v>0.54166666666666663</v>
      </c>
      <c r="R2513">
        <v>0</v>
      </c>
    </row>
    <row r="2514" spans="1:18">
      <c r="A25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PANAJI</v>
      </c>
      <c r="B2514" t="s">
        <v>996</v>
      </c>
      <c r="C2514" t="s">
        <v>996</v>
      </c>
      <c r="D2514" t="s">
        <v>4441</v>
      </c>
      <c r="E2514" t="s">
        <v>10</v>
      </c>
      <c r="F2514" t="s">
        <v>17</v>
      </c>
      <c r="G2514" t="s">
        <v>1402</v>
      </c>
      <c r="H2514" t="s">
        <v>4249</v>
      </c>
      <c r="I2514" t="s">
        <v>4249</v>
      </c>
      <c r="J2514" t="s">
        <v>2365</v>
      </c>
      <c r="K2514" t="s">
        <v>4251</v>
      </c>
      <c r="L2514" s="4">
        <v>0.33333333333333331</v>
      </c>
      <c r="M2514" s="4">
        <v>0.375</v>
      </c>
      <c r="N2514" s="4"/>
      <c r="O2514" s="4"/>
      <c r="P2514" s="4"/>
      <c r="Q2514" s="4">
        <v>0.5625</v>
      </c>
      <c r="R2514">
        <v>0</v>
      </c>
    </row>
    <row r="2515" spans="1:18">
      <c r="A25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BICHOLIM</v>
      </c>
      <c r="B2515" t="s">
        <v>996</v>
      </c>
      <c r="C2515" t="s">
        <v>996</v>
      </c>
      <c r="D2515" t="s">
        <v>4434</v>
      </c>
      <c r="E2515" t="s">
        <v>2365</v>
      </c>
      <c r="F2515" t="s">
        <v>1370</v>
      </c>
      <c r="G2515" t="s">
        <v>17</v>
      </c>
      <c r="H2515" t="s">
        <v>4249</v>
      </c>
      <c r="I2515" t="s">
        <v>4249</v>
      </c>
      <c r="J2515" t="s">
        <v>10</v>
      </c>
      <c r="K2515" t="s">
        <v>4254</v>
      </c>
      <c r="L2515" s="4">
        <v>0.5625</v>
      </c>
      <c r="M2515" s="4">
        <v>0.72916666666666663</v>
      </c>
      <c r="N2515" s="4"/>
      <c r="O2515" s="4"/>
      <c r="P2515" s="4"/>
      <c r="Q2515" s="4">
        <v>0.77083333333333337</v>
      </c>
      <c r="R2515">
        <v>0</v>
      </c>
    </row>
    <row r="2516" spans="1:18">
      <c r="A25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ANAJI</v>
      </c>
      <c r="B2516" t="s">
        <v>996</v>
      </c>
      <c r="C2516" t="s">
        <v>996</v>
      </c>
      <c r="D2516" t="s">
        <v>4441</v>
      </c>
      <c r="E2516" t="s">
        <v>2365</v>
      </c>
      <c r="F2516" t="s">
        <v>17</v>
      </c>
      <c r="G2516" t="s">
        <v>1178</v>
      </c>
      <c r="H2516" t="s">
        <v>4249</v>
      </c>
      <c r="I2516" t="s">
        <v>4249</v>
      </c>
      <c r="J2516" t="s">
        <v>10</v>
      </c>
      <c r="K2516" t="s">
        <v>4254</v>
      </c>
      <c r="L2516" s="4">
        <v>0.63541666666666663</v>
      </c>
      <c r="M2516" s="4">
        <v>0.82291666666666663</v>
      </c>
      <c r="N2516" s="4"/>
      <c r="O2516" s="4"/>
      <c r="P2516" s="4"/>
      <c r="Q2516" s="4">
        <v>0.86458333333333337</v>
      </c>
      <c r="R2516">
        <v>0</v>
      </c>
    </row>
    <row r="2517" spans="1:18">
      <c r="A25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LAPUR via PANAJI</v>
      </c>
      <c r="B2517" t="s">
        <v>1043</v>
      </c>
      <c r="C2517" t="s">
        <v>1043</v>
      </c>
      <c r="D2517" t="s">
        <v>4437</v>
      </c>
      <c r="E2517" t="s">
        <v>10</v>
      </c>
      <c r="F2517" t="s">
        <v>17</v>
      </c>
      <c r="G2517" t="s">
        <v>4249</v>
      </c>
      <c r="H2517" t="s">
        <v>4249</v>
      </c>
      <c r="I2517" t="s">
        <v>4249</v>
      </c>
      <c r="J2517" t="s">
        <v>4202</v>
      </c>
      <c r="K2517" t="s">
        <v>4251</v>
      </c>
      <c r="L2517" s="4">
        <v>0.79861111111111116</v>
      </c>
      <c r="M2517" s="4">
        <v>0.84027777777777779</v>
      </c>
      <c r="N2517" s="4"/>
      <c r="O2517" s="4"/>
      <c r="P2517" s="4"/>
      <c r="Q2517" s="4">
        <v>0.33333333333333331</v>
      </c>
      <c r="R2517">
        <v>1</v>
      </c>
    </row>
    <row r="2518" spans="1:18">
      <c r="A25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LAPUR-VASCO via PANAJI</v>
      </c>
      <c r="B2518" t="s">
        <v>1043</v>
      </c>
      <c r="C2518" t="s">
        <v>1043</v>
      </c>
      <c r="D2518" t="s">
        <v>4437</v>
      </c>
      <c r="E2518" t="s">
        <v>4202</v>
      </c>
      <c r="F2518" t="s">
        <v>17</v>
      </c>
      <c r="G2518" t="s">
        <v>4249</v>
      </c>
      <c r="H2518" t="s">
        <v>4249</v>
      </c>
      <c r="I2518" t="s">
        <v>4249</v>
      </c>
      <c r="J2518" t="s">
        <v>10</v>
      </c>
      <c r="K2518" t="s">
        <v>4254</v>
      </c>
      <c r="L2518" s="4">
        <v>0.83333333333333337</v>
      </c>
      <c r="M2518" s="4">
        <v>0.33333333333333331</v>
      </c>
      <c r="N2518" s="4"/>
      <c r="O2518" s="4"/>
      <c r="P2518" s="4"/>
      <c r="Q2518" s="4">
        <v>0.375</v>
      </c>
      <c r="R2518">
        <v>1</v>
      </c>
    </row>
    <row r="2519" spans="1:18">
      <c r="A25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VASCO via PANAJI</v>
      </c>
      <c r="B2519" t="s">
        <v>1020</v>
      </c>
      <c r="C2519" t="s">
        <v>1020</v>
      </c>
      <c r="D2519" t="s">
        <v>4482</v>
      </c>
      <c r="E2519" t="s">
        <v>2473</v>
      </c>
      <c r="F2519" t="s">
        <v>17</v>
      </c>
      <c r="G2519" t="s">
        <v>4249</v>
      </c>
      <c r="H2519" t="s">
        <v>4249</v>
      </c>
      <c r="I2519" t="s">
        <v>4249</v>
      </c>
      <c r="J2519" t="s">
        <v>10</v>
      </c>
      <c r="K2519" t="s">
        <v>4254</v>
      </c>
      <c r="L2519" s="4">
        <v>0.39583333333333331</v>
      </c>
      <c r="M2519" s="4"/>
      <c r="N2519" s="4"/>
      <c r="O2519" s="4"/>
      <c r="P2519" s="4"/>
      <c r="Q2519" s="4">
        <v>0.8125</v>
      </c>
      <c r="R2519">
        <v>0</v>
      </c>
    </row>
    <row r="2520" spans="1:18">
      <c r="A25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IRAJ via CORTALIM</v>
      </c>
      <c r="B2520" t="s">
        <v>1020</v>
      </c>
      <c r="C2520" t="s">
        <v>1020</v>
      </c>
      <c r="D2520" t="s">
        <v>4482</v>
      </c>
      <c r="E2520" t="s">
        <v>10</v>
      </c>
      <c r="F2520" t="s">
        <v>1178</v>
      </c>
      <c r="G2520" t="s">
        <v>17</v>
      </c>
      <c r="H2520" t="s">
        <v>1402</v>
      </c>
      <c r="I2520" t="s">
        <v>4249</v>
      </c>
      <c r="J2520" t="s">
        <v>2473</v>
      </c>
      <c r="K2520" t="s">
        <v>4251</v>
      </c>
      <c r="L2520" s="4">
        <v>0.45833333333333331</v>
      </c>
      <c r="M2520" s="4"/>
      <c r="N2520" s="4">
        <v>0.5</v>
      </c>
      <c r="O2520" s="4">
        <v>0.52083333333333337</v>
      </c>
      <c r="P2520" s="4"/>
      <c r="Q2520" s="4">
        <v>0.85416666666666663</v>
      </c>
      <c r="R2520">
        <v>0</v>
      </c>
    </row>
    <row r="2521" spans="1:18">
      <c r="A25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521" t="s">
        <v>1041</v>
      </c>
      <c r="C2521" t="s">
        <v>1041</v>
      </c>
      <c r="D2521" t="s">
        <v>4342</v>
      </c>
      <c r="E2521" t="s">
        <v>2423</v>
      </c>
      <c r="F2521" t="s">
        <v>2312</v>
      </c>
      <c r="G2521" t="s">
        <v>17</v>
      </c>
      <c r="H2521" t="s">
        <v>4249</v>
      </c>
      <c r="I2521" t="s">
        <v>4249</v>
      </c>
      <c r="J2521" t="s">
        <v>10</v>
      </c>
      <c r="K2521" t="s">
        <v>4254</v>
      </c>
      <c r="L2521" s="4">
        <v>0.27430555555555558</v>
      </c>
      <c r="M2521" s="4"/>
      <c r="N2521" s="4"/>
      <c r="O2521" s="4"/>
      <c r="P2521" s="4"/>
      <c r="Q2521" s="4">
        <v>0.39930555555555558</v>
      </c>
      <c r="R2521">
        <v>0</v>
      </c>
    </row>
    <row r="2522" spans="1:18">
      <c r="A25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522" t="s">
        <v>1041</v>
      </c>
      <c r="C2522" t="s">
        <v>1041</v>
      </c>
      <c r="D2522" t="s">
        <v>4445</v>
      </c>
      <c r="E2522" t="s">
        <v>10</v>
      </c>
      <c r="F2522" t="s">
        <v>17</v>
      </c>
      <c r="G2522" t="s">
        <v>2312</v>
      </c>
      <c r="H2522" t="s">
        <v>4249</v>
      </c>
      <c r="I2522" t="s">
        <v>4249</v>
      </c>
      <c r="J2522" t="s">
        <v>2423</v>
      </c>
      <c r="K2522" t="s">
        <v>4251</v>
      </c>
      <c r="L2522" s="4">
        <v>0.60069444444444442</v>
      </c>
      <c r="M2522" s="4">
        <v>0.64236111111111116</v>
      </c>
      <c r="N2522" s="4"/>
      <c r="O2522" s="4"/>
      <c r="P2522" s="4"/>
      <c r="Q2522" s="4">
        <v>0.75</v>
      </c>
      <c r="R2522">
        <v>0</v>
      </c>
    </row>
    <row r="2523" spans="1:18">
      <c r="A25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523" t="s">
        <v>1041</v>
      </c>
      <c r="C2523" t="s">
        <v>1041</v>
      </c>
      <c r="D2523" t="s">
        <v>4445</v>
      </c>
      <c r="E2523" t="s">
        <v>2423</v>
      </c>
      <c r="F2523" t="s">
        <v>2312</v>
      </c>
      <c r="G2523" t="s">
        <v>17</v>
      </c>
      <c r="H2523" t="s">
        <v>4249</v>
      </c>
      <c r="I2523" t="s">
        <v>4249</v>
      </c>
      <c r="J2523" t="s">
        <v>10</v>
      </c>
      <c r="K2523" t="s">
        <v>4254</v>
      </c>
      <c r="L2523" s="4">
        <v>0.77083333333333337</v>
      </c>
      <c r="M2523" s="4"/>
      <c r="N2523" s="4"/>
      <c r="O2523" s="4"/>
      <c r="P2523" s="4"/>
      <c r="Q2523" s="4">
        <v>0.91319444444444442</v>
      </c>
      <c r="R2523">
        <v>0</v>
      </c>
    </row>
    <row r="2524" spans="1:18">
      <c r="A25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524" t="s">
        <v>1041</v>
      </c>
      <c r="C2524" t="s">
        <v>1041</v>
      </c>
      <c r="D2524" t="s">
        <v>4342</v>
      </c>
      <c r="E2524" t="s">
        <v>10</v>
      </c>
      <c r="F2524" t="s">
        <v>17</v>
      </c>
      <c r="G2524" t="s">
        <v>2312</v>
      </c>
      <c r="H2524" t="s">
        <v>4249</v>
      </c>
      <c r="I2524" t="s">
        <v>4249</v>
      </c>
      <c r="J2524" t="s">
        <v>2423</v>
      </c>
      <c r="K2524" t="s">
        <v>4251</v>
      </c>
      <c r="L2524" s="4">
        <v>0.79166666666666663</v>
      </c>
      <c r="M2524" s="4">
        <v>0.83333333333333337</v>
      </c>
      <c r="N2524" s="4"/>
      <c r="O2524" s="4"/>
      <c r="P2524" s="4"/>
      <c r="Q2524" s="4">
        <v>0.91666666666666663</v>
      </c>
      <c r="R2524">
        <v>0</v>
      </c>
    </row>
    <row r="2525" spans="1:18">
      <c r="A25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MALVAN via VASCO</v>
      </c>
      <c r="B2525" t="s">
        <v>937</v>
      </c>
      <c r="C2525" t="s">
        <v>937</v>
      </c>
      <c r="D2525" t="s">
        <v>4425</v>
      </c>
      <c r="E2525" t="s">
        <v>1454</v>
      </c>
      <c r="F2525" t="s">
        <v>10</v>
      </c>
      <c r="G2525" t="s">
        <v>17</v>
      </c>
      <c r="H2525" t="s">
        <v>4249</v>
      </c>
      <c r="I2525" t="s">
        <v>4249</v>
      </c>
      <c r="J2525" t="s">
        <v>2531</v>
      </c>
      <c r="K2525" t="s">
        <v>4251</v>
      </c>
      <c r="L2525" s="4">
        <v>0.35416666666666669</v>
      </c>
      <c r="M2525" s="4">
        <v>0.36458333333333331</v>
      </c>
      <c r="N2525" s="4">
        <v>0.41666666666666669</v>
      </c>
      <c r="O2525" s="4"/>
      <c r="P2525" s="4"/>
      <c r="Q2525" s="4">
        <v>0.59027777777777779</v>
      </c>
      <c r="R2525">
        <v>0</v>
      </c>
    </row>
    <row r="2526" spans="1:18">
      <c r="A25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VASCO via MAPUSA</v>
      </c>
      <c r="B2526" t="s">
        <v>937</v>
      </c>
      <c r="C2526" t="s">
        <v>937</v>
      </c>
      <c r="D2526" t="s">
        <v>4425</v>
      </c>
      <c r="E2526" t="s">
        <v>2531</v>
      </c>
      <c r="F2526" t="s">
        <v>1402</v>
      </c>
      <c r="G2526" t="s">
        <v>17</v>
      </c>
      <c r="H2526" t="s">
        <v>4249</v>
      </c>
      <c r="I2526" t="s">
        <v>4249</v>
      </c>
      <c r="J2526" t="s">
        <v>10</v>
      </c>
      <c r="K2526" t="s">
        <v>4254</v>
      </c>
      <c r="L2526" s="4">
        <v>0.63541666666666663</v>
      </c>
      <c r="M2526" s="4"/>
      <c r="N2526" s="4"/>
      <c r="O2526" s="4"/>
      <c r="P2526" s="4"/>
      <c r="Q2526" s="4">
        <v>0.84027777777777779</v>
      </c>
      <c r="R2526">
        <v>0</v>
      </c>
    </row>
    <row r="2527" spans="1:18">
      <c r="A25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KARLI via VASCO</v>
      </c>
      <c r="B2527" t="s">
        <v>935</v>
      </c>
      <c r="C2527" t="s">
        <v>935</v>
      </c>
      <c r="D2527" t="s">
        <v>4365</v>
      </c>
      <c r="E2527" t="s">
        <v>1454</v>
      </c>
      <c r="F2527" t="s">
        <v>10</v>
      </c>
      <c r="G2527" t="s">
        <v>17</v>
      </c>
      <c r="H2527" t="s">
        <v>2481</v>
      </c>
      <c r="I2527" t="s">
        <v>4219</v>
      </c>
      <c r="J2527" t="s">
        <v>4221</v>
      </c>
      <c r="K2527" t="s">
        <v>4251</v>
      </c>
      <c r="L2527" s="4">
        <v>0.29166666666666669</v>
      </c>
      <c r="M2527" s="4">
        <v>0.33333333333333331</v>
      </c>
      <c r="N2527" s="4"/>
      <c r="O2527" s="4"/>
      <c r="P2527" s="4"/>
      <c r="Q2527" s="4">
        <v>0.4826388888888889</v>
      </c>
      <c r="R2527">
        <v>0</v>
      </c>
    </row>
    <row r="2528" spans="1:18">
      <c r="A25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ENGURLA via VASCO</v>
      </c>
      <c r="B2528" t="s">
        <v>941</v>
      </c>
      <c r="C2528" t="s">
        <v>941</v>
      </c>
      <c r="D2528" t="s">
        <v>4445</v>
      </c>
      <c r="E2528" t="s">
        <v>1454</v>
      </c>
      <c r="F2528" t="s">
        <v>10</v>
      </c>
      <c r="G2528" t="s">
        <v>17</v>
      </c>
      <c r="H2528" t="s">
        <v>2481</v>
      </c>
      <c r="I2528" t="s">
        <v>4249</v>
      </c>
      <c r="J2528" t="s">
        <v>3471</v>
      </c>
      <c r="K2528" t="s">
        <v>4251</v>
      </c>
      <c r="L2528" s="4">
        <v>0.25</v>
      </c>
      <c r="M2528" s="4">
        <v>0.30208333333333331</v>
      </c>
      <c r="N2528" s="4"/>
      <c r="O2528" s="4"/>
      <c r="P2528" s="4"/>
      <c r="Q2528" s="4">
        <v>0.41666666666666669</v>
      </c>
      <c r="R2528">
        <v>0</v>
      </c>
    </row>
    <row r="2529" spans="1:18">
      <c r="A25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VASCO via SATARDA</v>
      </c>
      <c r="B2529" t="s">
        <v>941</v>
      </c>
      <c r="C2529" t="s">
        <v>941</v>
      </c>
      <c r="D2529" t="s">
        <v>4445</v>
      </c>
      <c r="E2529" t="s">
        <v>3471</v>
      </c>
      <c r="F2529" t="s">
        <v>2481</v>
      </c>
      <c r="G2529" t="s">
        <v>17</v>
      </c>
      <c r="H2529" t="s">
        <v>4249</v>
      </c>
      <c r="I2529" t="s">
        <v>4249</v>
      </c>
      <c r="J2529" t="s">
        <v>10</v>
      </c>
      <c r="K2529" t="s">
        <v>4254</v>
      </c>
      <c r="L2529" s="4">
        <v>0.4201388888888889</v>
      </c>
      <c r="M2529" s="4"/>
      <c r="N2529" s="4"/>
      <c r="O2529" s="4"/>
      <c r="P2529" s="4"/>
      <c r="Q2529" s="4">
        <v>0.5625</v>
      </c>
      <c r="R2529">
        <v>0</v>
      </c>
    </row>
    <row r="2530" spans="1:18">
      <c r="A25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530" t="s">
        <v>164</v>
      </c>
      <c r="C2530" t="s">
        <v>164</v>
      </c>
      <c r="D2530" t="s">
        <v>4311</v>
      </c>
      <c r="E2530" t="s">
        <v>1266</v>
      </c>
      <c r="F2530" t="s">
        <v>1234</v>
      </c>
      <c r="G2530" t="s">
        <v>4249</v>
      </c>
      <c r="H2530" t="s">
        <v>4249</v>
      </c>
      <c r="I2530" t="s">
        <v>10</v>
      </c>
      <c r="J2530" t="s">
        <v>1456</v>
      </c>
      <c r="K2530" t="s">
        <v>4254</v>
      </c>
      <c r="L2530" s="4">
        <v>0.30208333333333331</v>
      </c>
      <c r="M2530" s="4"/>
      <c r="N2530" s="4"/>
      <c r="O2530" s="4"/>
      <c r="P2530" s="4"/>
      <c r="Q2530" s="4">
        <v>0.3576388888888889</v>
      </c>
      <c r="R2530">
        <v>0</v>
      </c>
    </row>
    <row r="2531" spans="1:18">
      <c r="A25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531" t="s">
        <v>164</v>
      </c>
      <c r="C2531" t="s">
        <v>1154</v>
      </c>
      <c r="D2531" t="s">
        <v>4336</v>
      </c>
      <c r="E2531" t="s">
        <v>1266</v>
      </c>
      <c r="F2531" t="s">
        <v>1234</v>
      </c>
      <c r="G2531" t="s">
        <v>4249</v>
      </c>
      <c r="H2531" t="s">
        <v>4249</v>
      </c>
      <c r="I2531" t="s">
        <v>10</v>
      </c>
      <c r="J2531" t="s">
        <v>1456</v>
      </c>
      <c r="K2531" t="s">
        <v>4251</v>
      </c>
      <c r="L2531" s="4">
        <v>0.33333333333333331</v>
      </c>
      <c r="M2531" s="4"/>
      <c r="N2531" s="4"/>
      <c r="O2531" s="4"/>
      <c r="P2531" s="4"/>
      <c r="Q2531" s="4">
        <v>0.38541666666666669</v>
      </c>
      <c r="R2531">
        <v>0</v>
      </c>
    </row>
    <row r="2532" spans="1:18">
      <c r="A25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532" t="s">
        <v>164</v>
      </c>
      <c r="C2532" t="s">
        <v>164</v>
      </c>
      <c r="D2532" t="s">
        <v>4430</v>
      </c>
      <c r="E2532" t="s">
        <v>1266</v>
      </c>
      <c r="F2532" t="s">
        <v>1234</v>
      </c>
      <c r="G2532" t="s">
        <v>4249</v>
      </c>
      <c r="H2532" t="s">
        <v>4249</v>
      </c>
      <c r="I2532" t="s">
        <v>10</v>
      </c>
      <c r="J2532" t="s">
        <v>1456</v>
      </c>
      <c r="K2532" t="s">
        <v>4254</v>
      </c>
      <c r="L2532" s="4">
        <v>0.64583333333333337</v>
      </c>
      <c r="M2532" s="4"/>
      <c r="N2532" s="4"/>
      <c r="O2532" s="4"/>
      <c r="P2532" s="4"/>
      <c r="Q2532" s="4">
        <v>0.69791666666666663</v>
      </c>
      <c r="R2532">
        <v>0</v>
      </c>
    </row>
    <row r="2533" spans="1:18">
      <c r="A25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533" t="s">
        <v>164</v>
      </c>
      <c r="C2533" t="s">
        <v>164</v>
      </c>
      <c r="D2533" t="s">
        <v>4339</v>
      </c>
      <c r="E2533" t="s">
        <v>1456</v>
      </c>
      <c r="F2533" t="s">
        <v>10</v>
      </c>
      <c r="G2533" t="s">
        <v>1234</v>
      </c>
      <c r="H2533" t="s">
        <v>4249</v>
      </c>
      <c r="I2533" t="s">
        <v>4249</v>
      </c>
      <c r="J2533" t="s">
        <v>1266</v>
      </c>
      <c r="K2533" t="s">
        <v>4251</v>
      </c>
      <c r="L2533" s="4">
        <v>0.69444444444444442</v>
      </c>
      <c r="M2533" s="4"/>
      <c r="N2533" s="4"/>
      <c r="O2533" s="4"/>
      <c r="P2533" s="4"/>
      <c r="Q2533" s="4">
        <v>0.75694444444444442</v>
      </c>
      <c r="R2533">
        <v>0</v>
      </c>
    </row>
    <row r="2534" spans="1:18">
      <c r="A25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534" t="s">
        <v>164</v>
      </c>
      <c r="C2534" t="s">
        <v>164</v>
      </c>
      <c r="D2534" t="s">
        <v>4341</v>
      </c>
      <c r="E2534" t="s">
        <v>1456</v>
      </c>
      <c r="F2534" t="s">
        <v>10</v>
      </c>
      <c r="G2534" t="s">
        <v>1234</v>
      </c>
      <c r="H2534" t="s">
        <v>4249</v>
      </c>
      <c r="I2534" t="s">
        <v>4249</v>
      </c>
      <c r="J2534" t="s">
        <v>1266</v>
      </c>
      <c r="K2534" t="s">
        <v>4251</v>
      </c>
      <c r="L2534" s="4">
        <v>0.71180555555555558</v>
      </c>
      <c r="M2534" s="4"/>
      <c r="N2534" s="4"/>
      <c r="O2534" s="4"/>
      <c r="P2534" s="4"/>
      <c r="Q2534" s="4">
        <v>0.76388888888888884</v>
      </c>
      <c r="R2534">
        <v>0</v>
      </c>
    </row>
    <row r="2535" spans="1:18">
      <c r="A25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535" t="s">
        <v>164</v>
      </c>
      <c r="C2535" t="s">
        <v>164</v>
      </c>
      <c r="D2535" t="s">
        <v>4430</v>
      </c>
      <c r="E2535" t="s">
        <v>1456</v>
      </c>
      <c r="F2535" t="s">
        <v>10</v>
      </c>
      <c r="G2535" t="s">
        <v>1234</v>
      </c>
      <c r="H2535" t="s">
        <v>4249</v>
      </c>
      <c r="I2535" t="s">
        <v>4249</v>
      </c>
      <c r="J2535" t="s">
        <v>1266</v>
      </c>
      <c r="K2535" t="s">
        <v>4251</v>
      </c>
      <c r="L2535" s="4">
        <v>0.72222222222222221</v>
      </c>
      <c r="M2535" s="4">
        <v>0.73611111111111116</v>
      </c>
      <c r="N2535" s="4"/>
      <c r="O2535" s="4"/>
      <c r="P2535" s="4"/>
      <c r="Q2535" s="4">
        <v>0.78125</v>
      </c>
      <c r="R2535">
        <v>0</v>
      </c>
    </row>
    <row r="2536" spans="1:18">
      <c r="A25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536" t="s">
        <v>164</v>
      </c>
      <c r="C2536" t="s">
        <v>1154</v>
      </c>
      <c r="D2536" t="s">
        <v>4308</v>
      </c>
      <c r="E2536" t="s">
        <v>10</v>
      </c>
      <c r="F2536" t="s">
        <v>1234</v>
      </c>
      <c r="G2536" t="s">
        <v>4249</v>
      </c>
      <c r="H2536" t="s">
        <v>4249</v>
      </c>
      <c r="I2536" t="s">
        <v>4249</v>
      </c>
      <c r="J2536" t="s">
        <v>1266</v>
      </c>
      <c r="K2536" t="s">
        <v>4254</v>
      </c>
      <c r="L2536" s="4">
        <v>0.74305555555555558</v>
      </c>
      <c r="M2536" s="4"/>
      <c r="N2536" s="4"/>
      <c r="O2536" s="4"/>
      <c r="P2536" s="4"/>
      <c r="Q2536" s="4">
        <v>0.78472222222222221</v>
      </c>
      <c r="R2536">
        <v>0</v>
      </c>
    </row>
    <row r="2537" spans="1:18">
      <c r="A25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ULBARGA via PANAJI</v>
      </c>
      <c r="B2537" t="s">
        <v>1009</v>
      </c>
      <c r="C2537" t="s">
        <v>1009</v>
      </c>
      <c r="D2537" t="s">
        <v>4483</v>
      </c>
      <c r="E2537" t="s">
        <v>10</v>
      </c>
      <c r="F2537" t="s">
        <v>17</v>
      </c>
      <c r="G2537" t="s">
        <v>1880</v>
      </c>
      <c r="H2537" t="s">
        <v>4075</v>
      </c>
      <c r="I2537" t="s">
        <v>4249</v>
      </c>
      <c r="J2537" t="s">
        <v>4091</v>
      </c>
      <c r="K2537" t="s">
        <v>4251</v>
      </c>
      <c r="L2537" s="4">
        <v>0.64583333333333337</v>
      </c>
      <c r="M2537" s="4">
        <v>0.70833333333333337</v>
      </c>
      <c r="N2537" s="4">
        <v>0.125</v>
      </c>
      <c r="O2537" s="4"/>
      <c r="P2537" s="4"/>
      <c r="Q2537" s="4">
        <v>0.29166666666666669</v>
      </c>
      <c r="R2537">
        <v>1</v>
      </c>
    </row>
    <row r="2538" spans="1:18">
      <c r="A25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LBARGA-VASCO via BIJAPUR</v>
      </c>
      <c r="B2538" t="s">
        <v>1009</v>
      </c>
      <c r="C2538" t="s">
        <v>1009</v>
      </c>
      <c r="D2538" t="s">
        <v>4483</v>
      </c>
      <c r="E2538" t="s">
        <v>4091</v>
      </c>
      <c r="F2538" t="s">
        <v>4075</v>
      </c>
      <c r="G2538" t="s">
        <v>2365</v>
      </c>
      <c r="H2538" t="s">
        <v>4249</v>
      </c>
      <c r="I2538" t="s">
        <v>17</v>
      </c>
      <c r="J2538" t="s">
        <v>10</v>
      </c>
      <c r="K2538" t="s">
        <v>4254</v>
      </c>
      <c r="L2538" s="4">
        <v>0.67708333333333337</v>
      </c>
      <c r="M2538" s="4">
        <v>0.85416666666666663</v>
      </c>
      <c r="N2538" s="4"/>
      <c r="O2538" s="4"/>
      <c r="P2538" s="4"/>
      <c r="Q2538" s="4">
        <v>0.29166666666666669</v>
      </c>
      <c r="R2538">
        <v>1</v>
      </c>
    </row>
    <row r="2539" spans="1:18">
      <c r="A25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GAPUR via BIRLA</v>
      </c>
      <c r="B2539" t="s">
        <v>13</v>
      </c>
      <c r="C2539" t="s">
        <v>13</v>
      </c>
      <c r="D2539" t="s">
        <v>4334</v>
      </c>
      <c r="E2539" t="s">
        <v>10</v>
      </c>
      <c r="F2539" t="s">
        <v>1444</v>
      </c>
      <c r="G2539" t="s">
        <v>1458</v>
      </c>
      <c r="H2539" t="s">
        <v>4249</v>
      </c>
      <c r="I2539" t="s">
        <v>4249</v>
      </c>
      <c r="J2539" t="s">
        <v>3356</v>
      </c>
      <c r="K2539" t="s">
        <v>4254</v>
      </c>
      <c r="L2539" s="4">
        <v>0.70833333333333337</v>
      </c>
      <c r="M2539" s="4">
        <v>0.72916666666666663</v>
      </c>
      <c r="N2539" s="4"/>
      <c r="O2539" s="4"/>
      <c r="P2539" s="4"/>
      <c r="Q2539" s="4">
        <v>0.77083333333333337</v>
      </c>
      <c r="R2539">
        <v>0</v>
      </c>
    </row>
    <row r="2540" spans="1:18">
      <c r="A25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SSOLDA via BIRLA</v>
      </c>
      <c r="B2540" t="s">
        <v>22</v>
      </c>
      <c r="C2540" t="s">
        <v>22</v>
      </c>
      <c r="D2540" t="s">
        <v>4320</v>
      </c>
      <c r="E2540" t="s">
        <v>10</v>
      </c>
      <c r="F2540" t="s">
        <v>1444</v>
      </c>
      <c r="G2540" t="s">
        <v>51</v>
      </c>
      <c r="H2540" t="s">
        <v>1570</v>
      </c>
      <c r="I2540" t="s">
        <v>4249</v>
      </c>
      <c r="J2540" t="s">
        <v>1508</v>
      </c>
      <c r="K2540" t="s">
        <v>4254</v>
      </c>
      <c r="L2540" s="4">
        <v>0.6875</v>
      </c>
      <c r="M2540" s="4">
        <v>0.72916666666666663</v>
      </c>
      <c r="N2540" s="4"/>
      <c r="O2540" s="4"/>
      <c r="P2540" s="4"/>
      <c r="Q2540" s="4">
        <v>0.79861111111111116</v>
      </c>
      <c r="R2540">
        <v>0</v>
      </c>
    </row>
    <row r="2541" spans="1:18">
      <c r="A25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CIPLA via CANACONA</v>
      </c>
      <c r="B2541" t="s">
        <v>70</v>
      </c>
      <c r="C2541" t="s">
        <v>70</v>
      </c>
      <c r="D2541" t="s">
        <v>4332</v>
      </c>
      <c r="E2541" t="s">
        <v>2325</v>
      </c>
      <c r="F2541" t="s">
        <v>1680</v>
      </c>
      <c r="G2541" t="s">
        <v>4249</v>
      </c>
      <c r="H2541" t="s">
        <v>4249</v>
      </c>
      <c r="I2541" t="s">
        <v>4249</v>
      </c>
      <c r="J2541" t="s">
        <v>1458</v>
      </c>
      <c r="K2541" t="s">
        <v>4254</v>
      </c>
      <c r="L2541" s="4">
        <v>0.25</v>
      </c>
      <c r="M2541" s="4"/>
      <c r="N2541" s="4"/>
      <c r="O2541" s="4"/>
      <c r="P2541" s="4"/>
      <c r="Q2541" s="4">
        <v>0.34375</v>
      </c>
      <c r="R2541">
        <v>0</v>
      </c>
    </row>
    <row r="2542" spans="1:18">
      <c r="A25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KARWAR via CANACONA</v>
      </c>
      <c r="B2542" t="s">
        <v>70</v>
      </c>
      <c r="C2542" t="s">
        <v>70</v>
      </c>
      <c r="D2542" t="s">
        <v>4332</v>
      </c>
      <c r="E2542" t="s">
        <v>1458</v>
      </c>
      <c r="F2542" t="s">
        <v>1680</v>
      </c>
      <c r="G2542" t="s">
        <v>4249</v>
      </c>
      <c r="H2542" t="s">
        <v>4249</v>
      </c>
      <c r="I2542" t="s">
        <v>4249</v>
      </c>
      <c r="J2542" t="s">
        <v>2325</v>
      </c>
      <c r="K2542" t="s">
        <v>4251</v>
      </c>
      <c r="L2542" s="4">
        <v>0.71527777777777779</v>
      </c>
      <c r="M2542" s="4"/>
      <c r="N2542" s="4"/>
      <c r="O2542" s="4"/>
      <c r="P2542" s="4"/>
      <c r="Q2542" s="4">
        <v>0.8125</v>
      </c>
      <c r="R2542">
        <v>0</v>
      </c>
    </row>
    <row r="2543" spans="1:18">
      <c r="A25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CORTALIM</v>
      </c>
      <c r="B2543" t="s">
        <v>1015</v>
      </c>
      <c r="C2543" t="s">
        <v>1015</v>
      </c>
      <c r="D2543" t="s">
        <v>4346</v>
      </c>
      <c r="E2543" t="s">
        <v>10</v>
      </c>
      <c r="F2543" t="s">
        <v>1178</v>
      </c>
      <c r="G2543" t="s">
        <v>51</v>
      </c>
      <c r="H2543" t="s">
        <v>4249</v>
      </c>
      <c r="I2543" t="s">
        <v>4249</v>
      </c>
      <c r="J2543" t="s">
        <v>2325</v>
      </c>
      <c r="K2543" t="s">
        <v>4251</v>
      </c>
      <c r="L2543" s="4">
        <v>0.33333333333333331</v>
      </c>
      <c r="M2543" s="4"/>
      <c r="N2543" s="4"/>
      <c r="O2543" s="4"/>
      <c r="P2543" s="4"/>
      <c r="Q2543" s="4">
        <v>0.46875</v>
      </c>
      <c r="R2543">
        <v>0</v>
      </c>
    </row>
    <row r="2544" spans="1:18">
      <c r="A25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LI-VASCO via KORJAI</v>
      </c>
      <c r="B2544" t="s">
        <v>1013</v>
      </c>
      <c r="C2544" t="s">
        <v>1013</v>
      </c>
      <c r="D2544" t="s">
        <v>4365</v>
      </c>
      <c r="E2544" t="s">
        <v>4221</v>
      </c>
      <c r="F2544" t="s">
        <v>4219</v>
      </c>
      <c r="G2544" t="s">
        <v>2481</v>
      </c>
      <c r="H2544" t="s">
        <v>17</v>
      </c>
      <c r="I2544" t="s">
        <v>4249</v>
      </c>
      <c r="J2544" t="s">
        <v>10</v>
      </c>
      <c r="K2544" t="s">
        <v>4254</v>
      </c>
      <c r="L2544" s="4">
        <v>0.48958333333333331</v>
      </c>
      <c r="M2544" s="4"/>
      <c r="N2544" s="4"/>
      <c r="O2544" s="4"/>
      <c r="P2544" s="4"/>
      <c r="Q2544" s="4">
        <v>0.6875</v>
      </c>
      <c r="R2544">
        <v>0</v>
      </c>
    </row>
    <row r="2545" spans="1:18">
      <c r="A25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 TMPLE-MANDRE MDMZ</v>
      </c>
      <c r="B2545" t="s">
        <v>6528</v>
      </c>
      <c r="C2545" t="s">
        <v>6528</v>
      </c>
      <c r="D2545" t="s">
        <v>4335</v>
      </c>
      <c r="E2545" t="s">
        <v>6536</v>
      </c>
      <c r="F2545" t="s">
        <v>4249</v>
      </c>
      <c r="G2545" t="s">
        <v>4249</v>
      </c>
      <c r="H2545" t="s">
        <v>4249</v>
      </c>
      <c r="I2545" t="s">
        <v>4249</v>
      </c>
      <c r="J2545" t="s">
        <v>3210</v>
      </c>
      <c r="K2545" t="s">
        <v>4251</v>
      </c>
      <c r="L2545" s="4">
        <v>0.3125</v>
      </c>
      <c r="M2545" s="4"/>
      <c r="N2545" s="4"/>
      <c r="O2545" s="4"/>
      <c r="P2545" s="4"/>
      <c r="Q2545" s="4">
        <v>0.3263888888888889</v>
      </c>
      <c r="R2545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797B9-D39E-4D9F-B2F2-1C5471EC8B49}">
  <sheetPr codeName="Sheet5">
    <tabColor theme="4" tint="0.39997558519241921"/>
  </sheetPr>
  <dimension ref="A1:G14127"/>
  <sheetViews>
    <sheetView workbookViewId="0">
      <pane ySplit="1" topLeftCell="A2" activePane="bottomLeft" state="frozen"/>
      <selection pane="bottomLeft" activeCell="C8" sqref="C8"/>
    </sheetView>
  </sheetViews>
  <sheetFormatPr defaultRowHeight="14.5"/>
  <cols>
    <col min="1" max="1" width="10.6328125" bestFit="1" customWidth="1"/>
    <col min="2" max="2" width="18.08984375" bestFit="1" customWidth="1"/>
    <col min="3" max="3" width="11" bestFit="1" customWidth="1"/>
    <col min="4" max="4" width="21.36328125" bestFit="1" customWidth="1"/>
    <col min="5" max="5" width="21" bestFit="1" customWidth="1"/>
    <col min="6" max="6" width="20.26953125" bestFit="1" customWidth="1"/>
    <col min="7" max="7" width="19.90625" bestFit="1" customWidth="1"/>
  </cols>
  <sheetData>
    <row r="1" spans="1:7">
      <c r="A1" t="s">
        <v>2</v>
      </c>
      <c r="B1" t="s">
        <v>4232</v>
      </c>
      <c r="C1" t="s">
        <v>4231</v>
      </c>
      <c r="D1" t="s">
        <v>4484</v>
      </c>
      <c r="E1" t="s">
        <v>6499</v>
      </c>
      <c r="F1" t="s">
        <v>4485</v>
      </c>
      <c r="G1" t="s">
        <v>6500</v>
      </c>
    </row>
    <row r="2" spans="1:7">
      <c r="A2" t="s">
        <v>396</v>
      </c>
      <c r="B2" t="s">
        <v>51</v>
      </c>
      <c r="C2">
        <v>1</v>
      </c>
      <c r="D2">
        <v>196</v>
      </c>
      <c r="E2">
        <v>196</v>
      </c>
      <c r="F2">
        <v>195</v>
      </c>
      <c r="G2">
        <v>195</v>
      </c>
    </row>
    <row r="3" spans="1:7">
      <c r="A3" t="s">
        <v>396</v>
      </c>
      <c r="B3" t="s">
        <v>1160</v>
      </c>
      <c r="C3">
        <v>2</v>
      </c>
      <c r="D3">
        <v>774</v>
      </c>
      <c r="E3">
        <v>194</v>
      </c>
      <c r="F3">
        <v>193</v>
      </c>
      <c r="G3">
        <v>775</v>
      </c>
    </row>
    <row r="4" spans="1:7">
      <c r="A4" t="s">
        <v>396</v>
      </c>
      <c r="B4" t="s">
        <v>1162</v>
      </c>
      <c r="C4">
        <v>3</v>
      </c>
      <c r="D4">
        <v>191</v>
      </c>
      <c r="E4">
        <v>2110</v>
      </c>
      <c r="F4">
        <v>2109</v>
      </c>
      <c r="G4">
        <v>192</v>
      </c>
    </row>
    <row r="5" spans="1:7">
      <c r="A5" t="s">
        <v>396</v>
      </c>
      <c r="B5" t="s">
        <v>1164</v>
      </c>
      <c r="C5">
        <v>4</v>
      </c>
      <c r="D5">
        <v>2975</v>
      </c>
      <c r="E5">
        <v>190</v>
      </c>
      <c r="F5">
        <v>189</v>
      </c>
      <c r="G5">
        <v>2976</v>
      </c>
    </row>
    <row r="6" spans="1:7">
      <c r="A6" t="s">
        <v>396</v>
      </c>
      <c r="B6" t="s">
        <v>1166</v>
      </c>
      <c r="C6">
        <v>5</v>
      </c>
      <c r="D6">
        <v>2977</v>
      </c>
      <c r="E6">
        <v>2108</v>
      </c>
      <c r="F6">
        <v>2107</v>
      </c>
      <c r="G6">
        <v>2978</v>
      </c>
    </row>
    <row r="7" spans="1:7">
      <c r="A7" t="s">
        <v>396</v>
      </c>
      <c r="B7" t="s">
        <v>1168</v>
      </c>
      <c r="C7">
        <v>6</v>
      </c>
      <c r="D7">
        <v>188</v>
      </c>
      <c r="E7">
        <v>186</v>
      </c>
      <c r="F7">
        <v>185</v>
      </c>
      <c r="G7">
        <v>187</v>
      </c>
    </row>
    <row r="8" spans="1:7">
      <c r="A8" t="s">
        <v>396</v>
      </c>
      <c r="B8" t="s">
        <v>1170</v>
      </c>
      <c r="C8">
        <v>7</v>
      </c>
      <c r="D8">
        <v>184</v>
      </c>
      <c r="E8">
        <v>905</v>
      </c>
      <c r="F8">
        <v>183</v>
      </c>
      <c r="G8">
        <v>184</v>
      </c>
    </row>
    <row r="9" spans="1:7">
      <c r="A9" t="s">
        <v>396</v>
      </c>
      <c r="B9" t="s">
        <v>1172</v>
      </c>
      <c r="C9">
        <v>8</v>
      </c>
      <c r="D9">
        <v>182</v>
      </c>
      <c r="E9">
        <v>180</v>
      </c>
      <c r="F9">
        <v>179</v>
      </c>
      <c r="G9">
        <v>181</v>
      </c>
    </row>
    <row r="10" spans="1:7">
      <c r="A10" t="s">
        <v>396</v>
      </c>
      <c r="B10" t="s">
        <v>1174</v>
      </c>
      <c r="C10">
        <v>9</v>
      </c>
      <c r="D10">
        <v>178</v>
      </c>
      <c r="E10">
        <v>176</v>
      </c>
      <c r="F10">
        <v>175</v>
      </c>
      <c r="G10">
        <v>177</v>
      </c>
    </row>
    <row r="11" spans="1:7">
      <c r="A11" t="s">
        <v>396</v>
      </c>
      <c r="B11" t="s">
        <v>1176</v>
      </c>
      <c r="C11">
        <v>10</v>
      </c>
      <c r="D11">
        <v>2160</v>
      </c>
      <c r="E11">
        <v>424</v>
      </c>
      <c r="F11">
        <v>423</v>
      </c>
      <c r="G11">
        <v>2161</v>
      </c>
    </row>
    <row r="12" spans="1:7">
      <c r="A12" t="s">
        <v>396</v>
      </c>
      <c r="B12" t="s">
        <v>1178</v>
      </c>
      <c r="C12">
        <v>11</v>
      </c>
      <c r="D12">
        <v>1139</v>
      </c>
      <c r="E12">
        <v>1400</v>
      </c>
      <c r="F12">
        <v>1400</v>
      </c>
      <c r="G12">
        <v>1140</v>
      </c>
    </row>
    <row r="13" spans="1:7">
      <c r="A13" t="s">
        <v>396</v>
      </c>
      <c r="B13" t="s">
        <v>1180</v>
      </c>
      <c r="C13">
        <v>12</v>
      </c>
      <c r="D13">
        <v>130</v>
      </c>
      <c r="E13">
        <v>126</v>
      </c>
      <c r="F13">
        <v>127</v>
      </c>
      <c r="G13">
        <v>131</v>
      </c>
    </row>
    <row r="14" spans="1:7">
      <c r="A14" t="s">
        <v>396</v>
      </c>
      <c r="B14" t="s">
        <v>1182</v>
      </c>
      <c r="C14">
        <v>13</v>
      </c>
      <c r="D14">
        <v>124</v>
      </c>
      <c r="E14">
        <v>2910</v>
      </c>
      <c r="F14">
        <v>2911</v>
      </c>
      <c r="G14">
        <v>125</v>
      </c>
    </row>
    <row r="15" spans="1:7">
      <c r="A15" t="s">
        <v>396</v>
      </c>
      <c r="B15" t="s">
        <v>1184</v>
      </c>
      <c r="C15">
        <v>14</v>
      </c>
      <c r="D15">
        <v>122</v>
      </c>
      <c r="E15">
        <v>2777</v>
      </c>
      <c r="F15">
        <v>2776</v>
      </c>
      <c r="G15">
        <v>123</v>
      </c>
    </row>
    <row r="16" spans="1:7">
      <c r="A16" t="s">
        <v>396</v>
      </c>
      <c r="B16" t="s">
        <v>1186</v>
      </c>
      <c r="C16">
        <v>15</v>
      </c>
      <c r="D16">
        <v>1534</v>
      </c>
      <c r="E16">
        <v>119</v>
      </c>
      <c r="F16">
        <v>118</v>
      </c>
      <c r="G16">
        <v>1535</v>
      </c>
    </row>
    <row r="17" spans="1:7">
      <c r="A17" t="s">
        <v>396</v>
      </c>
      <c r="B17" t="s">
        <v>1188</v>
      </c>
      <c r="C17">
        <v>16</v>
      </c>
      <c r="D17">
        <v>117</v>
      </c>
      <c r="E17">
        <v>115</v>
      </c>
      <c r="F17">
        <v>114</v>
      </c>
      <c r="G17">
        <v>116</v>
      </c>
    </row>
    <row r="18" spans="1:7">
      <c r="A18" t="s">
        <v>396</v>
      </c>
      <c r="B18" t="s">
        <v>1190</v>
      </c>
      <c r="C18">
        <v>17</v>
      </c>
      <c r="D18">
        <v>113</v>
      </c>
      <c r="E18">
        <v>110</v>
      </c>
      <c r="F18">
        <v>109</v>
      </c>
      <c r="G18">
        <v>1426</v>
      </c>
    </row>
    <row r="19" spans="1:7">
      <c r="A19" t="s">
        <v>396</v>
      </c>
      <c r="B19" t="s">
        <v>1192</v>
      </c>
      <c r="C19">
        <v>18</v>
      </c>
      <c r="D19">
        <v>1384</v>
      </c>
      <c r="E19">
        <v>108</v>
      </c>
      <c r="F19">
        <v>107</v>
      </c>
      <c r="G19">
        <v>1383</v>
      </c>
    </row>
    <row r="20" spans="1:7">
      <c r="A20" t="s">
        <v>396</v>
      </c>
      <c r="B20" t="s">
        <v>17</v>
      </c>
      <c r="C20">
        <v>19</v>
      </c>
      <c r="D20">
        <v>1</v>
      </c>
      <c r="E20">
        <v>1</v>
      </c>
      <c r="F20">
        <v>1</v>
      </c>
      <c r="G20">
        <v>1</v>
      </c>
    </row>
    <row r="21" spans="1:7">
      <c r="A21" t="s">
        <v>330</v>
      </c>
      <c r="B21" t="s">
        <v>51</v>
      </c>
      <c r="C21">
        <v>1</v>
      </c>
      <c r="D21">
        <v>195</v>
      </c>
      <c r="E21">
        <v>195</v>
      </c>
      <c r="F21">
        <v>196</v>
      </c>
      <c r="G21">
        <v>196</v>
      </c>
    </row>
    <row r="22" spans="1:7">
      <c r="A22" t="s">
        <v>330</v>
      </c>
      <c r="B22" t="s">
        <v>1160</v>
      </c>
      <c r="C22">
        <v>2</v>
      </c>
      <c r="D22">
        <v>774</v>
      </c>
      <c r="E22">
        <v>191</v>
      </c>
      <c r="F22">
        <v>192</v>
      </c>
      <c r="G22">
        <v>775</v>
      </c>
    </row>
    <row r="23" spans="1:7">
      <c r="A23" t="s">
        <v>330</v>
      </c>
      <c r="B23" t="s">
        <v>1162</v>
      </c>
      <c r="C23">
        <v>3</v>
      </c>
      <c r="D23">
        <v>2110</v>
      </c>
      <c r="E23">
        <v>2110</v>
      </c>
      <c r="F23">
        <v>2109</v>
      </c>
      <c r="G23">
        <v>2109</v>
      </c>
    </row>
    <row r="24" spans="1:7">
      <c r="A24" t="s">
        <v>330</v>
      </c>
      <c r="B24" t="s">
        <v>1164</v>
      </c>
      <c r="C24">
        <v>4</v>
      </c>
      <c r="D24">
        <v>2975</v>
      </c>
      <c r="E24">
        <v>190</v>
      </c>
      <c r="F24">
        <v>189</v>
      </c>
      <c r="G24">
        <v>2976</v>
      </c>
    </row>
    <row r="25" spans="1:7">
      <c r="A25" t="s">
        <v>330</v>
      </c>
      <c r="B25" t="s">
        <v>1166</v>
      </c>
      <c r="C25">
        <v>5</v>
      </c>
      <c r="D25">
        <v>2977</v>
      </c>
      <c r="E25">
        <v>2108</v>
      </c>
      <c r="F25">
        <v>2107</v>
      </c>
      <c r="G25">
        <v>2978</v>
      </c>
    </row>
    <row r="26" spans="1:7">
      <c r="A26" t="s">
        <v>330</v>
      </c>
      <c r="B26" t="s">
        <v>1168</v>
      </c>
      <c r="C26">
        <v>6</v>
      </c>
      <c r="D26">
        <v>188</v>
      </c>
      <c r="E26">
        <v>186</v>
      </c>
      <c r="F26">
        <v>185</v>
      </c>
      <c r="G26">
        <v>187</v>
      </c>
    </row>
    <row r="27" spans="1:7">
      <c r="A27" t="s">
        <v>330</v>
      </c>
      <c r="B27" t="s">
        <v>1170</v>
      </c>
      <c r="C27">
        <v>7</v>
      </c>
      <c r="D27">
        <v>184</v>
      </c>
      <c r="E27">
        <v>905</v>
      </c>
      <c r="F27">
        <v>183</v>
      </c>
      <c r="G27">
        <v>184</v>
      </c>
    </row>
    <row r="28" spans="1:7">
      <c r="A28" t="s">
        <v>330</v>
      </c>
      <c r="B28" t="s">
        <v>1172</v>
      </c>
      <c r="C28">
        <v>8</v>
      </c>
      <c r="D28">
        <v>182</v>
      </c>
      <c r="E28">
        <v>2979</v>
      </c>
      <c r="F28">
        <v>2980</v>
      </c>
      <c r="G28">
        <v>181</v>
      </c>
    </row>
    <row r="29" spans="1:7">
      <c r="A29" t="s">
        <v>330</v>
      </c>
      <c r="B29" t="s">
        <v>1436</v>
      </c>
      <c r="C29">
        <v>9</v>
      </c>
      <c r="D29">
        <v>2294</v>
      </c>
      <c r="E29">
        <v>2294</v>
      </c>
      <c r="F29">
        <v>2295</v>
      </c>
      <c r="G29">
        <v>2295</v>
      </c>
    </row>
    <row r="30" spans="1:7">
      <c r="A30" t="s">
        <v>330</v>
      </c>
      <c r="B30" t="s">
        <v>1438</v>
      </c>
      <c r="C30">
        <v>10</v>
      </c>
      <c r="D30">
        <v>907</v>
      </c>
      <c r="E30">
        <v>907</v>
      </c>
      <c r="F30">
        <v>906</v>
      </c>
      <c r="G30">
        <v>906</v>
      </c>
    </row>
    <row r="31" spans="1:7">
      <c r="A31" t="s">
        <v>330</v>
      </c>
      <c r="B31" t="s">
        <v>1213</v>
      </c>
      <c r="C31">
        <v>11</v>
      </c>
      <c r="D31">
        <v>909</v>
      </c>
      <c r="E31">
        <v>1417</v>
      </c>
      <c r="F31">
        <v>1417</v>
      </c>
      <c r="G31">
        <v>908</v>
      </c>
    </row>
    <row r="32" spans="1:7">
      <c r="A32" t="s">
        <v>330</v>
      </c>
      <c r="B32" t="s">
        <v>1440</v>
      </c>
      <c r="C32">
        <v>12</v>
      </c>
      <c r="D32">
        <v>911</v>
      </c>
      <c r="E32">
        <v>911</v>
      </c>
      <c r="F32">
        <v>910</v>
      </c>
      <c r="G32">
        <v>910</v>
      </c>
    </row>
    <row r="33" spans="1:7">
      <c r="A33" t="s">
        <v>330</v>
      </c>
      <c r="B33" t="s">
        <v>1442</v>
      </c>
      <c r="C33">
        <v>13</v>
      </c>
      <c r="D33">
        <v>1416</v>
      </c>
      <c r="E33">
        <v>1416</v>
      </c>
      <c r="F33">
        <v>1415</v>
      </c>
      <c r="G33">
        <v>1415</v>
      </c>
    </row>
    <row r="34" spans="1:7">
      <c r="A34" t="s">
        <v>330</v>
      </c>
      <c r="B34" t="s">
        <v>1444</v>
      </c>
      <c r="C34">
        <v>14</v>
      </c>
      <c r="D34">
        <v>2137</v>
      </c>
      <c r="E34">
        <v>2981</v>
      </c>
      <c r="F34">
        <v>2982</v>
      </c>
      <c r="G34">
        <v>2138</v>
      </c>
    </row>
    <row r="35" spans="1:7">
      <c r="A35" t="s">
        <v>330</v>
      </c>
      <c r="B35" t="s">
        <v>1446</v>
      </c>
      <c r="C35">
        <v>15</v>
      </c>
      <c r="D35">
        <v>913</v>
      </c>
      <c r="E35">
        <v>913</v>
      </c>
      <c r="F35">
        <v>912</v>
      </c>
      <c r="G35">
        <v>912</v>
      </c>
    </row>
    <row r="36" spans="1:7">
      <c r="A36" t="s">
        <v>330</v>
      </c>
      <c r="B36" t="s">
        <v>1448</v>
      </c>
      <c r="C36">
        <v>16</v>
      </c>
      <c r="D36">
        <v>1414</v>
      </c>
      <c r="E36">
        <v>1414</v>
      </c>
      <c r="F36">
        <v>1413</v>
      </c>
      <c r="G36">
        <v>1413</v>
      </c>
    </row>
    <row r="37" spans="1:7">
      <c r="A37" t="s">
        <v>330</v>
      </c>
      <c r="B37" t="s">
        <v>1450</v>
      </c>
      <c r="C37">
        <v>17</v>
      </c>
      <c r="D37">
        <v>442</v>
      </c>
      <c r="E37">
        <v>442</v>
      </c>
      <c r="F37">
        <v>441</v>
      </c>
      <c r="G37">
        <v>441</v>
      </c>
    </row>
    <row r="38" spans="1:7">
      <c r="A38" t="s">
        <v>330</v>
      </c>
      <c r="B38" t="s">
        <v>1452</v>
      </c>
      <c r="C38">
        <v>18</v>
      </c>
      <c r="D38">
        <v>1412</v>
      </c>
      <c r="E38">
        <v>2139</v>
      </c>
      <c r="F38">
        <v>2140</v>
      </c>
      <c r="G38">
        <v>1411</v>
      </c>
    </row>
    <row r="39" spans="1:7">
      <c r="A39" t="s">
        <v>330</v>
      </c>
      <c r="B39" t="s">
        <v>1429</v>
      </c>
      <c r="C39">
        <v>19</v>
      </c>
      <c r="D39">
        <v>146</v>
      </c>
      <c r="E39">
        <v>146</v>
      </c>
      <c r="F39">
        <v>147</v>
      </c>
      <c r="G39">
        <v>147</v>
      </c>
    </row>
    <row r="40" spans="1:7">
      <c r="A40" t="s">
        <v>330</v>
      </c>
      <c r="B40" t="s">
        <v>1431</v>
      </c>
      <c r="C40">
        <v>20</v>
      </c>
      <c r="D40">
        <v>148</v>
      </c>
      <c r="E40">
        <v>148</v>
      </c>
      <c r="F40">
        <v>149</v>
      </c>
      <c r="G40">
        <v>149</v>
      </c>
    </row>
    <row r="41" spans="1:7">
      <c r="A41" t="s">
        <v>330</v>
      </c>
      <c r="B41" t="s">
        <v>1433</v>
      </c>
      <c r="C41">
        <v>21</v>
      </c>
      <c r="D41">
        <v>151</v>
      </c>
      <c r="E41">
        <v>151</v>
      </c>
      <c r="F41">
        <v>150</v>
      </c>
      <c r="G41">
        <v>150</v>
      </c>
    </row>
    <row r="42" spans="1:7">
      <c r="A42" t="s">
        <v>330</v>
      </c>
      <c r="B42" t="s">
        <v>10</v>
      </c>
      <c r="C42">
        <v>22</v>
      </c>
      <c r="D42">
        <v>1538</v>
      </c>
      <c r="E42">
        <v>163</v>
      </c>
      <c r="F42">
        <v>164</v>
      </c>
      <c r="G42">
        <v>1537</v>
      </c>
    </row>
    <row r="43" spans="1:7">
      <c r="A43" t="s">
        <v>330</v>
      </c>
      <c r="B43" t="s">
        <v>1454</v>
      </c>
      <c r="C43">
        <v>23</v>
      </c>
      <c r="D43">
        <v>161</v>
      </c>
      <c r="E43">
        <v>157</v>
      </c>
      <c r="F43">
        <v>158</v>
      </c>
      <c r="G43">
        <v>162</v>
      </c>
    </row>
    <row r="44" spans="1:7">
      <c r="A44" t="s">
        <v>330</v>
      </c>
      <c r="B44" t="s">
        <v>1456</v>
      </c>
      <c r="C44">
        <v>24</v>
      </c>
      <c r="D44">
        <v>160</v>
      </c>
      <c r="E44">
        <v>160</v>
      </c>
      <c r="F44">
        <v>159</v>
      </c>
      <c r="G44">
        <v>159</v>
      </c>
    </row>
    <row r="45" spans="1:7">
      <c r="A45" t="s">
        <v>583</v>
      </c>
      <c r="B45" t="s">
        <v>17</v>
      </c>
      <c r="C45">
        <v>1</v>
      </c>
      <c r="D45">
        <v>1</v>
      </c>
      <c r="E45">
        <v>1</v>
      </c>
      <c r="F45">
        <v>1</v>
      </c>
      <c r="G45">
        <v>1</v>
      </c>
    </row>
    <row r="46" spans="1:7">
      <c r="A46" t="s">
        <v>583</v>
      </c>
      <c r="B46" t="s">
        <v>1192</v>
      </c>
      <c r="C46">
        <v>2</v>
      </c>
      <c r="D46">
        <v>107</v>
      </c>
      <c r="E46">
        <v>1383</v>
      </c>
      <c r="F46">
        <v>1384</v>
      </c>
      <c r="G46">
        <v>108</v>
      </c>
    </row>
    <row r="47" spans="1:7">
      <c r="A47" t="s">
        <v>583</v>
      </c>
      <c r="B47" t="s">
        <v>1190</v>
      </c>
      <c r="C47">
        <v>3</v>
      </c>
      <c r="D47">
        <v>109</v>
      </c>
      <c r="E47">
        <v>109</v>
      </c>
      <c r="F47">
        <v>110</v>
      </c>
      <c r="G47">
        <v>110</v>
      </c>
    </row>
    <row r="48" spans="1:7">
      <c r="A48" t="s">
        <v>583</v>
      </c>
      <c r="B48" t="s">
        <v>1188</v>
      </c>
      <c r="C48">
        <v>4</v>
      </c>
      <c r="D48">
        <v>111</v>
      </c>
      <c r="E48">
        <v>116</v>
      </c>
      <c r="F48">
        <v>117</v>
      </c>
      <c r="G48">
        <v>112</v>
      </c>
    </row>
    <row r="49" spans="1:7">
      <c r="A49" t="s">
        <v>583</v>
      </c>
      <c r="B49" t="s">
        <v>1186</v>
      </c>
      <c r="C49">
        <v>5</v>
      </c>
      <c r="D49">
        <v>119</v>
      </c>
      <c r="E49">
        <v>1535</v>
      </c>
      <c r="F49">
        <v>1534</v>
      </c>
      <c r="G49">
        <v>118</v>
      </c>
    </row>
    <row r="50" spans="1:7">
      <c r="A50" t="s">
        <v>583</v>
      </c>
      <c r="B50" t="s">
        <v>1184</v>
      </c>
      <c r="C50">
        <v>6</v>
      </c>
      <c r="D50">
        <v>2776</v>
      </c>
      <c r="E50">
        <v>121</v>
      </c>
      <c r="F50">
        <v>120</v>
      </c>
      <c r="G50">
        <v>2777</v>
      </c>
    </row>
    <row r="51" spans="1:7">
      <c r="A51" t="s">
        <v>583</v>
      </c>
      <c r="B51" t="s">
        <v>1182</v>
      </c>
      <c r="C51">
        <v>7</v>
      </c>
      <c r="D51">
        <v>122</v>
      </c>
      <c r="E51">
        <v>125</v>
      </c>
      <c r="F51">
        <v>124</v>
      </c>
      <c r="G51">
        <v>123</v>
      </c>
    </row>
    <row r="52" spans="1:7">
      <c r="A52" t="s">
        <v>583</v>
      </c>
      <c r="B52" t="s">
        <v>1180</v>
      </c>
      <c r="C52">
        <v>8</v>
      </c>
      <c r="D52">
        <v>2911</v>
      </c>
      <c r="E52">
        <v>131</v>
      </c>
      <c r="F52">
        <v>130</v>
      </c>
      <c r="G52">
        <v>2910</v>
      </c>
    </row>
    <row r="53" spans="1:7">
      <c r="A53" t="s">
        <v>583</v>
      </c>
      <c r="B53" t="s">
        <v>1178</v>
      </c>
      <c r="C53">
        <v>9</v>
      </c>
      <c r="D53">
        <v>133</v>
      </c>
      <c r="E53">
        <v>776</v>
      </c>
      <c r="F53">
        <v>777</v>
      </c>
      <c r="G53">
        <v>132</v>
      </c>
    </row>
    <row r="54" spans="1:7">
      <c r="A54" t="s">
        <v>583</v>
      </c>
      <c r="B54" t="s">
        <v>1176</v>
      </c>
      <c r="C54">
        <v>10</v>
      </c>
      <c r="D54">
        <v>1140</v>
      </c>
      <c r="E54">
        <v>1140</v>
      </c>
      <c r="F54">
        <v>1139</v>
      </c>
      <c r="G54">
        <v>1139</v>
      </c>
    </row>
    <row r="55" spans="1:7">
      <c r="A55" t="s">
        <v>583</v>
      </c>
      <c r="B55" t="s">
        <v>1174</v>
      </c>
      <c r="C55">
        <v>11</v>
      </c>
      <c r="D55">
        <v>2161</v>
      </c>
      <c r="E55">
        <v>177</v>
      </c>
      <c r="F55">
        <v>178</v>
      </c>
      <c r="G55">
        <v>2160</v>
      </c>
    </row>
    <row r="56" spans="1:7">
      <c r="A56" t="s">
        <v>583</v>
      </c>
      <c r="B56" t="s">
        <v>1172</v>
      </c>
      <c r="C56">
        <v>12</v>
      </c>
      <c r="D56">
        <v>3167</v>
      </c>
      <c r="E56">
        <v>3167</v>
      </c>
      <c r="F56">
        <v>3168</v>
      </c>
      <c r="G56">
        <v>3168</v>
      </c>
    </row>
    <row r="57" spans="1:7">
      <c r="A57" t="s">
        <v>583</v>
      </c>
      <c r="B57" t="s">
        <v>1458</v>
      </c>
      <c r="C57">
        <v>13</v>
      </c>
      <c r="D57">
        <v>425</v>
      </c>
      <c r="E57">
        <v>425</v>
      </c>
      <c r="F57">
        <v>426</v>
      </c>
      <c r="G57">
        <v>426</v>
      </c>
    </row>
    <row r="58" spans="1:7">
      <c r="A58" t="s">
        <v>291</v>
      </c>
      <c r="B58" t="s">
        <v>51</v>
      </c>
      <c r="C58">
        <v>1</v>
      </c>
      <c r="D58">
        <v>195</v>
      </c>
      <c r="E58">
        <v>195</v>
      </c>
      <c r="F58">
        <v>196</v>
      </c>
      <c r="G58">
        <v>196</v>
      </c>
    </row>
    <row r="59" spans="1:7">
      <c r="A59" t="s">
        <v>291</v>
      </c>
      <c r="B59" t="s">
        <v>1160</v>
      </c>
      <c r="C59">
        <v>2</v>
      </c>
      <c r="D59">
        <v>774</v>
      </c>
      <c r="E59">
        <v>191</v>
      </c>
      <c r="F59">
        <v>192</v>
      </c>
      <c r="G59">
        <v>775</v>
      </c>
    </row>
    <row r="60" spans="1:7">
      <c r="A60" t="s">
        <v>291</v>
      </c>
      <c r="B60" t="s">
        <v>1162</v>
      </c>
      <c r="C60">
        <v>3</v>
      </c>
      <c r="D60">
        <v>2110</v>
      </c>
      <c r="E60">
        <v>2110</v>
      </c>
      <c r="F60">
        <v>2109</v>
      </c>
      <c r="G60">
        <v>2109</v>
      </c>
    </row>
    <row r="61" spans="1:7">
      <c r="A61" t="s">
        <v>291</v>
      </c>
      <c r="B61" t="s">
        <v>1164</v>
      </c>
      <c r="C61">
        <v>4</v>
      </c>
      <c r="D61">
        <v>2975</v>
      </c>
      <c r="E61">
        <v>190</v>
      </c>
      <c r="F61">
        <v>189</v>
      </c>
      <c r="G61">
        <v>2976</v>
      </c>
    </row>
    <row r="62" spans="1:7">
      <c r="A62" t="s">
        <v>291</v>
      </c>
      <c r="B62" t="s">
        <v>1166</v>
      </c>
      <c r="C62">
        <v>5</v>
      </c>
      <c r="D62">
        <v>2977</v>
      </c>
      <c r="E62">
        <v>1542</v>
      </c>
      <c r="F62">
        <v>1541</v>
      </c>
      <c r="G62">
        <v>2978</v>
      </c>
    </row>
    <row r="63" spans="1:7">
      <c r="A63" t="s">
        <v>291</v>
      </c>
      <c r="B63" t="s">
        <v>1168</v>
      </c>
      <c r="C63">
        <v>6</v>
      </c>
      <c r="D63">
        <v>188</v>
      </c>
      <c r="E63">
        <v>186</v>
      </c>
      <c r="F63">
        <v>185</v>
      </c>
      <c r="G63">
        <v>187</v>
      </c>
    </row>
    <row r="64" spans="1:7">
      <c r="A64" t="s">
        <v>291</v>
      </c>
      <c r="B64" t="s">
        <v>1170</v>
      </c>
      <c r="C64">
        <v>7</v>
      </c>
      <c r="D64">
        <v>184</v>
      </c>
      <c r="E64">
        <v>905</v>
      </c>
      <c r="F64">
        <v>183</v>
      </c>
      <c r="G64">
        <v>184</v>
      </c>
    </row>
    <row r="65" spans="1:7">
      <c r="A65" t="s">
        <v>291</v>
      </c>
      <c r="B65" t="s">
        <v>1172</v>
      </c>
      <c r="C65">
        <v>8</v>
      </c>
      <c r="D65">
        <v>182</v>
      </c>
      <c r="E65">
        <v>3167</v>
      </c>
      <c r="F65">
        <v>3168</v>
      </c>
      <c r="G65">
        <v>181</v>
      </c>
    </row>
    <row r="66" spans="1:7">
      <c r="A66" t="s">
        <v>291</v>
      </c>
      <c r="B66" t="s">
        <v>1458</v>
      </c>
      <c r="C66">
        <v>9</v>
      </c>
      <c r="D66">
        <v>425</v>
      </c>
      <c r="E66">
        <v>425</v>
      </c>
      <c r="F66">
        <v>426</v>
      </c>
      <c r="G66">
        <v>426</v>
      </c>
    </row>
    <row r="67" spans="1:7">
      <c r="A67" t="s">
        <v>289</v>
      </c>
      <c r="B67" t="s">
        <v>51</v>
      </c>
      <c r="C67">
        <v>1</v>
      </c>
      <c r="D67">
        <v>196</v>
      </c>
      <c r="E67">
        <v>196</v>
      </c>
      <c r="F67">
        <v>195</v>
      </c>
      <c r="G67">
        <v>195</v>
      </c>
    </row>
    <row r="68" spans="1:7">
      <c r="A68" t="s">
        <v>289</v>
      </c>
      <c r="B68" t="s">
        <v>1160</v>
      </c>
      <c r="C68">
        <v>2</v>
      </c>
      <c r="D68">
        <v>774</v>
      </c>
      <c r="E68">
        <v>194</v>
      </c>
      <c r="F68">
        <v>193</v>
      </c>
      <c r="G68">
        <v>775</v>
      </c>
    </row>
    <row r="69" spans="1:7">
      <c r="A69" t="s">
        <v>289</v>
      </c>
      <c r="B69" t="s">
        <v>1162</v>
      </c>
      <c r="C69">
        <v>3</v>
      </c>
      <c r="D69">
        <v>191</v>
      </c>
      <c r="E69">
        <v>2110</v>
      </c>
      <c r="F69">
        <v>2109</v>
      </c>
      <c r="G69">
        <v>192</v>
      </c>
    </row>
    <row r="70" spans="1:7">
      <c r="A70" t="s">
        <v>289</v>
      </c>
      <c r="B70" t="s">
        <v>1164</v>
      </c>
      <c r="C70">
        <v>4</v>
      </c>
      <c r="D70">
        <v>2975</v>
      </c>
      <c r="E70">
        <v>190</v>
      </c>
      <c r="F70">
        <v>189</v>
      </c>
      <c r="G70">
        <v>2976</v>
      </c>
    </row>
    <row r="71" spans="1:7">
      <c r="A71" t="s">
        <v>289</v>
      </c>
      <c r="B71" t="s">
        <v>1166</v>
      </c>
      <c r="C71">
        <v>5</v>
      </c>
      <c r="D71">
        <v>2977</v>
      </c>
      <c r="E71">
        <v>2108</v>
      </c>
      <c r="F71">
        <v>2107</v>
      </c>
      <c r="G71">
        <v>2978</v>
      </c>
    </row>
    <row r="72" spans="1:7">
      <c r="A72" t="s">
        <v>289</v>
      </c>
      <c r="B72" t="s">
        <v>1168</v>
      </c>
      <c r="C72">
        <v>6</v>
      </c>
      <c r="D72">
        <v>188</v>
      </c>
      <c r="E72">
        <v>186</v>
      </c>
      <c r="F72">
        <v>185</v>
      </c>
      <c r="G72">
        <v>187</v>
      </c>
    </row>
    <row r="73" spans="1:7">
      <c r="A73" t="s">
        <v>289</v>
      </c>
      <c r="B73" t="s">
        <v>1170</v>
      </c>
      <c r="C73">
        <v>7</v>
      </c>
      <c r="D73">
        <v>184</v>
      </c>
      <c r="E73">
        <v>905</v>
      </c>
      <c r="F73">
        <v>183</v>
      </c>
      <c r="G73">
        <v>184</v>
      </c>
    </row>
    <row r="74" spans="1:7">
      <c r="A74" t="s">
        <v>289</v>
      </c>
      <c r="B74" t="s">
        <v>1172</v>
      </c>
      <c r="C74">
        <v>8</v>
      </c>
      <c r="D74">
        <v>182</v>
      </c>
      <c r="E74">
        <v>180</v>
      </c>
      <c r="F74">
        <v>179</v>
      </c>
      <c r="G74">
        <v>181</v>
      </c>
    </row>
    <row r="75" spans="1:7">
      <c r="A75" t="s">
        <v>289</v>
      </c>
      <c r="B75" t="s">
        <v>1174</v>
      </c>
      <c r="C75">
        <v>9</v>
      </c>
      <c r="D75">
        <v>178</v>
      </c>
      <c r="E75">
        <v>176</v>
      </c>
      <c r="F75">
        <v>175</v>
      </c>
      <c r="G75">
        <v>177</v>
      </c>
    </row>
    <row r="76" spans="1:7">
      <c r="A76" t="s">
        <v>289</v>
      </c>
      <c r="B76" t="s">
        <v>1176</v>
      </c>
      <c r="C76">
        <v>10</v>
      </c>
      <c r="D76">
        <v>2160</v>
      </c>
      <c r="E76">
        <v>424</v>
      </c>
      <c r="F76">
        <v>423</v>
      </c>
      <c r="G76">
        <v>2161</v>
      </c>
    </row>
    <row r="77" spans="1:7">
      <c r="A77" t="s">
        <v>289</v>
      </c>
      <c r="B77" t="s">
        <v>1178</v>
      </c>
      <c r="C77">
        <v>11</v>
      </c>
      <c r="D77">
        <v>1139</v>
      </c>
      <c r="E77">
        <v>1400</v>
      </c>
      <c r="F77">
        <v>1400</v>
      </c>
      <c r="G77">
        <v>1140</v>
      </c>
    </row>
    <row r="78" spans="1:7">
      <c r="A78" t="s">
        <v>289</v>
      </c>
      <c r="B78" t="s">
        <v>1176</v>
      </c>
      <c r="C78">
        <v>12</v>
      </c>
      <c r="D78">
        <v>2775</v>
      </c>
      <c r="E78">
        <v>423</v>
      </c>
      <c r="F78">
        <v>424</v>
      </c>
      <c r="G78">
        <v>2774</v>
      </c>
    </row>
    <row r="79" spans="1:7">
      <c r="A79" t="s">
        <v>289</v>
      </c>
      <c r="B79" t="s">
        <v>1174</v>
      </c>
      <c r="C79">
        <v>13</v>
      </c>
      <c r="D79">
        <v>2161</v>
      </c>
      <c r="E79">
        <v>175</v>
      </c>
      <c r="F79">
        <v>176</v>
      </c>
      <c r="G79">
        <v>2160</v>
      </c>
    </row>
    <row r="80" spans="1:7">
      <c r="A80" t="s">
        <v>289</v>
      </c>
      <c r="B80" t="s">
        <v>1172</v>
      </c>
      <c r="C80">
        <v>14</v>
      </c>
      <c r="D80">
        <v>177</v>
      </c>
      <c r="E80">
        <v>3167</v>
      </c>
      <c r="F80">
        <v>3168</v>
      </c>
      <c r="G80">
        <v>178</v>
      </c>
    </row>
    <row r="81" spans="1:7">
      <c r="A81" t="s">
        <v>289</v>
      </c>
      <c r="B81" t="s">
        <v>1458</v>
      </c>
      <c r="C81">
        <v>15</v>
      </c>
      <c r="D81">
        <v>425</v>
      </c>
      <c r="E81">
        <v>425</v>
      </c>
      <c r="F81">
        <v>426</v>
      </c>
      <c r="G81">
        <v>426</v>
      </c>
    </row>
    <row r="82" spans="1:7">
      <c r="A82" t="s">
        <v>68</v>
      </c>
      <c r="B82" t="s">
        <v>1458</v>
      </c>
      <c r="C82">
        <v>1</v>
      </c>
      <c r="D82">
        <v>426</v>
      </c>
      <c r="E82">
        <v>426</v>
      </c>
      <c r="F82">
        <v>425</v>
      </c>
      <c r="G82">
        <v>425</v>
      </c>
    </row>
    <row r="83" spans="1:7">
      <c r="A83" t="s">
        <v>68</v>
      </c>
      <c r="B83" t="s">
        <v>1172</v>
      </c>
      <c r="C83">
        <v>2</v>
      </c>
      <c r="D83">
        <v>3168</v>
      </c>
      <c r="E83">
        <v>178</v>
      </c>
      <c r="F83">
        <v>177</v>
      </c>
      <c r="G83">
        <v>3167</v>
      </c>
    </row>
    <row r="84" spans="1:7">
      <c r="A84" t="s">
        <v>68</v>
      </c>
      <c r="B84" t="s">
        <v>1174</v>
      </c>
      <c r="C84">
        <v>3</v>
      </c>
      <c r="D84">
        <v>176</v>
      </c>
      <c r="E84">
        <v>1139</v>
      </c>
      <c r="F84">
        <v>1140</v>
      </c>
      <c r="G84">
        <v>175</v>
      </c>
    </row>
    <row r="85" spans="1:7">
      <c r="A85" t="s">
        <v>68</v>
      </c>
      <c r="B85" t="s">
        <v>1246</v>
      </c>
      <c r="C85">
        <v>4</v>
      </c>
      <c r="D85">
        <v>422</v>
      </c>
      <c r="E85">
        <v>1541</v>
      </c>
      <c r="F85">
        <v>1542</v>
      </c>
      <c r="G85">
        <v>421</v>
      </c>
    </row>
    <row r="86" spans="1:7">
      <c r="A86" t="s">
        <v>68</v>
      </c>
      <c r="B86" t="s">
        <v>1244</v>
      </c>
      <c r="C86">
        <v>5</v>
      </c>
      <c r="D86">
        <v>1235</v>
      </c>
      <c r="E86">
        <v>1235</v>
      </c>
      <c r="F86">
        <v>1234</v>
      </c>
      <c r="G86">
        <v>1234</v>
      </c>
    </row>
    <row r="87" spans="1:7">
      <c r="A87" t="s">
        <v>68</v>
      </c>
      <c r="B87" t="s">
        <v>1242</v>
      </c>
      <c r="C87">
        <v>6</v>
      </c>
      <c r="D87">
        <v>2850</v>
      </c>
      <c r="E87">
        <v>419</v>
      </c>
      <c r="F87">
        <v>420</v>
      </c>
      <c r="G87">
        <v>2849</v>
      </c>
    </row>
    <row r="88" spans="1:7">
      <c r="A88" t="s">
        <v>68</v>
      </c>
      <c r="B88" t="s">
        <v>1240</v>
      </c>
      <c r="C88">
        <v>7</v>
      </c>
      <c r="D88">
        <v>780</v>
      </c>
      <c r="E88">
        <v>2869</v>
      </c>
      <c r="F88">
        <v>2868</v>
      </c>
      <c r="G88">
        <v>781</v>
      </c>
    </row>
    <row r="89" spans="1:7">
      <c r="A89" t="s">
        <v>68</v>
      </c>
      <c r="B89" t="s">
        <v>1238</v>
      </c>
      <c r="C89">
        <v>8</v>
      </c>
      <c r="D89">
        <v>415</v>
      </c>
      <c r="E89">
        <v>2873</v>
      </c>
      <c r="F89">
        <v>2872</v>
      </c>
      <c r="G89">
        <v>416</v>
      </c>
    </row>
    <row r="90" spans="1:7">
      <c r="A90" t="s">
        <v>68</v>
      </c>
      <c r="B90" t="s">
        <v>1236</v>
      </c>
      <c r="C90">
        <v>9</v>
      </c>
      <c r="D90">
        <v>417</v>
      </c>
      <c r="E90">
        <v>2877</v>
      </c>
      <c r="F90">
        <v>2876</v>
      </c>
      <c r="G90">
        <v>418</v>
      </c>
    </row>
    <row r="91" spans="1:7">
      <c r="A91" t="s">
        <v>68</v>
      </c>
      <c r="B91" t="s">
        <v>1234</v>
      </c>
      <c r="C91">
        <v>10</v>
      </c>
      <c r="D91">
        <v>2879</v>
      </c>
      <c r="E91">
        <v>2881</v>
      </c>
      <c r="F91">
        <v>2880</v>
      </c>
      <c r="G91">
        <v>2878</v>
      </c>
    </row>
    <row r="92" spans="1:7">
      <c r="A92" t="s">
        <v>68</v>
      </c>
      <c r="B92" t="s">
        <v>1254</v>
      </c>
      <c r="C92">
        <v>11</v>
      </c>
      <c r="D92">
        <v>2884</v>
      </c>
      <c r="E92">
        <v>1497</v>
      </c>
      <c r="F92">
        <v>1496</v>
      </c>
      <c r="G92">
        <v>2885</v>
      </c>
    </row>
    <row r="93" spans="1:7">
      <c r="A93" t="s">
        <v>68</v>
      </c>
      <c r="B93" t="s">
        <v>1256</v>
      </c>
      <c r="C93">
        <v>12</v>
      </c>
      <c r="D93">
        <v>1495</v>
      </c>
      <c r="E93">
        <v>410</v>
      </c>
      <c r="F93">
        <v>409</v>
      </c>
      <c r="G93">
        <v>1494</v>
      </c>
    </row>
    <row r="94" spans="1:7">
      <c r="A94" t="s">
        <v>68</v>
      </c>
      <c r="B94" t="s">
        <v>1258</v>
      </c>
      <c r="C94">
        <v>13</v>
      </c>
      <c r="D94">
        <v>1069</v>
      </c>
      <c r="E94">
        <v>1069</v>
      </c>
      <c r="F94">
        <v>1070</v>
      </c>
      <c r="G94">
        <v>1070</v>
      </c>
    </row>
    <row r="95" spans="1:7">
      <c r="A95" t="s">
        <v>68</v>
      </c>
      <c r="B95" t="s">
        <v>1260</v>
      </c>
      <c r="C95">
        <v>14</v>
      </c>
      <c r="D95">
        <v>414</v>
      </c>
      <c r="E95">
        <v>1946</v>
      </c>
      <c r="F95">
        <v>1947</v>
      </c>
      <c r="G95">
        <v>413</v>
      </c>
    </row>
    <row r="96" spans="1:7">
      <c r="A96" t="s">
        <v>68</v>
      </c>
      <c r="B96" t="s">
        <v>1262</v>
      </c>
      <c r="C96">
        <v>15</v>
      </c>
      <c r="D96">
        <v>412</v>
      </c>
      <c r="E96">
        <v>412</v>
      </c>
      <c r="F96">
        <v>411</v>
      </c>
      <c r="G96">
        <v>411</v>
      </c>
    </row>
    <row r="97" spans="1:7">
      <c r="A97" t="s">
        <v>68</v>
      </c>
      <c r="B97" t="s">
        <v>1264</v>
      </c>
      <c r="C97">
        <v>16</v>
      </c>
      <c r="D97">
        <v>2801</v>
      </c>
      <c r="E97">
        <v>1493</v>
      </c>
      <c r="F97">
        <v>1492</v>
      </c>
      <c r="G97">
        <v>2800</v>
      </c>
    </row>
    <row r="98" spans="1:7">
      <c r="A98" t="s">
        <v>68</v>
      </c>
      <c r="B98" t="s">
        <v>1266</v>
      </c>
      <c r="C98">
        <v>17</v>
      </c>
      <c r="D98">
        <v>408</v>
      </c>
      <c r="E98">
        <v>225</v>
      </c>
      <c r="F98">
        <v>225</v>
      </c>
      <c r="G98">
        <v>407</v>
      </c>
    </row>
    <row r="99" spans="1:7">
      <c r="A99" t="s">
        <v>68</v>
      </c>
      <c r="B99" t="s">
        <v>1268</v>
      </c>
      <c r="C99">
        <v>18</v>
      </c>
      <c r="D99">
        <v>2926</v>
      </c>
      <c r="E99">
        <v>2926</v>
      </c>
      <c r="F99">
        <v>2925</v>
      </c>
      <c r="G99">
        <v>2925</v>
      </c>
    </row>
    <row r="100" spans="1:7">
      <c r="A100" t="s">
        <v>68</v>
      </c>
      <c r="B100" t="s">
        <v>1270</v>
      </c>
      <c r="C100">
        <v>19</v>
      </c>
      <c r="D100">
        <v>223</v>
      </c>
      <c r="E100">
        <v>223</v>
      </c>
      <c r="F100">
        <v>224</v>
      </c>
      <c r="G100">
        <v>224</v>
      </c>
    </row>
    <row r="101" spans="1:7">
      <c r="A101" t="s">
        <v>68</v>
      </c>
      <c r="B101" t="s">
        <v>1272</v>
      </c>
      <c r="C101">
        <v>20</v>
      </c>
      <c r="D101">
        <v>406</v>
      </c>
      <c r="E101">
        <v>406</v>
      </c>
      <c r="F101">
        <v>405</v>
      </c>
      <c r="G101">
        <v>405</v>
      </c>
    </row>
    <row r="102" spans="1:7">
      <c r="A102" t="s">
        <v>68</v>
      </c>
      <c r="B102" t="s">
        <v>1274</v>
      </c>
      <c r="C102">
        <v>21</v>
      </c>
      <c r="D102">
        <v>1394</v>
      </c>
      <c r="E102">
        <v>1394</v>
      </c>
      <c r="F102">
        <v>222</v>
      </c>
      <c r="G102">
        <v>222</v>
      </c>
    </row>
    <row r="103" spans="1:7">
      <c r="A103" t="s">
        <v>68</v>
      </c>
      <c r="B103" t="s">
        <v>1276</v>
      </c>
      <c r="C103">
        <v>22</v>
      </c>
      <c r="D103">
        <v>1395</v>
      </c>
      <c r="E103">
        <v>1395</v>
      </c>
      <c r="F103">
        <v>220</v>
      </c>
      <c r="G103">
        <v>220</v>
      </c>
    </row>
    <row r="104" spans="1:7">
      <c r="A104" t="s">
        <v>68</v>
      </c>
      <c r="B104" t="s">
        <v>1278</v>
      </c>
      <c r="C104">
        <v>23</v>
      </c>
      <c r="D104">
        <v>1487</v>
      </c>
      <c r="E104">
        <v>1487</v>
      </c>
      <c r="F104">
        <v>1486</v>
      </c>
      <c r="G104">
        <v>1486</v>
      </c>
    </row>
    <row r="105" spans="1:7">
      <c r="A105" t="s">
        <v>68</v>
      </c>
      <c r="B105" t="s">
        <v>2085</v>
      </c>
      <c r="C105">
        <v>24</v>
      </c>
      <c r="D105">
        <v>785</v>
      </c>
      <c r="E105">
        <v>785</v>
      </c>
      <c r="F105">
        <v>784</v>
      </c>
      <c r="G105">
        <v>784</v>
      </c>
    </row>
    <row r="106" spans="1:7">
      <c r="A106" t="s">
        <v>72</v>
      </c>
      <c r="B106" t="s">
        <v>1458</v>
      </c>
      <c r="C106">
        <v>1</v>
      </c>
      <c r="D106">
        <v>426</v>
      </c>
      <c r="E106">
        <v>426</v>
      </c>
      <c r="F106">
        <v>425</v>
      </c>
      <c r="G106">
        <v>425</v>
      </c>
    </row>
    <row r="107" spans="1:7">
      <c r="A107" t="s">
        <v>72</v>
      </c>
      <c r="B107" t="s">
        <v>1172</v>
      </c>
      <c r="C107">
        <v>2</v>
      </c>
      <c r="D107">
        <v>180</v>
      </c>
      <c r="E107">
        <v>180</v>
      </c>
      <c r="F107">
        <v>179</v>
      </c>
      <c r="G107">
        <v>179</v>
      </c>
    </row>
    <row r="108" spans="1:7">
      <c r="A108" t="s">
        <v>72</v>
      </c>
      <c r="B108" t="s">
        <v>1174</v>
      </c>
      <c r="C108">
        <v>3</v>
      </c>
      <c r="D108">
        <v>178</v>
      </c>
      <c r="E108">
        <v>421</v>
      </c>
      <c r="F108">
        <v>422</v>
      </c>
      <c r="G108">
        <v>177</v>
      </c>
    </row>
    <row r="109" spans="1:7">
      <c r="A109" t="s">
        <v>72</v>
      </c>
      <c r="B109" t="s">
        <v>1246</v>
      </c>
      <c r="C109">
        <v>4</v>
      </c>
      <c r="D109">
        <v>1541</v>
      </c>
      <c r="E109">
        <v>1541</v>
      </c>
      <c r="F109">
        <v>1542</v>
      </c>
      <c r="G109">
        <v>1542</v>
      </c>
    </row>
    <row r="110" spans="1:7">
      <c r="A110" t="s">
        <v>72</v>
      </c>
      <c r="B110" t="s">
        <v>1244</v>
      </c>
      <c r="C110">
        <v>5</v>
      </c>
      <c r="D110">
        <v>1235</v>
      </c>
      <c r="E110">
        <v>1235</v>
      </c>
      <c r="F110">
        <v>1234</v>
      </c>
      <c r="G110">
        <v>1234</v>
      </c>
    </row>
    <row r="111" spans="1:7">
      <c r="A111" t="s">
        <v>72</v>
      </c>
      <c r="B111" t="s">
        <v>1242</v>
      </c>
      <c r="C111">
        <v>6</v>
      </c>
      <c r="D111">
        <v>2850</v>
      </c>
      <c r="E111">
        <v>419</v>
      </c>
      <c r="F111">
        <v>420</v>
      </c>
      <c r="G111">
        <v>2849</v>
      </c>
    </row>
    <row r="112" spans="1:7">
      <c r="A112" t="s">
        <v>72</v>
      </c>
      <c r="B112" t="s">
        <v>1240</v>
      </c>
      <c r="C112">
        <v>7</v>
      </c>
      <c r="D112">
        <v>780</v>
      </c>
      <c r="E112">
        <v>2869</v>
      </c>
      <c r="F112">
        <v>2868</v>
      </c>
      <c r="G112">
        <v>781</v>
      </c>
    </row>
    <row r="113" spans="1:7">
      <c r="A113" t="s">
        <v>72</v>
      </c>
      <c r="B113" t="s">
        <v>1238</v>
      </c>
      <c r="C113">
        <v>8</v>
      </c>
      <c r="D113">
        <v>415</v>
      </c>
      <c r="E113">
        <v>2873</v>
      </c>
      <c r="F113">
        <v>2872</v>
      </c>
      <c r="G113">
        <v>416</v>
      </c>
    </row>
    <row r="114" spans="1:7">
      <c r="A114" t="s">
        <v>72</v>
      </c>
      <c r="B114" t="s">
        <v>1236</v>
      </c>
      <c r="C114">
        <v>9</v>
      </c>
      <c r="D114">
        <v>417</v>
      </c>
      <c r="E114">
        <v>2877</v>
      </c>
      <c r="F114">
        <v>2876</v>
      </c>
      <c r="G114">
        <v>418</v>
      </c>
    </row>
    <row r="115" spans="1:7">
      <c r="A115" t="s">
        <v>72</v>
      </c>
      <c r="B115" t="s">
        <v>1234</v>
      </c>
      <c r="C115">
        <v>10</v>
      </c>
      <c r="D115">
        <v>2879</v>
      </c>
      <c r="E115">
        <v>2881</v>
      </c>
      <c r="F115">
        <v>2880</v>
      </c>
      <c r="G115">
        <v>2878</v>
      </c>
    </row>
    <row r="116" spans="1:7">
      <c r="A116" t="s">
        <v>72</v>
      </c>
      <c r="B116" t="s">
        <v>1254</v>
      </c>
      <c r="C116">
        <v>11</v>
      </c>
      <c r="D116">
        <v>2884</v>
      </c>
      <c r="E116">
        <v>1497</v>
      </c>
      <c r="F116">
        <v>1496</v>
      </c>
      <c r="G116">
        <v>2885</v>
      </c>
    </row>
    <row r="117" spans="1:7">
      <c r="A117" t="s">
        <v>72</v>
      </c>
      <c r="B117" t="s">
        <v>1256</v>
      </c>
      <c r="C117">
        <v>12</v>
      </c>
      <c r="D117">
        <v>1495</v>
      </c>
      <c r="E117">
        <v>410</v>
      </c>
      <c r="F117">
        <v>409</v>
      </c>
      <c r="G117">
        <v>1494</v>
      </c>
    </row>
    <row r="118" spans="1:7">
      <c r="A118" t="s">
        <v>72</v>
      </c>
      <c r="B118" t="s">
        <v>1460</v>
      </c>
      <c r="C118">
        <v>13</v>
      </c>
      <c r="D118">
        <v>760</v>
      </c>
      <c r="E118">
        <v>764</v>
      </c>
      <c r="F118">
        <v>763</v>
      </c>
      <c r="G118">
        <v>759</v>
      </c>
    </row>
    <row r="119" spans="1:7">
      <c r="A119" t="s">
        <v>72</v>
      </c>
      <c r="B119" t="s">
        <v>1462</v>
      </c>
      <c r="C119">
        <v>14</v>
      </c>
      <c r="D119">
        <v>538</v>
      </c>
      <c r="E119">
        <v>538</v>
      </c>
      <c r="F119">
        <v>537</v>
      </c>
      <c r="G119">
        <v>537</v>
      </c>
    </row>
    <row r="120" spans="1:7">
      <c r="A120" t="s">
        <v>72</v>
      </c>
      <c r="B120" t="s">
        <v>1464</v>
      </c>
      <c r="C120">
        <v>15</v>
      </c>
      <c r="D120">
        <v>766</v>
      </c>
      <c r="E120">
        <v>767</v>
      </c>
      <c r="F120">
        <v>767</v>
      </c>
      <c r="G120">
        <v>765</v>
      </c>
    </row>
    <row r="121" spans="1:7">
      <c r="A121" t="s">
        <v>314</v>
      </c>
      <c r="B121" t="s">
        <v>51</v>
      </c>
      <c r="C121">
        <v>1</v>
      </c>
      <c r="D121">
        <v>196</v>
      </c>
      <c r="E121">
        <v>196</v>
      </c>
      <c r="F121">
        <v>195</v>
      </c>
      <c r="G121">
        <v>195</v>
      </c>
    </row>
    <row r="122" spans="1:7">
      <c r="A122" t="s">
        <v>314</v>
      </c>
      <c r="B122" t="s">
        <v>1223</v>
      </c>
      <c r="C122">
        <v>2</v>
      </c>
      <c r="D122">
        <v>1500</v>
      </c>
      <c r="E122">
        <v>1498</v>
      </c>
      <c r="F122">
        <v>1499</v>
      </c>
      <c r="G122">
        <v>1576</v>
      </c>
    </row>
    <row r="123" spans="1:7">
      <c r="A123" t="s">
        <v>314</v>
      </c>
      <c r="B123" t="s">
        <v>1225</v>
      </c>
      <c r="C123">
        <v>3</v>
      </c>
      <c r="D123">
        <v>861</v>
      </c>
      <c r="E123">
        <v>861</v>
      </c>
      <c r="F123">
        <v>862</v>
      </c>
      <c r="G123">
        <v>862</v>
      </c>
    </row>
    <row r="124" spans="1:7">
      <c r="A124" t="s">
        <v>314</v>
      </c>
      <c r="B124" t="s">
        <v>1227</v>
      </c>
      <c r="C124">
        <v>4</v>
      </c>
      <c r="D124">
        <v>753</v>
      </c>
      <c r="E124">
        <v>753</v>
      </c>
      <c r="F124">
        <v>754</v>
      </c>
      <c r="G124">
        <v>754</v>
      </c>
    </row>
    <row r="125" spans="1:7">
      <c r="A125" t="s">
        <v>314</v>
      </c>
      <c r="B125" t="s">
        <v>1229</v>
      </c>
      <c r="C125">
        <v>5</v>
      </c>
      <c r="D125">
        <v>2847</v>
      </c>
      <c r="E125">
        <v>2847</v>
      </c>
      <c r="F125">
        <v>2920</v>
      </c>
      <c r="G125">
        <v>2920</v>
      </c>
    </row>
    <row r="126" spans="1:7">
      <c r="A126" t="s">
        <v>314</v>
      </c>
      <c r="B126" t="s">
        <v>1230</v>
      </c>
      <c r="C126">
        <v>6</v>
      </c>
      <c r="D126">
        <v>755</v>
      </c>
      <c r="E126">
        <v>755</v>
      </c>
      <c r="F126">
        <v>756</v>
      </c>
      <c r="G126">
        <v>756</v>
      </c>
    </row>
    <row r="127" spans="1:7">
      <c r="A127" t="s">
        <v>314</v>
      </c>
      <c r="B127" t="s">
        <v>1250</v>
      </c>
      <c r="C127">
        <v>7</v>
      </c>
      <c r="D127">
        <v>951</v>
      </c>
      <c r="E127">
        <v>757</v>
      </c>
      <c r="F127">
        <v>758</v>
      </c>
      <c r="G127">
        <v>950</v>
      </c>
    </row>
    <row r="128" spans="1:7">
      <c r="A128" t="s">
        <v>314</v>
      </c>
      <c r="B128" t="s">
        <v>1252</v>
      </c>
      <c r="C128">
        <v>8</v>
      </c>
      <c r="D128">
        <v>1067</v>
      </c>
      <c r="E128">
        <v>1067</v>
      </c>
      <c r="F128">
        <v>1068</v>
      </c>
      <c r="G128">
        <v>1068</v>
      </c>
    </row>
    <row r="129" spans="1:7">
      <c r="A129" t="s">
        <v>314</v>
      </c>
      <c r="B129" t="s">
        <v>1254</v>
      </c>
      <c r="C129">
        <v>9</v>
      </c>
      <c r="D129">
        <v>1497</v>
      </c>
      <c r="E129">
        <v>2921</v>
      </c>
      <c r="F129">
        <v>2922</v>
      </c>
      <c r="G129">
        <v>1496</v>
      </c>
    </row>
    <row r="130" spans="1:7">
      <c r="A130" t="s">
        <v>314</v>
      </c>
      <c r="B130" t="s">
        <v>1256</v>
      </c>
      <c r="C130">
        <v>10</v>
      </c>
      <c r="D130">
        <v>1495</v>
      </c>
      <c r="E130">
        <v>410</v>
      </c>
      <c r="F130">
        <v>409</v>
      </c>
      <c r="G130">
        <v>1494</v>
      </c>
    </row>
    <row r="131" spans="1:7">
      <c r="A131" t="s">
        <v>314</v>
      </c>
      <c r="B131" t="s">
        <v>1258</v>
      </c>
      <c r="C131">
        <v>11</v>
      </c>
      <c r="D131">
        <v>1069</v>
      </c>
      <c r="E131">
        <v>1069</v>
      </c>
      <c r="F131">
        <v>1070</v>
      </c>
      <c r="G131">
        <v>1070</v>
      </c>
    </row>
    <row r="132" spans="1:7">
      <c r="A132" t="s">
        <v>314</v>
      </c>
      <c r="B132" t="s">
        <v>1260</v>
      </c>
      <c r="C132">
        <v>12</v>
      </c>
      <c r="D132">
        <v>414</v>
      </c>
      <c r="E132">
        <v>414</v>
      </c>
      <c r="F132">
        <v>413</v>
      </c>
      <c r="G132">
        <v>413</v>
      </c>
    </row>
    <row r="133" spans="1:7">
      <c r="A133" t="s">
        <v>314</v>
      </c>
      <c r="B133" t="s">
        <v>1262</v>
      </c>
      <c r="C133">
        <v>13</v>
      </c>
      <c r="D133">
        <v>412</v>
      </c>
      <c r="E133">
        <v>1946</v>
      </c>
      <c r="F133">
        <v>1947</v>
      </c>
      <c r="G133">
        <v>411</v>
      </c>
    </row>
    <row r="134" spans="1:7">
      <c r="A134" t="s">
        <v>314</v>
      </c>
      <c r="B134" t="s">
        <v>1264</v>
      </c>
      <c r="C134">
        <v>14</v>
      </c>
      <c r="D134">
        <v>2801</v>
      </c>
      <c r="E134">
        <v>1493</v>
      </c>
      <c r="F134">
        <v>1492</v>
      </c>
      <c r="G134">
        <v>2800</v>
      </c>
    </row>
    <row r="135" spans="1:7">
      <c r="A135" t="s">
        <v>314</v>
      </c>
      <c r="B135" t="s">
        <v>1266</v>
      </c>
      <c r="C135">
        <v>15</v>
      </c>
      <c r="D135">
        <v>2923</v>
      </c>
      <c r="E135">
        <v>225</v>
      </c>
      <c r="F135">
        <v>225</v>
      </c>
      <c r="G135">
        <v>2924</v>
      </c>
    </row>
    <row r="136" spans="1:7">
      <c r="A136" t="s">
        <v>314</v>
      </c>
      <c r="B136" t="s">
        <v>1268</v>
      </c>
      <c r="C136">
        <v>16</v>
      </c>
      <c r="D136">
        <v>2925</v>
      </c>
      <c r="E136">
        <v>2925</v>
      </c>
      <c r="F136">
        <v>2926</v>
      </c>
      <c r="G136">
        <v>2926</v>
      </c>
    </row>
    <row r="137" spans="1:7">
      <c r="A137" t="s">
        <v>314</v>
      </c>
      <c r="B137" t="s">
        <v>1270</v>
      </c>
      <c r="C137">
        <v>17</v>
      </c>
      <c r="D137">
        <v>224</v>
      </c>
      <c r="E137">
        <v>224</v>
      </c>
      <c r="F137">
        <v>223</v>
      </c>
      <c r="G137">
        <v>223</v>
      </c>
    </row>
    <row r="138" spans="1:7">
      <c r="A138" t="s">
        <v>314</v>
      </c>
      <c r="B138" t="s">
        <v>2087</v>
      </c>
      <c r="C138">
        <v>18</v>
      </c>
      <c r="D138">
        <v>2337</v>
      </c>
      <c r="E138">
        <v>2337</v>
      </c>
      <c r="F138">
        <v>2337</v>
      </c>
      <c r="G138">
        <v>2337</v>
      </c>
    </row>
    <row r="139" spans="1:7">
      <c r="A139" t="s">
        <v>80</v>
      </c>
      <c r="B139" t="s">
        <v>1484</v>
      </c>
      <c r="C139">
        <v>1</v>
      </c>
      <c r="D139">
        <v>676</v>
      </c>
      <c r="E139">
        <v>1773</v>
      </c>
      <c r="F139">
        <v>1759</v>
      </c>
      <c r="G139">
        <v>676</v>
      </c>
    </row>
    <row r="140" spans="1:7">
      <c r="A140" t="s">
        <v>80</v>
      </c>
      <c r="B140" t="s">
        <v>1482</v>
      </c>
      <c r="C140">
        <v>2</v>
      </c>
      <c r="D140">
        <v>858</v>
      </c>
      <c r="E140">
        <v>858</v>
      </c>
      <c r="F140">
        <v>857</v>
      </c>
      <c r="G140">
        <v>857</v>
      </c>
    </row>
    <row r="141" spans="1:7">
      <c r="A141" t="s">
        <v>80</v>
      </c>
      <c r="B141" t="s">
        <v>1480</v>
      </c>
      <c r="C141">
        <v>3</v>
      </c>
      <c r="D141">
        <v>2175</v>
      </c>
      <c r="E141">
        <v>873</v>
      </c>
      <c r="F141">
        <v>874</v>
      </c>
      <c r="G141">
        <v>2174</v>
      </c>
    </row>
    <row r="142" spans="1:7">
      <c r="A142" t="s">
        <v>80</v>
      </c>
      <c r="B142" t="s">
        <v>1478</v>
      </c>
      <c r="C142">
        <v>4</v>
      </c>
      <c r="D142">
        <v>543</v>
      </c>
      <c r="E142">
        <v>543</v>
      </c>
      <c r="F142">
        <v>542</v>
      </c>
      <c r="G142">
        <v>542</v>
      </c>
    </row>
    <row r="143" spans="1:7">
      <c r="A143" t="s">
        <v>80</v>
      </c>
      <c r="B143" t="s">
        <v>1476</v>
      </c>
      <c r="C143">
        <v>5</v>
      </c>
      <c r="D143">
        <v>2989</v>
      </c>
      <c r="E143">
        <v>2989</v>
      </c>
      <c r="F143">
        <v>2988</v>
      </c>
      <c r="G143">
        <v>2988</v>
      </c>
    </row>
    <row r="144" spans="1:7">
      <c r="A144" t="s">
        <v>80</v>
      </c>
      <c r="B144" t="s">
        <v>1474</v>
      </c>
      <c r="C144">
        <v>6</v>
      </c>
      <c r="D144">
        <v>3080</v>
      </c>
      <c r="E144">
        <v>3080</v>
      </c>
      <c r="F144">
        <v>3080</v>
      </c>
      <c r="G144">
        <v>3080</v>
      </c>
    </row>
    <row r="145" spans="1:7">
      <c r="A145" t="s">
        <v>80</v>
      </c>
      <c r="B145" t="s">
        <v>1472</v>
      </c>
      <c r="C145">
        <v>7</v>
      </c>
      <c r="D145">
        <v>541</v>
      </c>
      <c r="E145">
        <v>541</v>
      </c>
      <c r="F145">
        <v>540</v>
      </c>
      <c r="G145">
        <v>540</v>
      </c>
    </row>
    <row r="146" spans="1:7">
      <c r="A146" t="s">
        <v>80</v>
      </c>
      <c r="B146" t="s">
        <v>1470</v>
      </c>
      <c r="C146">
        <v>8</v>
      </c>
      <c r="D146">
        <v>2173</v>
      </c>
      <c r="E146">
        <v>2171</v>
      </c>
      <c r="F146">
        <v>2170</v>
      </c>
      <c r="G146">
        <v>2172</v>
      </c>
    </row>
    <row r="147" spans="1:7">
      <c r="A147" t="s">
        <v>80</v>
      </c>
      <c r="B147" t="s">
        <v>1468</v>
      </c>
      <c r="C147">
        <v>9</v>
      </c>
      <c r="D147">
        <v>2169</v>
      </c>
      <c r="E147">
        <v>2169</v>
      </c>
      <c r="F147">
        <v>2168</v>
      </c>
      <c r="G147">
        <v>2168</v>
      </c>
    </row>
    <row r="148" spans="1:7">
      <c r="A148" t="s">
        <v>80</v>
      </c>
      <c r="B148" t="s">
        <v>1466</v>
      </c>
      <c r="C148">
        <v>10</v>
      </c>
      <c r="D148">
        <v>2167</v>
      </c>
      <c r="E148">
        <v>2167</v>
      </c>
      <c r="F148">
        <v>2166</v>
      </c>
      <c r="G148">
        <v>2166</v>
      </c>
    </row>
    <row r="149" spans="1:7">
      <c r="A149" t="s">
        <v>80</v>
      </c>
      <c r="B149" t="s">
        <v>1427</v>
      </c>
      <c r="C149">
        <v>11</v>
      </c>
      <c r="D149">
        <v>771</v>
      </c>
      <c r="E149">
        <v>771</v>
      </c>
      <c r="F149">
        <v>770</v>
      </c>
      <c r="G149">
        <v>770</v>
      </c>
    </row>
    <row r="150" spans="1:7">
      <c r="A150" t="s">
        <v>80</v>
      </c>
      <c r="B150" t="s">
        <v>1464</v>
      </c>
      <c r="C150">
        <v>12</v>
      </c>
      <c r="D150">
        <v>769</v>
      </c>
      <c r="E150">
        <v>766</v>
      </c>
      <c r="F150">
        <v>765</v>
      </c>
      <c r="G150">
        <v>768</v>
      </c>
    </row>
    <row r="151" spans="1:7">
      <c r="A151" t="s">
        <v>80</v>
      </c>
      <c r="B151" t="s">
        <v>1462</v>
      </c>
      <c r="C151">
        <v>13</v>
      </c>
      <c r="D151">
        <v>537</v>
      </c>
      <c r="E151">
        <v>537</v>
      </c>
      <c r="F151">
        <v>538</v>
      </c>
      <c r="G151">
        <v>538</v>
      </c>
    </row>
    <row r="152" spans="1:7">
      <c r="A152" t="s">
        <v>80</v>
      </c>
      <c r="B152" t="s">
        <v>1460</v>
      </c>
      <c r="C152">
        <v>14</v>
      </c>
      <c r="D152">
        <v>764</v>
      </c>
      <c r="E152">
        <v>764</v>
      </c>
      <c r="F152">
        <v>763</v>
      </c>
      <c r="G152">
        <v>763</v>
      </c>
    </row>
    <row r="153" spans="1:7">
      <c r="A153" t="s">
        <v>80</v>
      </c>
      <c r="B153" t="s">
        <v>1256</v>
      </c>
      <c r="C153">
        <v>15</v>
      </c>
      <c r="D153">
        <v>761</v>
      </c>
      <c r="E153">
        <v>410</v>
      </c>
      <c r="F153">
        <v>409</v>
      </c>
      <c r="G153">
        <v>762</v>
      </c>
    </row>
    <row r="154" spans="1:7">
      <c r="A154" t="s">
        <v>80</v>
      </c>
      <c r="B154" t="s">
        <v>1258</v>
      </c>
      <c r="C154">
        <v>16</v>
      </c>
      <c r="D154">
        <v>1069</v>
      </c>
      <c r="E154">
        <v>1069</v>
      </c>
      <c r="F154">
        <v>1070</v>
      </c>
      <c r="G154">
        <v>1070</v>
      </c>
    </row>
    <row r="155" spans="1:7">
      <c r="A155" t="s">
        <v>80</v>
      </c>
      <c r="B155" t="s">
        <v>1260</v>
      </c>
      <c r="C155">
        <v>17</v>
      </c>
      <c r="D155">
        <v>413</v>
      </c>
      <c r="E155">
        <v>1947</v>
      </c>
      <c r="F155">
        <v>1946</v>
      </c>
      <c r="G155">
        <v>414</v>
      </c>
    </row>
    <row r="156" spans="1:7">
      <c r="A156" t="s">
        <v>80</v>
      </c>
      <c r="B156" t="s">
        <v>1262</v>
      </c>
      <c r="C156">
        <v>18</v>
      </c>
      <c r="D156">
        <v>411</v>
      </c>
      <c r="E156">
        <v>411</v>
      </c>
      <c r="F156">
        <v>412</v>
      </c>
      <c r="G156">
        <v>412</v>
      </c>
    </row>
    <row r="157" spans="1:7">
      <c r="A157" t="s">
        <v>80</v>
      </c>
      <c r="B157" t="s">
        <v>1264</v>
      </c>
      <c r="C157">
        <v>19</v>
      </c>
      <c r="D157">
        <v>2801</v>
      </c>
      <c r="E157">
        <v>1493</v>
      </c>
      <c r="F157">
        <v>1492</v>
      </c>
      <c r="G157">
        <v>2800</v>
      </c>
    </row>
    <row r="158" spans="1:7">
      <c r="A158" t="s">
        <v>80</v>
      </c>
      <c r="B158" t="s">
        <v>1266</v>
      </c>
      <c r="C158">
        <v>20</v>
      </c>
      <c r="D158">
        <v>407</v>
      </c>
      <c r="E158">
        <v>2925</v>
      </c>
      <c r="F158">
        <v>2926</v>
      </c>
      <c r="G158">
        <v>408</v>
      </c>
    </row>
    <row r="159" spans="1:7">
      <c r="A159" t="s">
        <v>80</v>
      </c>
      <c r="B159" t="s">
        <v>1268</v>
      </c>
      <c r="C159">
        <v>21</v>
      </c>
      <c r="D159">
        <v>224</v>
      </c>
      <c r="E159">
        <v>224</v>
      </c>
      <c r="F159">
        <v>223</v>
      </c>
      <c r="G159">
        <v>223</v>
      </c>
    </row>
    <row r="160" spans="1:7">
      <c r="A160" t="s">
        <v>80</v>
      </c>
      <c r="B160" t="s">
        <v>1270</v>
      </c>
      <c r="C160">
        <v>22</v>
      </c>
      <c r="D160">
        <v>1185</v>
      </c>
      <c r="E160">
        <v>1185</v>
      </c>
      <c r="F160">
        <v>1185</v>
      </c>
      <c r="G160">
        <v>1185</v>
      </c>
    </row>
    <row r="161" spans="1:7">
      <c r="A161" t="s">
        <v>80</v>
      </c>
      <c r="B161" t="s">
        <v>2087</v>
      </c>
      <c r="C161">
        <v>23</v>
      </c>
      <c r="D161">
        <v>2337</v>
      </c>
      <c r="E161">
        <v>2337</v>
      </c>
      <c r="F161">
        <v>2337</v>
      </c>
      <c r="G161">
        <v>2337</v>
      </c>
    </row>
    <row r="162" spans="1:7">
      <c r="A162" t="s">
        <v>1024</v>
      </c>
      <c r="B162" t="s">
        <v>10</v>
      </c>
      <c r="C162">
        <v>1</v>
      </c>
      <c r="D162">
        <v>1537</v>
      </c>
      <c r="E162">
        <v>1537</v>
      </c>
      <c r="F162">
        <v>1538</v>
      </c>
      <c r="G162">
        <v>1538</v>
      </c>
    </row>
    <row r="163" spans="1:7">
      <c r="A163" t="s">
        <v>1024</v>
      </c>
      <c r="B163" t="s">
        <v>1433</v>
      </c>
      <c r="C163">
        <v>2</v>
      </c>
      <c r="D163">
        <v>150</v>
      </c>
      <c r="E163">
        <v>150</v>
      </c>
      <c r="F163">
        <v>151</v>
      </c>
      <c r="G163">
        <v>151</v>
      </c>
    </row>
    <row r="164" spans="1:7">
      <c r="A164" t="s">
        <v>1024</v>
      </c>
      <c r="B164" t="s">
        <v>1431</v>
      </c>
      <c r="C164">
        <v>3</v>
      </c>
      <c r="D164">
        <v>149</v>
      </c>
      <c r="E164">
        <v>149</v>
      </c>
      <c r="F164">
        <v>148</v>
      </c>
      <c r="G164">
        <v>148</v>
      </c>
    </row>
    <row r="165" spans="1:7">
      <c r="A165" t="s">
        <v>1024</v>
      </c>
      <c r="B165" t="s">
        <v>1429</v>
      </c>
      <c r="C165">
        <v>4</v>
      </c>
      <c r="D165">
        <v>147</v>
      </c>
      <c r="E165">
        <v>143</v>
      </c>
      <c r="F165">
        <v>142</v>
      </c>
      <c r="G165">
        <v>146</v>
      </c>
    </row>
    <row r="166" spans="1:7">
      <c r="A166" t="s">
        <v>1024</v>
      </c>
      <c r="B166" t="s">
        <v>1427</v>
      </c>
      <c r="C166">
        <v>5</v>
      </c>
      <c r="D166">
        <v>141</v>
      </c>
      <c r="E166">
        <v>141</v>
      </c>
      <c r="F166">
        <v>140</v>
      </c>
      <c r="G166">
        <v>140</v>
      </c>
    </row>
    <row r="167" spans="1:7">
      <c r="A167" t="s">
        <v>1024</v>
      </c>
      <c r="B167" t="s">
        <v>1425</v>
      </c>
      <c r="C167">
        <v>6</v>
      </c>
      <c r="D167">
        <v>139</v>
      </c>
      <c r="E167">
        <v>139</v>
      </c>
      <c r="F167">
        <v>138</v>
      </c>
      <c r="G167">
        <v>138</v>
      </c>
    </row>
    <row r="168" spans="1:7">
      <c r="A168" t="s">
        <v>1024</v>
      </c>
      <c r="B168" t="s">
        <v>1423</v>
      </c>
      <c r="C168">
        <v>7</v>
      </c>
      <c r="D168">
        <v>1391</v>
      </c>
      <c r="E168">
        <v>1391</v>
      </c>
      <c r="F168">
        <v>1390</v>
      </c>
      <c r="G168">
        <v>1390</v>
      </c>
    </row>
    <row r="169" spans="1:7">
      <c r="A169" t="s">
        <v>1024</v>
      </c>
      <c r="B169" t="s">
        <v>1421</v>
      </c>
      <c r="C169">
        <v>8</v>
      </c>
      <c r="D169">
        <v>1392</v>
      </c>
      <c r="E169">
        <v>171</v>
      </c>
      <c r="F169">
        <v>170</v>
      </c>
      <c r="G169">
        <v>1393</v>
      </c>
    </row>
    <row r="170" spans="1:7">
      <c r="A170" t="s">
        <v>1024</v>
      </c>
      <c r="B170" t="s">
        <v>1215</v>
      </c>
      <c r="C170">
        <v>9</v>
      </c>
      <c r="D170">
        <v>173</v>
      </c>
      <c r="E170">
        <v>137</v>
      </c>
      <c r="F170">
        <v>136</v>
      </c>
      <c r="G170">
        <v>172</v>
      </c>
    </row>
    <row r="171" spans="1:7">
      <c r="A171" t="s">
        <v>1024</v>
      </c>
      <c r="B171" t="s">
        <v>1178</v>
      </c>
      <c r="C171">
        <v>10</v>
      </c>
      <c r="D171">
        <v>2775</v>
      </c>
      <c r="E171">
        <v>2843</v>
      </c>
      <c r="F171">
        <v>2842</v>
      </c>
      <c r="G171">
        <v>2774</v>
      </c>
    </row>
    <row r="172" spans="1:7">
      <c r="A172" t="s">
        <v>1024</v>
      </c>
      <c r="B172" t="s">
        <v>1246</v>
      </c>
      <c r="C172">
        <v>11</v>
      </c>
      <c r="D172">
        <v>1541</v>
      </c>
      <c r="E172">
        <v>1541</v>
      </c>
      <c r="F172">
        <v>1542</v>
      </c>
      <c r="G172">
        <v>1542</v>
      </c>
    </row>
    <row r="173" spans="1:7">
      <c r="A173" t="s">
        <v>1024</v>
      </c>
      <c r="B173" t="s">
        <v>1174</v>
      </c>
      <c r="C173">
        <v>12</v>
      </c>
      <c r="D173">
        <v>175</v>
      </c>
      <c r="E173">
        <v>175</v>
      </c>
      <c r="F173">
        <v>176</v>
      </c>
      <c r="G173">
        <v>176</v>
      </c>
    </row>
    <row r="174" spans="1:7">
      <c r="A174" t="s">
        <v>1024</v>
      </c>
      <c r="B174" t="s">
        <v>1172</v>
      </c>
      <c r="C174">
        <v>13</v>
      </c>
      <c r="D174">
        <v>179</v>
      </c>
      <c r="E174">
        <v>179</v>
      </c>
      <c r="F174">
        <v>180</v>
      </c>
      <c r="G174">
        <v>180</v>
      </c>
    </row>
    <row r="175" spans="1:7">
      <c r="A175" t="s">
        <v>1024</v>
      </c>
      <c r="B175" t="s">
        <v>1170</v>
      </c>
      <c r="C175">
        <v>14</v>
      </c>
      <c r="D175">
        <v>183</v>
      </c>
      <c r="E175">
        <v>184</v>
      </c>
      <c r="F175">
        <v>184</v>
      </c>
      <c r="G175">
        <v>905</v>
      </c>
    </row>
    <row r="176" spans="1:7">
      <c r="A176" t="s">
        <v>1024</v>
      </c>
      <c r="B176" t="s">
        <v>1168</v>
      </c>
      <c r="C176">
        <v>15</v>
      </c>
      <c r="D176">
        <v>185</v>
      </c>
      <c r="E176">
        <v>187</v>
      </c>
      <c r="F176">
        <v>188</v>
      </c>
      <c r="G176">
        <v>186</v>
      </c>
    </row>
    <row r="177" spans="1:7">
      <c r="A177" t="s">
        <v>1024</v>
      </c>
      <c r="B177" t="s">
        <v>1166</v>
      </c>
      <c r="C177">
        <v>16</v>
      </c>
      <c r="D177">
        <v>2107</v>
      </c>
      <c r="E177">
        <v>2107</v>
      </c>
      <c r="F177">
        <v>2108</v>
      </c>
      <c r="G177">
        <v>2108</v>
      </c>
    </row>
    <row r="178" spans="1:7">
      <c r="A178" t="s">
        <v>1024</v>
      </c>
      <c r="B178" t="s">
        <v>1164</v>
      </c>
      <c r="C178">
        <v>17</v>
      </c>
      <c r="D178">
        <v>189</v>
      </c>
      <c r="E178">
        <v>189</v>
      </c>
      <c r="F178">
        <v>190</v>
      </c>
      <c r="G178">
        <v>190</v>
      </c>
    </row>
    <row r="179" spans="1:7">
      <c r="A179" t="s">
        <v>1024</v>
      </c>
      <c r="B179" t="s">
        <v>1162</v>
      </c>
      <c r="C179">
        <v>18</v>
      </c>
      <c r="D179">
        <v>2109</v>
      </c>
      <c r="E179">
        <v>2109</v>
      </c>
      <c r="F179">
        <v>2110</v>
      </c>
      <c r="G179">
        <v>2110</v>
      </c>
    </row>
    <row r="180" spans="1:7">
      <c r="A180" t="s">
        <v>1024</v>
      </c>
      <c r="B180" t="s">
        <v>1160</v>
      </c>
      <c r="C180">
        <v>19</v>
      </c>
      <c r="D180">
        <v>193</v>
      </c>
      <c r="E180">
        <v>193</v>
      </c>
      <c r="F180">
        <v>194</v>
      </c>
      <c r="G180">
        <v>194</v>
      </c>
    </row>
    <row r="181" spans="1:7">
      <c r="A181" t="s">
        <v>1024</v>
      </c>
      <c r="B181" t="s">
        <v>51</v>
      </c>
      <c r="C181">
        <v>20</v>
      </c>
      <c r="D181">
        <v>195</v>
      </c>
      <c r="E181">
        <v>195</v>
      </c>
      <c r="F181">
        <v>196</v>
      </c>
      <c r="G181">
        <v>196</v>
      </c>
    </row>
    <row r="182" spans="1:7">
      <c r="A182" t="s">
        <v>1024</v>
      </c>
      <c r="B182" t="s">
        <v>1548</v>
      </c>
      <c r="C182">
        <v>21</v>
      </c>
      <c r="D182">
        <v>806</v>
      </c>
      <c r="E182">
        <v>806</v>
      </c>
      <c r="F182">
        <v>806</v>
      </c>
      <c r="G182">
        <v>806</v>
      </c>
    </row>
    <row r="183" spans="1:7">
      <c r="A183" t="s">
        <v>1024</v>
      </c>
      <c r="B183" t="s">
        <v>2089</v>
      </c>
      <c r="C183">
        <v>22</v>
      </c>
      <c r="D183">
        <v>3261</v>
      </c>
      <c r="E183">
        <v>3261</v>
      </c>
      <c r="F183">
        <v>3262</v>
      </c>
      <c r="G183">
        <v>3262</v>
      </c>
    </row>
    <row r="184" spans="1:7">
      <c r="A184" t="s">
        <v>442</v>
      </c>
      <c r="B184" t="s">
        <v>51</v>
      </c>
      <c r="C184">
        <v>1</v>
      </c>
      <c r="D184">
        <v>196</v>
      </c>
      <c r="E184">
        <v>196</v>
      </c>
      <c r="F184">
        <v>195</v>
      </c>
      <c r="G184">
        <v>195</v>
      </c>
    </row>
    <row r="185" spans="1:7">
      <c r="A185" t="s">
        <v>442</v>
      </c>
      <c r="B185" t="s">
        <v>10</v>
      </c>
      <c r="C185">
        <v>2</v>
      </c>
      <c r="D185">
        <v>914</v>
      </c>
      <c r="E185">
        <v>914</v>
      </c>
      <c r="F185">
        <v>914</v>
      </c>
      <c r="G185">
        <v>914</v>
      </c>
    </row>
    <row r="186" spans="1:7">
      <c r="A186" t="s">
        <v>847</v>
      </c>
      <c r="B186" t="s">
        <v>17</v>
      </c>
      <c r="C186">
        <v>1</v>
      </c>
      <c r="D186">
        <v>1</v>
      </c>
      <c r="E186">
        <v>1</v>
      </c>
      <c r="F186">
        <v>1</v>
      </c>
      <c r="G186">
        <v>1</v>
      </c>
    </row>
    <row r="187" spans="1:7">
      <c r="A187" t="s">
        <v>847</v>
      </c>
      <c r="B187" t="s">
        <v>1192</v>
      </c>
      <c r="C187">
        <v>2</v>
      </c>
      <c r="D187">
        <v>107</v>
      </c>
      <c r="E187">
        <v>1383</v>
      </c>
      <c r="F187">
        <v>1384</v>
      </c>
      <c r="G187">
        <v>108</v>
      </c>
    </row>
    <row r="188" spans="1:7">
      <c r="A188" t="s">
        <v>847</v>
      </c>
      <c r="B188" t="s">
        <v>1190</v>
      </c>
      <c r="C188">
        <v>3</v>
      </c>
      <c r="D188">
        <v>109</v>
      </c>
      <c r="E188">
        <v>109</v>
      </c>
      <c r="F188">
        <v>110</v>
      </c>
      <c r="G188">
        <v>110</v>
      </c>
    </row>
    <row r="189" spans="1:7">
      <c r="A189" t="s">
        <v>847</v>
      </c>
      <c r="B189" t="s">
        <v>1188</v>
      </c>
      <c r="C189">
        <v>4</v>
      </c>
      <c r="D189">
        <v>111</v>
      </c>
      <c r="E189">
        <v>116</v>
      </c>
      <c r="F189">
        <v>117</v>
      </c>
      <c r="G189">
        <v>112</v>
      </c>
    </row>
    <row r="190" spans="1:7">
      <c r="A190" t="s">
        <v>847</v>
      </c>
      <c r="B190" t="s">
        <v>1186</v>
      </c>
      <c r="C190">
        <v>5</v>
      </c>
      <c r="D190">
        <v>119</v>
      </c>
      <c r="E190">
        <v>1535</v>
      </c>
      <c r="F190">
        <v>1534</v>
      </c>
      <c r="G190">
        <v>118</v>
      </c>
    </row>
    <row r="191" spans="1:7">
      <c r="A191" t="s">
        <v>847</v>
      </c>
      <c r="B191" t="s">
        <v>1184</v>
      </c>
      <c r="C191">
        <v>6</v>
      </c>
      <c r="D191">
        <v>2776</v>
      </c>
      <c r="E191">
        <v>121</v>
      </c>
      <c r="F191">
        <v>120</v>
      </c>
      <c r="G191">
        <v>2777</v>
      </c>
    </row>
    <row r="192" spans="1:7">
      <c r="A192" t="s">
        <v>847</v>
      </c>
      <c r="B192" t="s">
        <v>1182</v>
      </c>
      <c r="C192">
        <v>7</v>
      </c>
      <c r="D192">
        <v>122</v>
      </c>
      <c r="E192">
        <v>125</v>
      </c>
      <c r="F192">
        <v>124</v>
      </c>
      <c r="G192">
        <v>123</v>
      </c>
    </row>
    <row r="193" spans="1:7">
      <c r="A193" t="s">
        <v>847</v>
      </c>
      <c r="B193" t="s">
        <v>1180</v>
      </c>
      <c r="C193">
        <v>8</v>
      </c>
      <c r="D193">
        <v>2911</v>
      </c>
      <c r="E193">
        <v>131</v>
      </c>
      <c r="F193">
        <v>130</v>
      </c>
      <c r="G193">
        <v>2910</v>
      </c>
    </row>
    <row r="194" spans="1:7">
      <c r="A194" t="s">
        <v>847</v>
      </c>
      <c r="B194" t="s">
        <v>1178</v>
      </c>
      <c r="C194">
        <v>9</v>
      </c>
      <c r="D194">
        <v>133</v>
      </c>
      <c r="E194">
        <v>134</v>
      </c>
      <c r="F194">
        <v>135</v>
      </c>
      <c r="G194">
        <v>132</v>
      </c>
    </row>
    <row r="195" spans="1:7">
      <c r="A195" t="s">
        <v>847</v>
      </c>
      <c r="B195" t="s">
        <v>1215</v>
      </c>
      <c r="C195">
        <v>10</v>
      </c>
      <c r="D195">
        <v>136</v>
      </c>
      <c r="E195">
        <v>172</v>
      </c>
      <c r="F195">
        <v>173</v>
      </c>
      <c r="G195">
        <v>137</v>
      </c>
    </row>
    <row r="196" spans="1:7">
      <c r="A196" t="s">
        <v>847</v>
      </c>
      <c r="B196" t="s">
        <v>1421</v>
      </c>
      <c r="C196">
        <v>11</v>
      </c>
      <c r="D196">
        <v>170</v>
      </c>
      <c r="E196">
        <v>170</v>
      </c>
      <c r="F196">
        <v>171</v>
      </c>
      <c r="G196">
        <v>171</v>
      </c>
    </row>
    <row r="197" spans="1:7">
      <c r="A197" t="s">
        <v>847</v>
      </c>
      <c r="B197" t="s">
        <v>1423</v>
      </c>
      <c r="C197">
        <v>12</v>
      </c>
      <c r="D197">
        <v>1393</v>
      </c>
      <c r="E197">
        <v>1390</v>
      </c>
      <c r="F197">
        <v>1391</v>
      </c>
      <c r="G197">
        <v>1392</v>
      </c>
    </row>
    <row r="198" spans="1:7">
      <c r="A198" t="s">
        <v>847</v>
      </c>
      <c r="B198" t="s">
        <v>1425</v>
      </c>
      <c r="C198">
        <v>13</v>
      </c>
      <c r="D198">
        <v>138</v>
      </c>
      <c r="E198">
        <v>138</v>
      </c>
      <c r="F198">
        <v>139</v>
      </c>
      <c r="G198">
        <v>139</v>
      </c>
    </row>
    <row r="199" spans="1:7">
      <c r="A199" t="s">
        <v>847</v>
      </c>
      <c r="B199" t="s">
        <v>1427</v>
      </c>
      <c r="C199">
        <v>14</v>
      </c>
      <c r="D199">
        <v>140</v>
      </c>
      <c r="E199">
        <v>140</v>
      </c>
      <c r="F199">
        <v>141</v>
      </c>
      <c r="G199">
        <v>141</v>
      </c>
    </row>
    <row r="200" spans="1:7">
      <c r="A200" t="s">
        <v>847</v>
      </c>
      <c r="B200" t="s">
        <v>1429</v>
      </c>
      <c r="C200">
        <v>15</v>
      </c>
      <c r="D200">
        <v>142</v>
      </c>
      <c r="E200">
        <v>146</v>
      </c>
      <c r="F200">
        <v>147</v>
      </c>
      <c r="G200">
        <v>143</v>
      </c>
    </row>
    <row r="201" spans="1:7">
      <c r="A201" t="s">
        <v>847</v>
      </c>
      <c r="B201" t="s">
        <v>1431</v>
      </c>
      <c r="C201">
        <v>16</v>
      </c>
      <c r="D201">
        <v>148</v>
      </c>
      <c r="E201">
        <v>148</v>
      </c>
      <c r="F201">
        <v>149</v>
      </c>
      <c r="G201">
        <v>149</v>
      </c>
    </row>
    <row r="202" spans="1:7">
      <c r="A202" t="s">
        <v>847</v>
      </c>
      <c r="B202" t="s">
        <v>1433</v>
      </c>
      <c r="C202">
        <v>17</v>
      </c>
      <c r="D202">
        <v>151</v>
      </c>
      <c r="E202">
        <v>151</v>
      </c>
      <c r="F202">
        <v>150</v>
      </c>
      <c r="G202">
        <v>150</v>
      </c>
    </row>
    <row r="203" spans="1:7">
      <c r="A203" t="s">
        <v>847</v>
      </c>
      <c r="B203" t="s">
        <v>10</v>
      </c>
      <c r="C203">
        <v>18</v>
      </c>
      <c r="D203">
        <v>1538</v>
      </c>
      <c r="E203">
        <v>152</v>
      </c>
      <c r="F203">
        <v>152</v>
      </c>
      <c r="G203">
        <v>1537</v>
      </c>
    </row>
    <row r="204" spans="1:7">
      <c r="A204" t="s">
        <v>302</v>
      </c>
      <c r="B204" t="s">
        <v>51</v>
      </c>
      <c r="C204">
        <v>1</v>
      </c>
      <c r="D204">
        <v>195</v>
      </c>
      <c r="E204">
        <v>195</v>
      </c>
      <c r="F204">
        <v>196</v>
      </c>
      <c r="G204">
        <v>196</v>
      </c>
    </row>
    <row r="205" spans="1:7">
      <c r="A205" t="s">
        <v>302</v>
      </c>
      <c r="B205" t="s">
        <v>1484</v>
      </c>
      <c r="C205">
        <v>2</v>
      </c>
      <c r="D205">
        <v>676</v>
      </c>
      <c r="E205">
        <v>676</v>
      </c>
      <c r="F205">
        <v>676</v>
      </c>
      <c r="G205">
        <v>676</v>
      </c>
    </row>
    <row r="206" spans="1:7">
      <c r="A206" t="s">
        <v>94</v>
      </c>
      <c r="B206" t="s">
        <v>1484</v>
      </c>
      <c r="C206">
        <v>1</v>
      </c>
      <c r="D206">
        <v>676</v>
      </c>
      <c r="E206">
        <v>676</v>
      </c>
      <c r="F206">
        <v>676</v>
      </c>
      <c r="G206">
        <v>676</v>
      </c>
    </row>
    <row r="207" spans="1:7">
      <c r="A207" t="s">
        <v>94</v>
      </c>
      <c r="B207" t="s">
        <v>51</v>
      </c>
      <c r="C207">
        <v>2</v>
      </c>
      <c r="D207">
        <v>195</v>
      </c>
      <c r="E207">
        <v>195</v>
      </c>
      <c r="F207">
        <v>196</v>
      </c>
      <c r="G207">
        <v>196</v>
      </c>
    </row>
    <row r="208" spans="1:7">
      <c r="A208" t="s">
        <v>94</v>
      </c>
      <c r="B208" t="s">
        <v>17</v>
      </c>
      <c r="C208">
        <v>3</v>
      </c>
      <c r="D208">
        <v>1</v>
      </c>
      <c r="E208">
        <v>1</v>
      </c>
      <c r="F208">
        <v>1</v>
      </c>
      <c r="G208">
        <v>1</v>
      </c>
    </row>
    <row r="209" spans="1:7">
      <c r="A209" t="s">
        <v>94</v>
      </c>
      <c r="B209" t="s">
        <v>2091</v>
      </c>
      <c r="C209">
        <v>4</v>
      </c>
      <c r="D209">
        <v>579</v>
      </c>
      <c r="E209">
        <v>575</v>
      </c>
      <c r="F209">
        <v>1438</v>
      </c>
      <c r="G209">
        <v>579</v>
      </c>
    </row>
    <row r="210" spans="1:7">
      <c r="A210" t="s">
        <v>298</v>
      </c>
      <c r="B210" t="s">
        <v>51</v>
      </c>
      <c r="C210">
        <v>1</v>
      </c>
      <c r="D210">
        <v>196</v>
      </c>
      <c r="E210">
        <v>805</v>
      </c>
      <c r="F210">
        <v>1418</v>
      </c>
      <c r="G210">
        <v>195</v>
      </c>
    </row>
    <row r="211" spans="1:7">
      <c r="A211" t="s">
        <v>298</v>
      </c>
      <c r="B211" t="s">
        <v>1548</v>
      </c>
      <c r="C211">
        <v>2</v>
      </c>
      <c r="D211">
        <v>806</v>
      </c>
      <c r="E211">
        <v>1554</v>
      </c>
      <c r="F211">
        <v>807</v>
      </c>
      <c r="G211">
        <v>806</v>
      </c>
    </row>
    <row r="212" spans="1:7">
      <c r="A212" t="s">
        <v>298</v>
      </c>
      <c r="B212" t="s">
        <v>1614</v>
      </c>
      <c r="C212">
        <v>3</v>
      </c>
      <c r="D212">
        <v>488</v>
      </c>
      <c r="E212">
        <v>722</v>
      </c>
      <c r="F212">
        <v>721</v>
      </c>
      <c r="G212">
        <v>487</v>
      </c>
    </row>
    <row r="213" spans="1:7">
      <c r="A213" t="s">
        <v>298</v>
      </c>
      <c r="B213" t="s">
        <v>1652</v>
      </c>
      <c r="C213">
        <v>4</v>
      </c>
      <c r="D213">
        <v>490</v>
      </c>
      <c r="E213">
        <v>726</v>
      </c>
      <c r="F213">
        <v>725</v>
      </c>
      <c r="G213">
        <v>489</v>
      </c>
    </row>
    <row r="214" spans="1:7">
      <c r="A214" t="s">
        <v>298</v>
      </c>
      <c r="B214" t="s">
        <v>1654</v>
      </c>
      <c r="C214">
        <v>5</v>
      </c>
      <c r="D214">
        <v>2792</v>
      </c>
      <c r="E214">
        <v>2792</v>
      </c>
      <c r="F214">
        <v>674</v>
      </c>
      <c r="G214">
        <v>674</v>
      </c>
    </row>
    <row r="215" spans="1:7">
      <c r="A215" t="s">
        <v>298</v>
      </c>
      <c r="B215" t="s">
        <v>1656</v>
      </c>
      <c r="C215">
        <v>6</v>
      </c>
      <c r="D215">
        <v>671</v>
      </c>
      <c r="E215">
        <v>671</v>
      </c>
      <c r="F215">
        <v>670</v>
      </c>
      <c r="G215">
        <v>670</v>
      </c>
    </row>
    <row r="216" spans="1:7">
      <c r="A216" t="s">
        <v>298</v>
      </c>
      <c r="B216" t="s">
        <v>1658</v>
      </c>
      <c r="C216">
        <v>7</v>
      </c>
      <c r="D216">
        <v>668</v>
      </c>
      <c r="E216">
        <v>668</v>
      </c>
      <c r="F216">
        <v>669</v>
      </c>
      <c r="G216">
        <v>669</v>
      </c>
    </row>
    <row r="217" spans="1:7">
      <c r="A217" t="s">
        <v>298</v>
      </c>
      <c r="B217" t="s">
        <v>2094</v>
      </c>
      <c r="C217">
        <v>8</v>
      </c>
      <c r="D217">
        <v>3491</v>
      </c>
      <c r="E217">
        <v>3491</v>
      </c>
      <c r="F217">
        <v>3490</v>
      </c>
      <c r="G217">
        <v>3490</v>
      </c>
    </row>
    <row r="218" spans="1:7">
      <c r="A218" t="s">
        <v>298</v>
      </c>
      <c r="B218" t="s">
        <v>2096</v>
      </c>
      <c r="C218">
        <v>9</v>
      </c>
      <c r="D218">
        <v>3183</v>
      </c>
      <c r="E218">
        <v>3183</v>
      </c>
      <c r="F218">
        <v>3182</v>
      </c>
      <c r="G218">
        <v>3182</v>
      </c>
    </row>
    <row r="219" spans="1:7">
      <c r="A219" t="s">
        <v>298</v>
      </c>
      <c r="B219" t="s">
        <v>2098</v>
      </c>
      <c r="C219">
        <v>10</v>
      </c>
      <c r="D219">
        <v>3492</v>
      </c>
      <c r="E219">
        <v>3492</v>
      </c>
      <c r="F219">
        <v>3492</v>
      </c>
      <c r="G219">
        <v>3492</v>
      </c>
    </row>
    <row r="220" spans="1:7">
      <c r="A220" t="s">
        <v>298</v>
      </c>
      <c r="B220" t="s">
        <v>2100</v>
      </c>
      <c r="C220">
        <v>11</v>
      </c>
      <c r="D220">
        <v>3493</v>
      </c>
      <c r="E220">
        <v>3493</v>
      </c>
      <c r="F220">
        <v>3493</v>
      </c>
      <c r="G220">
        <v>3493</v>
      </c>
    </row>
    <row r="221" spans="1:7">
      <c r="A221" t="s">
        <v>298</v>
      </c>
      <c r="B221" t="s">
        <v>2102</v>
      </c>
      <c r="C221">
        <v>12</v>
      </c>
      <c r="D221">
        <v>3184</v>
      </c>
      <c r="E221">
        <v>3184</v>
      </c>
      <c r="F221">
        <v>3184</v>
      </c>
      <c r="G221">
        <v>3184</v>
      </c>
    </row>
    <row r="222" spans="1:7">
      <c r="A222" t="s">
        <v>298</v>
      </c>
      <c r="B222" t="s">
        <v>2104</v>
      </c>
      <c r="C222">
        <v>13</v>
      </c>
      <c r="D222">
        <v>3494</v>
      </c>
      <c r="E222">
        <v>3494</v>
      </c>
      <c r="F222">
        <v>3494</v>
      </c>
      <c r="G222">
        <v>3494</v>
      </c>
    </row>
    <row r="223" spans="1:7">
      <c r="A223" t="s">
        <v>298</v>
      </c>
      <c r="B223" t="s">
        <v>2096</v>
      </c>
      <c r="C223">
        <v>14</v>
      </c>
      <c r="D223">
        <v>3183</v>
      </c>
      <c r="E223">
        <v>3183</v>
      </c>
      <c r="F223">
        <v>3182</v>
      </c>
      <c r="G223">
        <v>3182</v>
      </c>
    </row>
    <row r="224" spans="1:7">
      <c r="A224" t="s">
        <v>298</v>
      </c>
      <c r="B224" t="s">
        <v>2106</v>
      </c>
      <c r="C224">
        <v>15</v>
      </c>
      <c r="D224">
        <v>1226</v>
      </c>
      <c r="E224">
        <v>1226</v>
      </c>
      <c r="F224">
        <v>1225</v>
      </c>
      <c r="G224">
        <v>1225</v>
      </c>
    </row>
    <row r="225" spans="1:7">
      <c r="A225" t="s">
        <v>298</v>
      </c>
      <c r="B225" t="s">
        <v>1660</v>
      </c>
      <c r="C225">
        <v>16</v>
      </c>
      <c r="D225">
        <v>667</v>
      </c>
      <c r="E225">
        <v>667</v>
      </c>
      <c r="F225">
        <v>667</v>
      </c>
      <c r="G225">
        <v>667</v>
      </c>
    </row>
    <row r="226" spans="1:7">
      <c r="A226" t="s">
        <v>429</v>
      </c>
      <c r="B226" t="s">
        <v>51</v>
      </c>
      <c r="C226">
        <v>1</v>
      </c>
      <c r="D226">
        <v>196</v>
      </c>
      <c r="E226">
        <v>805</v>
      </c>
      <c r="F226">
        <v>1418</v>
      </c>
      <c r="G226">
        <v>195</v>
      </c>
    </row>
    <row r="227" spans="1:7">
      <c r="A227" t="s">
        <v>429</v>
      </c>
      <c r="B227" t="s">
        <v>1548</v>
      </c>
      <c r="C227">
        <v>2</v>
      </c>
      <c r="D227">
        <v>806</v>
      </c>
      <c r="E227">
        <v>1554</v>
      </c>
      <c r="F227">
        <v>807</v>
      </c>
      <c r="G227">
        <v>806</v>
      </c>
    </row>
    <row r="228" spans="1:7">
      <c r="A228" t="s">
        <v>429</v>
      </c>
      <c r="B228" t="s">
        <v>1614</v>
      </c>
      <c r="C228">
        <v>3</v>
      </c>
      <c r="D228">
        <v>488</v>
      </c>
      <c r="E228">
        <v>722</v>
      </c>
      <c r="F228">
        <v>721</v>
      </c>
      <c r="G228">
        <v>487</v>
      </c>
    </row>
    <row r="229" spans="1:7">
      <c r="A229" t="s">
        <v>429</v>
      </c>
      <c r="B229" t="s">
        <v>1652</v>
      </c>
      <c r="C229">
        <v>4</v>
      </c>
      <c r="D229">
        <v>490</v>
      </c>
      <c r="E229">
        <v>726</v>
      </c>
      <c r="F229">
        <v>725</v>
      </c>
      <c r="G229">
        <v>489</v>
      </c>
    </row>
    <row r="230" spans="1:7">
      <c r="A230" t="s">
        <v>429</v>
      </c>
      <c r="B230" t="s">
        <v>1654</v>
      </c>
      <c r="C230">
        <v>5</v>
      </c>
      <c r="D230">
        <v>2792</v>
      </c>
      <c r="E230">
        <v>2792</v>
      </c>
      <c r="F230">
        <v>674</v>
      </c>
      <c r="G230">
        <v>674</v>
      </c>
    </row>
    <row r="231" spans="1:7">
      <c r="A231" t="s">
        <v>429</v>
      </c>
      <c r="B231" t="s">
        <v>1656</v>
      </c>
      <c r="C231">
        <v>6</v>
      </c>
      <c r="D231">
        <v>671</v>
      </c>
      <c r="E231">
        <v>671</v>
      </c>
      <c r="F231">
        <v>670</v>
      </c>
      <c r="G231">
        <v>670</v>
      </c>
    </row>
    <row r="232" spans="1:7">
      <c r="A232" t="s">
        <v>429</v>
      </c>
      <c r="B232" t="s">
        <v>1658</v>
      </c>
      <c r="C232">
        <v>7</v>
      </c>
      <c r="D232">
        <v>668</v>
      </c>
      <c r="E232">
        <v>696</v>
      </c>
      <c r="F232">
        <v>695</v>
      </c>
      <c r="G232">
        <v>669</v>
      </c>
    </row>
    <row r="233" spans="1:7">
      <c r="A233" t="s">
        <v>429</v>
      </c>
      <c r="B233" t="s">
        <v>1660</v>
      </c>
      <c r="C233">
        <v>8</v>
      </c>
      <c r="D233">
        <v>667</v>
      </c>
      <c r="E233">
        <v>638</v>
      </c>
      <c r="F233">
        <v>637</v>
      </c>
      <c r="G233">
        <v>667</v>
      </c>
    </row>
    <row r="234" spans="1:7">
      <c r="A234" t="s">
        <v>429</v>
      </c>
      <c r="B234" t="s">
        <v>2106</v>
      </c>
      <c r="C234">
        <v>9</v>
      </c>
      <c r="D234">
        <v>1225</v>
      </c>
      <c r="E234">
        <v>1225</v>
      </c>
      <c r="F234">
        <v>1226</v>
      </c>
      <c r="G234">
        <v>1226</v>
      </c>
    </row>
    <row r="235" spans="1:7">
      <c r="A235" t="s">
        <v>429</v>
      </c>
      <c r="B235" t="s">
        <v>2096</v>
      </c>
      <c r="C235">
        <v>10</v>
      </c>
      <c r="D235">
        <v>3182</v>
      </c>
      <c r="E235">
        <v>3182</v>
      </c>
      <c r="F235">
        <v>3183</v>
      </c>
      <c r="G235">
        <v>3183</v>
      </c>
    </row>
    <row r="236" spans="1:7">
      <c r="A236" t="s">
        <v>429</v>
      </c>
      <c r="B236" t="s">
        <v>2102</v>
      </c>
      <c r="C236">
        <v>11</v>
      </c>
      <c r="D236">
        <v>3184</v>
      </c>
      <c r="E236">
        <v>3184</v>
      </c>
      <c r="F236">
        <v>3184</v>
      </c>
      <c r="G236">
        <v>3184</v>
      </c>
    </row>
    <row r="237" spans="1:7">
      <c r="A237" t="s">
        <v>136</v>
      </c>
      <c r="B237" t="s">
        <v>17</v>
      </c>
      <c r="C237">
        <v>1</v>
      </c>
      <c r="D237">
        <v>1</v>
      </c>
      <c r="E237">
        <v>1</v>
      </c>
      <c r="F237">
        <v>1</v>
      </c>
      <c r="G237">
        <v>1</v>
      </c>
    </row>
    <row r="238" spans="1:7">
      <c r="A238" t="s">
        <v>136</v>
      </c>
      <c r="B238" t="s">
        <v>1303</v>
      </c>
      <c r="C238">
        <v>2</v>
      </c>
      <c r="D238">
        <v>244</v>
      </c>
      <c r="E238">
        <v>198</v>
      </c>
      <c r="F238">
        <v>197</v>
      </c>
      <c r="G238">
        <v>245</v>
      </c>
    </row>
    <row r="239" spans="1:7">
      <c r="A239" t="s">
        <v>136</v>
      </c>
      <c r="B239" t="s">
        <v>1301</v>
      </c>
      <c r="C239">
        <v>3</v>
      </c>
      <c r="D239">
        <v>199</v>
      </c>
      <c r="E239">
        <v>199</v>
      </c>
      <c r="F239">
        <v>1564</v>
      </c>
      <c r="G239">
        <v>1564</v>
      </c>
    </row>
    <row r="240" spans="1:7">
      <c r="A240" t="s">
        <v>136</v>
      </c>
      <c r="B240" t="s">
        <v>1298</v>
      </c>
      <c r="C240">
        <v>4</v>
      </c>
      <c r="D240">
        <v>1575</v>
      </c>
      <c r="E240">
        <v>1565</v>
      </c>
      <c r="F240">
        <v>1448</v>
      </c>
      <c r="G240">
        <v>1479</v>
      </c>
    </row>
    <row r="241" spans="1:7">
      <c r="A241" t="s">
        <v>136</v>
      </c>
      <c r="B241" t="s">
        <v>1296</v>
      </c>
      <c r="C241">
        <v>5</v>
      </c>
      <c r="D241">
        <v>246</v>
      </c>
      <c r="E241">
        <v>201</v>
      </c>
      <c r="F241">
        <v>200</v>
      </c>
      <c r="G241">
        <v>2790</v>
      </c>
    </row>
    <row r="242" spans="1:7">
      <c r="A242" t="s">
        <v>136</v>
      </c>
      <c r="B242" t="s">
        <v>1294</v>
      </c>
      <c r="C242">
        <v>6</v>
      </c>
      <c r="D242">
        <v>1484</v>
      </c>
      <c r="E242">
        <v>1484</v>
      </c>
      <c r="F242">
        <v>1485</v>
      </c>
      <c r="G242">
        <v>1485</v>
      </c>
    </row>
    <row r="243" spans="1:7">
      <c r="A243" t="s">
        <v>136</v>
      </c>
      <c r="B243" t="s">
        <v>1292</v>
      </c>
      <c r="C243">
        <v>7</v>
      </c>
      <c r="D243">
        <v>202</v>
      </c>
      <c r="E243">
        <v>202</v>
      </c>
      <c r="F243">
        <v>203</v>
      </c>
      <c r="G243">
        <v>203</v>
      </c>
    </row>
    <row r="244" spans="1:7">
      <c r="A244" t="s">
        <v>136</v>
      </c>
      <c r="B244" t="s">
        <v>1290</v>
      </c>
      <c r="C244">
        <v>8</v>
      </c>
      <c r="D244">
        <v>252</v>
      </c>
      <c r="E244">
        <v>1481</v>
      </c>
      <c r="F244">
        <v>1480</v>
      </c>
      <c r="G244">
        <v>251</v>
      </c>
    </row>
    <row r="245" spans="1:7">
      <c r="A245" t="s">
        <v>136</v>
      </c>
      <c r="B245" t="s">
        <v>1288</v>
      </c>
      <c r="C245">
        <v>9</v>
      </c>
      <c r="D245">
        <v>1483</v>
      </c>
      <c r="E245">
        <v>1483</v>
      </c>
      <c r="F245">
        <v>1482</v>
      </c>
      <c r="G245">
        <v>1482</v>
      </c>
    </row>
    <row r="246" spans="1:7">
      <c r="A246" t="s">
        <v>136</v>
      </c>
      <c r="B246" t="s">
        <v>1286</v>
      </c>
      <c r="C246">
        <v>10</v>
      </c>
      <c r="D246">
        <v>207</v>
      </c>
      <c r="E246">
        <v>210</v>
      </c>
      <c r="F246">
        <v>211</v>
      </c>
      <c r="G246">
        <v>206</v>
      </c>
    </row>
    <row r="247" spans="1:7">
      <c r="A247" t="s">
        <v>136</v>
      </c>
      <c r="B247" t="s">
        <v>1284</v>
      </c>
      <c r="C247">
        <v>11</v>
      </c>
      <c r="D247">
        <v>365</v>
      </c>
      <c r="E247">
        <v>365</v>
      </c>
      <c r="F247">
        <v>364</v>
      </c>
      <c r="G247">
        <v>364</v>
      </c>
    </row>
    <row r="248" spans="1:7">
      <c r="A248" t="s">
        <v>136</v>
      </c>
      <c r="B248" t="s">
        <v>1282</v>
      </c>
      <c r="C248">
        <v>12</v>
      </c>
      <c r="D248">
        <v>213</v>
      </c>
      <c r="E248">
        <v>1560</v>
      </c>
      <c r="F248">
        <v>1561</v>
      </c>
      <c r="G248">
        <v>214</v>
      </c>
    </row>
    <row r="249" spans="1:7">
      <c r="A249" t="s">
        <v>136</v>
      </c>
      <c r="B249" t="s">
        <v>1600</v>
      </c>
      <c r="C249">
        <v>13</v>
      </c>
      <c r="D249">
        <v>2818</v>
      </c>
      <c r="E249">
        <v>2818</v>
      </c>
      <c r="F249">
        <v>2819</v>
      </c>
      <c r="G249">
        <v>2819</v>
      </c>
    </row>
    <row r="250" spans="1:7">
      <c r="A250" t="s">
        <v>136</v>
      </c>
      <c r="B250" t="s">
        <v>1602</v>
      </c>
      <c r="C250">
        <v>14</v>
      </c>
      <c r="D250">
        <v>247</v>
      </c>
      <c r="E250">
        <v>2905</v>
      </c>
      <c r="F250">
        <v>2906</v>
      </c>
      <c r="G250">
        <v>248</v>
      </c>
    </row>
    <row r="251" spans="1:7">
      <c r="A251" t="s">
        <v>136</v>
      </c>
      <c r="B251" t="s">
        <v>1604</v>
      </c>
      <c r="C251">
        <v>15</v>
      </c>
      <c r="D251">
        <v>2907</v>
      </c>
      <c r="E251">
        <v>249</v>
      </c>
      <c r="F251">
        <v>250</v>
      </c>
      <c r="G251">
        <v>2908</v>
      </c>
    </row>
    <row r="252" spans="1:7">
      <c r="A252" t="s">
        <v>136</v>
      </c>
      <c r="B252" t="s">
        <v>1606</v>
      </c>
      <c r="C252">
        <v>16</v>
      </c>
      <c r="D252">
        <v>253</v>
      </c>
      <c r="E252">
        <v>253</v>
      </c>
      <c r="F252">
        <v>254</v>
      </c>
      <c r="G252">
        <v>254</v>
      </c>
    </row>
    <row r="253" spans="1:7">
      <c r="A253" t="s">
        <v>136</v>
      </c>
      <c r="B253" t="s">
        <v>1608</v>
      </c>
      <c r="C253">
        <v>17</v>
      </c>
      <c r="D253">
        <v>255</v>
      </c>
      <c r="E253">
        <v>257</v>
      </c>
      <c r="F253">
        <v>258</v>
      </c>
      <c r="G253">
        <v>256</v>
      </c>
    </row>
    <row r="254" spans="1:7">
      <c r="A254" t="s">
        <v>136</v>
      </c>
      <c r="B254" t="s">
        <v>1610</v>
      </c>
      <c r="C254">
        <v>18</v>
      </c>
      <c r="D254">
        <v>1954</v>
      </c>
      <c r="E254">
        <v>1954</v>
      </c>
      <c r="F254">
        <v>1955</v>
      </c>
      <c r="G254">
        <v>1955</v>
      </c>
    </row>
    <row r="255" spans="1:7">
      <c r="A255" t="s">
        <v>136</v>
      </c>
      <c r="B255" t="s">
        <v>1614</v>
      </c>
      <c r="C255">
        <v>19</v>
      </c>
      <c r="D255">
        <v>2913</v>
      </c>
      <c r="E255">
        <v>259</v>
      </c>
      <c r="F255">
        <v>260</v>
      </c>
      <c r="G255">
        <v>2912</v>
      </c>
    </row>
    <row r="256" spans="1:7">
      <c r="A256" t="s">
        <v>136</v>
      </c>
      <c r="B256" t="s">
        <v>1614</v>
      </c>
      <c r="C256">
        <v>20</v>
      </c>
      <c r="D256">
        <v>2871</v>
      </c>
      <c r="E256">
        <v>2871</v>
      </c>
      <c r="F256">
        <v>2871</v>
      </c>
      <c r="G256">
        <v>2871</v>
      </c>
    </row>
    <row r="257" spans="1:7">
      <c r="A257" t="s">
        <v>136</v>
      </c>
      <c r="B257" t="s">
        <v>1616</v>
      </c>
      <c r="C257">
        <v>21</v>
      </c>
      <c r="D257">
        <v>261</v>
      </c>
      <c r="E257">
        <v>261</v>
      </c>
      <c r="F257">
        <v>262</v>
      </c>
      <c r="G257">
        <v>262</v>
      </c>
    </row>
    <row r="258" spans="1:7">
      <c r="A258" t="s">
        <v>136</v>
      </c>
      <c r="B258" t="s">
        <v>1618</v>
      </c>
      <c r="C258">
        <v>22</v>
      </c>
      <c r="D258">
        <v>1562</v>
      </c>
      <c r="E258">
        <v>1562</v>
      </c>
      <c r="F258">
        <v>1563</v>
      </c>
      <c r="G258">
        <v>1563</v>
      </c>
    </row>
    <row r="259" spans="1:7">
      <c r="A259" t="s">
        <v>136</v>
      </c>
      <c r="B259" t="s">
        <v>1358</v>
      </c>
      <c r="C259">
        <v>23</v>
      </c>
      <c r="D259">
        <v>2684</v>
      </c>
      <c r="E259">
        <v>61</v>
      </c>
      <c r="F259">
        <v>60</v>
      </c>
      <c r="G259">
        <v>2685</v>
      </c>
    </row>
    <row r="260" spans="1:7">
      <c r="A260" t="s">
        <v>136</v>
      </c>
      <c r="B260" t="s">
        <v>1356</v>
      </c>
      <c r="C260">
        <v>24</v>
      </c>
      <c r="D260">
        <v>62</v>
      </c>
      <c r="E260">
        <v>62</v>
      </c>
      <c r="F260">
        <v>63</v>
      </c>
      <c r="G260">
        <v>63</v>
      </c>
    </row>
    <row r="261" spans="1:7">
      <c r="A261" t="s">
        <v>136</v>
      </c>
      <c r="B261" t="s">
        <v>1354</v>
      </c>
      <c r="C261">
        <v>25</v>
      </c>
      <c r="D261">
        <v>64</v>
      </c>
      <c r="E261">
        <v>64</v>
      </c>
      <c r="F261">
        <v>65</v>
      </c>
      <c r="G261">
        <v>65</v>
      </c>
    </row>
    <row r="262" spans="1:7">
      <c r="A262" t="s">
        <v>136</v>
      </c>
      <c r="B262" t="s">
        <v>1352</v>
      </c>
      <c r="C262">
        <v>26</v>
      </c>
      <c r="D262">
        <v>2808</v>
      </c>
      <c r="E262">
        <v>2808</v>
      </c>
      <c r="F262">
        <v>2811</v>
      </c>
      <c r="G262">
        <v>2811</v>
      </c>
    </row>
    <row r="263" spans="1:7">
      <c r="A263" t="s">
        <v>136</v>
      </c>
      <c r="B263" t="s">
        <v>1350</v>
      </c>
      <c r="C263">
        <v>27</v>
      </c>
      <c r="D263">
        <v>2809</v>
      </c>
      <c r="E263">
        <v>2809</v>
      </c>
      <c r="F263">
        <v>2810</v>
      </c>
      <c r="G263">
        <v>2810</v>
      </c>
    </row>
    <row r="264" spans="1:7">
      <c r="A264" t="s">
        <v>136</v>
      </c>
      <c r="B264" t="s">
        <v>1348</v>
      </c>
      <c r="C264">
        <v>28</v>
      </c>
      <c r="D264">
        <v>66</v>
      </c>
      <c r="E264">
        <v>68</v>
      </c>
      <c r="F264">
        <v>68</v>
      </c>
      <c r="G264">
        <v>67</v>
      </c>
    </row>
    <row r="265" spans="1:7">
      <c r="A265" t="s">
        <v>136</v>
      </c>
      <c r="B265" t="s">
        <v>2139</v>
      </c>
      <c r="C265">
        <v>29</v>
      </c>
      <c r="D265">
        <v>69</v>
      </c>
      <c r="E265">
        <v>69</v>
      </c>
      <c r="F265">
        <v>70</v>
      </c>
      <c r="G265">
        <v>70</v>
      </c>
    </row>
    <row r="266" spans="1:7">
      <c r="A266" t="s">
        <v>136</v>
      </c>
      <c r="B266" t="s">
        <v>2142</v>
      </c>
      <c r="C266">
        <v>30</v>
      </c>
      <c r="D266">
        <v>71</v>
      </c>
      <c r="E266">
        <v>73</v>
      </c>
      <c r="F266">
        <v>74</v>
      </c>
      <c r="G266">
        <v>72</v>
      </c>
    </row>
    <row r="267" spans="1:7">
      <c r="A267" t="s">
        <v>136</v>
      </c>
      <c r="B267" t="s">
        <v>1806</v>
      </c>
      <c r="C267">
        <v>31</v>
      </c>
      <c r="D267">
        <v>75</v>
      </c>
      <c r="E267">
        <v>75</v>
      </c>
      <c r="F267">
        <v>1501</v>
      </c>
      <c r="G267">
        <v>1501</v>
      </c>
    </row>
    <row r="268" spans="1:7">
      <c r="A268" t="s">
        <v>136</v>
      </c>
      <c r="B268" t="s">
        <v>2146</v>
      </c>
      <c r="C268">
        <v>32</v>
      </c>
      <c r="D268">
        <v>77</v>
      </c>
      <c r="E268">
        <v>77</v>
      </c>
      <c r="F268">
        <v>78</v>
      </c>
      <c r="G268">
        <v>78</v>
      </c>
    </row>
    <row r="269" spans="1:7">
      <c r="A269" t="s">
        <v>136</v>
      </c>
      <c r="B269" t="s">
        <v>2149</v>
      </c>
      <c r="C269">
        <v>33</v>
      </c>
      <c r="D269">
        <v>3089</v>
      </c>
      <c r="E269">
        <v>457</v>
      </c>
      <c r="F269">
        <v>456</v>
      </c>
      <c r="G269">
        <v>3090</v>
      </c>
    </row>
    <row r="270" spans="1:7">
      <c r="A270" t="s">
        <v>136</v>
      </c>
      <c r="B270" t="s">
        <v>2152</v>
      </c>
      <c r="C270">
        <v>34</v>
      </c>
      <c r="D270">
        <v>1896</v>
      </c>
      <c r="E270">
        <v>1609</v>
      </c>
      <c r="F270">
        <v>1610</v>
      </c>
      <c r="G270">
        <v>1897</v>
      </c>
    </row>
    <row r="271" spans="1:7">
      <c r="A271" t="s">
        <v>136</v>
      </c>
      <c r="B271" t="s">
        <v>1650</v>
      </c>
      <c r="C271">
        <v>35</v>
      </c>
      <c r="D271">
        <v>82</v>
      </c>
      <c r="E271">
        <v>83</v>
      </c>
      <c r="F271">
        <v>83</v>
      </c>
      <c r="G271">
        <v>81</v>
      </c>
    </row>
    <row r="272" spans="1:7">
      <c r="A272" t="s">
        <v>124</v>
      </c>
      <c r="B272" t="s">
        <v>51</v>
      </c>
      <c r="C272">
        <v>1</v>
      </c>
      <c r="D272">
        <v>195</v>
      </c>
      <c r="E272">
        <v>195</v>
      </c>
      <c r="F272">
        <v>196</v>
      </c>
      <c r="G272">
        <v>196</v>
      </c>
    </row>
    <row r="273" spans="1:7">
      <c r="A273" t="s">
        <v>124</v>
      </c>
      <c r="B273" t="s">
        <v>1223</v>
      </c>
      <c r="C273">
        <v>2</v>
      </c>
      <c r="D273">
        <v>1500</v>
      </c>
      <c r="E273">
        <v>1498</v>
      </c>
      <c r="F273">
        <v>1499</v>
      </c>
      <c r="G273">
        <v>1576</v>
      </c>
    </row>
    <row r="274" spans="1:7">
      <c r="A274" t="s">
        <v>124</v>
      </c>
      <c r="B274" t="s">
        <v>1225</v>
      </c>
      <c r="C274">
        <v>3</v>
      </c>
      <c r="D274">
        <v>861</v>
      </c>
      <c r="E274">
        <v>861</v>
      </c>
      <c r="F274">
        <v>862</v>
      </c>
      <c r="G274">
        <v>862</v>
      </c>
    </row>
    <row r="275" spans="1:7">
      <c r="A275" t="s">
        <v>124</v>
      </c>
      <c r="B275" t="s">
        <v>1227</v>
      </c>
      <c r="C275">
        <v>4</v>
      </c>
      <c r="D275">
        <v>753</v>
      </c>
      <c r="E275">
        <v>753</v>
      </c>
      <c r="F275">
        <v>754</v>
      </c>
      <c r="G275">
        <v>754</v>
      </c>
    </row>
    <row r="276" spans="1:7">
      <c r="A276" t="s">
        <v>124</v>
      </c>
      <c r="B276" t="s">
        <v>1229</v>
      </c>
      <c r="C276">
        <v>5</v>
      </c>
      <c r="D276">
        <v>2847</v>
      </c>
      <c r="E276">
        <v>2847</v>
      </c>
      <c r="F276">
        <v>2847</v>
      </c>
      <c r="G276">
        <v>2847</v>
      </c>
    </row>
    <row r="277" spans="1:7">
      <c r="A277" t="s">
        <v>124</v>
      </c>
      <c r="B277" t="s">
        <v>1230</v>
      </c>
      <c r="C277">
        <v>6</v>
      </c>
      <c r="D277">
        <v>755</v>
      </c>
      <c r="E277">
        <v>951</v>
      </c>
      <c r="F277">
        <v>950</v>
      </c>
      <c r="G277">
        <v>756</v>
      </c>
    </row>
    <row r="278" spans="1:7">
      <c r="A278" t="s">
        <v>124</v>
      </c>
      <c r="B278" t="s">
        <v>1250</v>
      </c>
      <c r="C278">
        <v>7</v>
      </c>
      <c r="D278">
        <v>758</v>
      </c>
      <c r="E278">
        <v>758</v>
      </c>
      <c r="F278">
        <v>757</v>
      </c>
      <c r="G278">
        <v>757</v>
      </c>
    </row>
    <row r="279" spans="1:7">
      <c r="A279" t="s">
        <v>124</v>
      </c>
      <c r="B279" t="s">
        <v>1252</v>
      </c>
      <c r="C279">
        <v>8</v>
      </c>
      <c r="D279">
        <v>1067</v>
      </c>
      <c r="E279">
        <v>1067</v>
      </c>
      <c r="F279">
        <v>1068</v>
      </c>
      <c r="G279">
        <v>1068</v>
      </c>
    </row>
    <row r="280" spans="1:7">
      <c r="A280" t="s">
        <v>124</v>
      </c>
      <c r="B280" t="s">
        <v>1254</v>
      </c>
      <c r="C280">
        <v>9</v>
      </c>
      <c r="D280">
        <v>2921</v>
      </c>
      <c r="E280">
        <v>1497</v>
      </c>
      <c r="F280">
        <v>1496</v>
      </c>
      <c r="G280">
        <v>2922</v>
      </c>
    </row>
    <row r="281" spans="1:7">
      <c r="A281" t="s">
        <v>124</v>
      </c>
      <c r="B281" t="s">
        <v>1256</v>
      </c>
      <c r="C281">
        <v>10</v>
      </c>
      <c r="D281">
        <v>1495</v>
      </c>
      <c r="E281">
        <v>410</v>
      </c>
      <c r="F281">
        <v>409</v>
      </c>
      <c r="G281">
        <v>1494</v>
      </c>
    </row>
    <row r="282" spans="1:7">
      <c r="A282" t="s">
        <v>124</v>
      </c>
      <c r="B282" t="s">
        <v>1258</v>
      </c>
      <c r="C282">
        <v>11</v>
      </c>
      <c r="D282">
        <v>1069</v>
      </c>
      <c r="E282">
        <v>1069</v>
      </c>
      <c r="F282">
        <v>1070</v>
      </c>
      <c r="G282">
        <v>1070</v>
      </c>
    </row>
    <row r="283" spans="1:7">
      <c r="A283" t="s">
        <v>124</v>
      </c>
      <c r="B283" t="s">
        <v>1260</v>
      </c>
      <c r="C283">
        <v>12</v>
      </c>
      <c r="D283">
        <v>414</v>
      </c>
      <c r="E283">
        <v>414</v>
      </c>
      <c r="F283">
        <v>413</v>
      </c>
      <c r="G283">
        <v>413</v>
      </c>
    </row>
    <row r="284" spans="1:7">
      <c r="A284" t="s">
        <v>124</v>
      </c>
      <c r="B284" t="s">
        <v>1262</v>
      </c>
      <c r="C284">
        <v>13</v>
      </c>
      <c r="D284">
        <v>1946</v>
      </c>
      <c r="E284">
        <v>412</v>
      </c>
      <c r="F284">
        <v>411</v>
      </c>
      <c r="G284">
        <v>1947</v>
      </c>
    </row>
    <row r="285" spans="1:7">
      <c r="A285" t="s">
        <v>124</v>
      </c>
      <c r="B285" t="s">
        <v>1264</v>
      </c>
      <c r="C285">
        <v>14</v>
      </c>
      <c r="D285">
        <v>2801</v>
      </c>
      <c r="E285">
        <v>1493</v>
      </c>
      <c r="F285">
        <v>1492</v>
      </c>
      <c r="G285">
        <v>2800</v>
      </c>
    </row>
    <row r="286" spans="1:7">
      <c r="A286" t="s">
        <v>124</v>
      </c>
      <c r="B286" t="s">
        <v>1266</v>
      </c>
      <c r="C286">
        <v>15</v>
      </c>
      <c r="D286">
        <v>408</v>
      </c>
      <c r="E286">
        <v>225</v>
      </c>
      <c r="F286">
        <v>225</v>
      </c>
      <c r="G286">
        <v>407</v>
      </c>
    </row>
    <row r="287" spans="1:7">
      <c r="A287" t="s">
        <v>124</v>
      </c>
      <c r="B287" t="s">
        <v>1305</v>
      </c>
      <c r="C287">
        <v>16</v>
      </c>
      <c r="D287">
        <v>1792</v>
      </c>
      <c r="E287">
        <v>226</v>
      </c>
      <c r="F287">
        <v>226</v>
      </c>
      <c r="G287">
        <v>1792</v>
      </c>
    </row>
    <row r="288" spans="1:7">
      <c r="A288" t="s">
        <v>124</v>
      </c>
      <c r="B288" t="s">
        <v>1307</v>
      </c>
      <c r="C288">
        <v>17</v>
      </c>
      <c r="D288">
        <v>1577</v>
      </c>
      <c r="E288">
        <v>1071</v>
      </c>
      <c r="F288">
        <v>623</v>
      </c>
      <c r="G288">
        <v>1578</v>
      </c>
    </row>
    <row r="289" spans="1:7">
      <c r="A289" t="s">
        <v>124</v>
      </c>
      <c r="B289" t="s">
        <v>1309</v>
      </c>
      <c r="C289">
        <v>18</v>
      </c>
      <c r="D289">
        <v>699</v>
      </c>
      <c r="E289">
        <v>699</v>
      </c>
      <c r="F289">
        <v>700</v>
      </c>
      <c r="G289">
        <v>700</v>
      </c>
    </row>
    <row r="290" spans="1:7">
      <c r="A290" t="s">
        <v>124</v>
      </c>
      <c r="B290" t="s">
        <v>1311</v>
      </c>
      <c r="C290">
        <v>19</v>
      </c>
      <c r="D290">
        <v>706</v>
      </c>
      <c r="E290">
        <v>706</v>
      </c>
      <c r="F290">
        <v>705</v>
      </c>
      <c r="G290">
        <v>705</v>
      </c>
    </row>
    <row r="291" spans="1:7">
      <c r="A291" t="s">
        <v>124</v>
      </c>
      <c r="B291" t="s">
        <v>1313</v>
      </c>
      <c r="C291">
        <v>20</v>
      </c>
      <c r="D291">
        <v>1051</v>
      </c>
      <c r="E291">
        <v>1051</v>
      </c>
      <c r="F291">
        <v>1052</v>
      </c>
      <c r="G291">
        <v>1052</v>
      </c>
    </row>
    <row r="292" spans="1:7">
      <c r="A292" t="s">
        <v>124</v>
      </c>
      <c r="B292" t="s">
        <v>1315</v>
      </c>
      <c r="C292">
        <v>21</v>
      </c>
      <c r="D292">
        <v>1054</v>
      </c>
      <c r="E292">
        <v>1054</v>
      </c>
      <c r="F292">
        <v>1053</v>
      </c>
      <c r="G292">
        <v>1053</v>
      </c>
    </row>
    <row r="293" spans="1:7">
      <c r="A293" t="s">
        <v>124</v>
      </c>
      <c r="B293" t="s">
        <v>1316</v>
      </c>
      <c r="C293">
        <v>22</v>
      </c>
      <c r="D293">
        <v>702</v>
      </c>
      <c r="E293">
        <v>702</v>
      </c>
      <c r="F293">
        <v>701</v>
      </c>
      <c r="G293">
        <v>701</v>
      </c>
    </row>
    <row r="294" spans="1:7">
      <c r="A294" t="s">
        <v>124</v>
      </c>
      <c r="B294" t="s">
        <v>1318</v>
      </c>
      <c r="C294">
        <v>23</v>
      </c>
      <c r="D294">
        <v>704</v>
      </c>
      <c r="E294">
        <v>704</v>
      </c>
      <c r="F294">
        <v>703</v>
      </c>
      <c r="G294">
        <v>703</v>
      </c>
    </row>
    <row r="295" spans="1:7">
      <c r="A295" t="s">
        <v>124</v>
      </c>
      <c r="B295" t="s">
        <v>1320</v>
      </c>
      <c r="C295">
        <v>24</v>
      </c>
      <c r="D295">
        <v>2851</v>
      </c>
      <c r="E295">
        <v>2851</v>
      </c>
      <c r="F295">
        <v>2851</v>
      </c>
      <c r="G295">
        <v>2851</v>
      </c>
    </row>
    <row r="296" spans="1:7">
      <c r="A296" t="s">
        <v>124</v>
      </c>
      <c r="B296" t="s">
        <v>1322</v>
      </c>
      <c r="C296">
        <v>25</v>
      </c>
      <c r="D296">
        <v>2854</v>
      </c>
      <c r="E296">
        <v>2854</v>
      </c>
      <c r="F296">
        <v>2854</v>
      </c>
      <c r="G296">
        <v>2854</v>
      </c>
    </row>
    <row r="297" spans="1:7">
      <c r="A297" t="s">
        <v>124</v>
      </c>
      <c r="B297" t="s">
        <v>1324</v>
      </c>
      <c r="C297">
        <v>26</v>
      </c>
      <c r="D297">
        <v>2928</v>
      </c>
      <c r="E297">
        <v>1940</v>
      </c>
      <c r="F297">
        <v>1939</v>
      </c>
      <c r="G297">
        <v>2929</v>
      </c>
    </row>
    <row r="298" spans="1:7">
      <c r="A298" t="s">
        <v>124</v>
      </c>
      <c r="B298" t="s">
        <v>1326</v>
      </c>
      <c r="C298">
        <v>27</v>
      </c>
      <c r="D298">
        <v>2930</v>
      </c>
      <c r="E298">
        <v>2932</v>
      </c>
      <c r="F298">
        <v>2933</v>
      </c>
      <c r="G298">
        <v>2931</v>
      </c>
    </row>
    <row r="299" spans="1:7">
      <c r="A299" t="s">
        <v>124</v>
      </c>
      <c r="B299" t="s">
        <v>1328</v>
      </c>
      <c r="C299">
        <v>28</v>
      </c>
      <c r="D299">
        <v>2520</v>
      </c>
      <c r="E299">
        <v>2520</v>
      </c>
      <c r="F299">
        <v>2521</v>
      </c>
      <c r="G299">
        <v>2521</v>
      </c>
    </row>
    <row r="300" spans="1:7">
      <c r="A300" t="s">
        <v>124</v>
      </c>
      <c r="B300" t="s">
        <v>1330</v>
      </c>
      <c r="C300">
        <v>29</v>
      </c>
      <c r="D300">
        <v>2507</v>
      </c>
      <c r="E300">
        <v>2507</v>
      </c>
      <c r="F300">
        <v>2507</v>
      </c>
      <c r="G300">
        <v>2507</v>
      </c>
    </row>
    <row r="301" spans="1:7">
      <c r="A301" t="s">
        <v>124</v>
      </c>
      <c r="B301" t="s">
        <v>1332</v>
      </c>
      <c r="C301">
        <v>30</v>
      </c>
      <c r="D301">
        <v>962</v>
      </c>
      <c r="E301">
        <v>962</v>
      </c>
      <c r="F301">
        <v>961</v>
      </c>
      <c r="G301">
        <v>961</v>
      </c>
    </row>
    <row r="302" spans="1:7">
      <c r="A302" t="s">
        <v>124</v>
      </c>
      <c r="B302" t="s">
        <v>1334</v>
      </c>
      <c r="C302">
        <v>31</v>
      </c>
      <c r="D302">
        <v>2522</v>
      </c>
      <c r="E302">
        <v>2522</v>
      </c>
      <c r="F302">
        <v>2523</v>
      </c>
      <c r="G302">
        <v>2523</v>
      </c>
    </row>
    <row r="303" spans="1:7">
      <c r="A303" t="s">
        <v>124</v>
      </c>
      <c r="B303" t="s">
        <v>1336</v>
      </c>
      <c r="C303">
        <v>32</v>
      </c>
      <c r="D303">
        <v>2517</v>
      </c>
      <c r="E303">
        <v>2517</v>
      </c>
      <c r="F303">
        <v>2518</v>
      </c>
      <c r="G303">
        <v>2518</v>
      </c>
    </row>
    <row r="304" spans="1:7">
      <c r="A304" t="s">
        <v>124</v>
      </c>
      <c r="B304" t="s">
        <v>1338</v>
      </c>
      <c r="C304">
        <v>33</v>
      </c>
      <c r="D304">
        <v>3363</v>
      </c>
      <c r="E304">
        <v>3363</v>
      </c>
      <c r="F304">
        <v>3363</v>
      </c>
      <c r="G304">
        <v>3363</v>
      </c>
    </row>
    <row r="305" spans="1:7">
      <c r="A305" t="s">
        <v>124</v>
      </c>
      <c r="B305" t="s">
        <v>1340</v>
      </c>
      <c r="C305">
        <v>34</v>
      </c>
      <c r="D305">
        <v>3361</v>
      </c>
      <c r="E305">
        <v>3361</v>
      </c>
      <c r="F305">
        <v>3362</v>
      </c>
      <c r="G305">
        <v>3362</v>
      </c>
    </row>
    <row r="306" spans="1:7">
      <c r="A306" t="s">
        <v>124</v>
      </c>
      <c r="B306" t="s">
        <v>1342</v>
      </c>
      <c r="C306">
        <v>35</v>
      </c>
      <c r="D306">
        <v>3144</v>
      </c>
      <c r="E306">
        <v>3144</v>
      </c>
      <c r="F306">
        <v>3144</v>
      </c>
      <c r="G306">
        <v>3144</v>
      </c>
    </row>
    <row r="307" spans="1:7">
      <c r="A307" t="s">
        <v>124</v>
      </c>
      <c r="B307" t="s">
        <v>1344</v>
      </c>
      <c r="C307">
        <v>36</v>
      </c>
      <c r="D307">
        <v>3358</v>
      </c>
      <c r="E307">
        <v>3358</v>
      </c>
      <c r="F307">
        <v>3358</v>
      </c>
      <c r="G307">
        <v>3358</v>
      </c>
    </row>
    <row r="308" spans="1:7">
      <c r="A308" t="s">
        <v>124</v>
      </c>
      <c r="B308" t="s">
        <v>1346</v>
      </c>
      <c r="C308">
        <v>37</v>
      </c>
      <c r="D308">
        <v>3359</v>
      </c>
      <c r="E308">
        <v>3359</v>
      </c>
      <c r="F308">
        <v>3360</v>
      </c>
      <c r="G308">
        <v>3360</v>
      </c>
    </row>
    <row r="309" spans="1:7">
      <c r="A309" t="s">
        <v>124</v>
      </c>
      <c r="B309" t="s">
        <v>1348</v>
      </c>
      <c r="C309">
        <v>38</v>
      </c>
      <c r="D309">
        <v>67</v>
      </c>
      <c r="E309">
        <v>67</v>
      </c>
      <c r="F309">
        <v>66</v>
      </c>
      <c r="G309">
        <v>66</v>
      </c>
    </row>
    <row r="310" spans="1:7">
      <c r="A310" t="s">
        <v>124</v>
      </c>
      <c r="B310" t="s">
        <v>1350</v>
      </c>
      <c r="C310">
        <v>39</v>
      </c>
      <c r="D310">
        <v>2810</v>
      </c>
      <c r="E310">
        <v>2810</v>
      </c>
      <c r="F310">
        <v>2809</v>
      </c>
      <c r="G310">
        <v>2809</v>
      </c>
    </row>
    <row r="311" spans="1:7">
      <c r="A311" t="s">
        <v>124</v>
      </c>
      <c r="B311" t="s">
        <v>1352</v>
      </c>
      <c r="C311">
        <v>40</v>
      </c>
      <c r="D311">
        <v>2811</v>
      </c>
      <c r="E311">
        <v>2811</v>
      </c>
      <c r="F311">
        <v>2808</v>
      </c>
      <c r="G311">
        <v>2808</v>
      </c>
    </row>
    <row r="312" spans="1:7">
      <c r="A312" t="s">
        <v>124</v>
      </c>
      <c r="B312" t="s">
        <v>1354</v>
      </c>
      <c r="C312">
        <v>41</v>
      </c>
      <c r="D312">
        <v>65</v>
      </c>
      <c r="E312">
        <v>65</v>
      </c>
      <c r="F312">
        <v>64</v>
      </c>
      <c r="G312">
        <v>64</v>
      </c>
    </row>
    <row r="313" spans="1:7">
      <c r="A313" t="s">
        <v>124</v>
      </c>
      <c r="B313" t="s">
        <v>1356</v>
      </c>
      <c r="C313">
        <v>42</v>
      </c>
      <c r="D313">
        <v>63</v>
      </c>
      <c r="E313">
        <v>63</v>
      </c>
      <c r="F313">
        <v>62</v>
      </c>
      <c r="G313">
        <v>62</v>
      </c>
    </row>
    <row r="314" spans="1:7">
      <c r="A314" t="s">
        <v>124</v>
      </c>
      <c r="B314" t="s">
        <v>1358</v>
      </c>
      <c r="C314">
        <v>43</v>
      </c>
      <c r="D314">
        <v>1606</v>
      </c>
      <c r="E314">
        <v>59</v>
      </c>
      <c r="F314">
        <v>59</v>
      </c>
      <c r="G314">
        <v>1607</v>
      </c>
    </row>
    <row r="315" spans="1:7">
      <c r="A315" t="s">
        <v>124</v>
      </c>
      <c r="B315" t="s">
        <v>1360</v>
      </c>
      <c r="C315">
        <v>44</v>
      </c>
      <c r="D315">
        <v>2914</v>
      </c>
      <c r="E315">
        <v>2942</v>
      </c>
      <c r="F315">
        <v>2943</v>
      </c>
      <c r="G315">
        <v>2915</v>
      </c>
    </row>
    <row r="316" spans="1:7">
      <c r="A316" t="s">
        <v>124</v>
      </c>
      <c r="B316" t="s">
        <v>1362</v>
      </c>
      <c r="C316">
        <v>45</v>
      </c>
      <c r="D316">
        <v>2813</v>
      </c>
      <c r="E316">
        <v>2813</v>
      </c>
      <c r="F316">
        <v>2812</v>
      </c>
      <c r="G316">
        <v>2812</v>
      </c>
    </row>
    <row r="317" spans="1:7">
      <c r="A317" t="s">
        <v>124</v>
      </c>
      <c r="B317" t="s">
        <v>1364</v>
      </c>
      <c r="C317">
        <v>46</v>
      </c>
      <c r="D317">
        <v>1531</v>
      </c>
      <c r="E317">
        <v>1531</v>
      </c>
      <c r="F317">
        <v>1530</v>
      </c>
      <c r="G317">
        <v>1530</v>
      </c>
    </row>
    <row r="318" spans="1:7">
      <c r="A318" t="s">
        <v>124</v>
      </c>
      <c r="B318" t="s">
        <v>1366</v>
      </c>
      <c r="C318">
        <v>47</v>
      </c>
      <c r="D318">
        <v>54</v>
      </c>
      <c r="E318">
        <v>54</v>
      </c>
      <c r="F318">
        <v>53</v>
      </c>
      <c r="G318">
        <v>53</v>
      </c>
    </row>
    <row r="319" spans="1:7">
      <c r="A319" t="s">
        <v>124</v>
      </c>
      <c r="B319" t="s">
        <v>1368</v>
      </c>
      <c r="C319">
        <v>48</v>
      </c>
      <c r="D319">
        <v>1529</v>
      </c>
      <c r="E319">
        <v>1529</v>
      </c>
      <c r="F319">
        <v>1528</v>
      </c>
      <c r="G319">
        <v>1528</v>
      </c>
    </row>
    <row r="320" spans="1:7">
      <c r="A320" t="s">
        <v>124</v>
      </c>
      <c r="B320" t="s">
        <v>1370</v>
      </c>
      <c r="C320">
        <v>49</v>
      </c>
      <c r="D320">
        <v>52</v>
      </c>
      <c r="E320">
        <v>50</v>
      </c>
      <c r="F320">
        <v>50</v>
      </c>
      <c r="G320">
        <v>51</v>
      </c>
    </row>
    <row r="321" spans="1:7">
      <c r="A321" t="s">
        <v>124</v>
      </c>
      <c r="B321" t="s">
        <v>1372</v>
      </c>
      <c r="C321">
        <v>50</v>
      </c>
      <c r="D321">
        <v>49</v>
      </c>
      <c r="E321">
        <v>43</v>
      </c>
      <c r="F321">
        <v>42</v>
      </c>
      <c r="G321">
        <v>48</v>
      </c>
    </row>
    <row r="322" spans="1:7">
      <c r="A322" t="s">
        <v>124</v>
      </c>
      <c r="B322" t="s">
        <v>1374</v>
      </c>
      <c r="C322">
        <v>51</v>
      </c>
      <c r="D322">
        <v>1295</v>
      </c>
      <c r="E322">
        <v>41</v>
      </c>
      <c r="F322">
        <v>40</v>
      </c>
      <c r="G322">
        <v>1294</v>
      </c>
    </row>
    <row r="323" spans="1:7">
      <c r="A323" t="s">
        <v>124</v>
      </c>
      <c r="B323" t="s">
        <v>2205</v>
      </c>
      <c r="C323">
        <v>52</v>
      </c>
      <c r="D323">
        <v>39</v>
      </c>
      <c r="E323">
        <v>3017</v>
      </c>
      <c r="F323">
        <v>3016</v>
      </c>
      <c r="G323">
        <v>38</v>
      </c>
    </row>
    <row r="324" spans="1:7">
      <c r="A324" t="s">
        <v>124</v>
      </c>
      <c r="B324" t="s">
        <v>1378</v>
      </c>
      <c r="C324">
        <v>53</v>
      </c>
      <c r="D324">
        <v>37</v>
      </c>
      <c r="E324">
        <v>35</v>
      </c>
      <c r="F324">
        <v>35</v>
      </c>
      <c r="G324">
        <v>36</v>
      </c>
    </row>
    <row r="325" spans="1:7">
      <c r="A325" t="s">
        <v>124</v>
      </c>
      <c r="B325" t="s">
        <v>1380</v>
      </c>
      <c r="C325">
        <v>54</v>
      </c>
      <c r="D325">
        <v>1509</v>
      </c>
      <c r="E325">
        <v>2789</v>
      </c>
      <c r="F325">
        <v>2788</v>
      </c>
      <c r="G325">
        <v>1508</v>
      </c>
    </row>
    <row r="326" spans="1:7">
      <c r="A326" t="s">
        <v>124</v>
      </c>
      <c r="B326" t="s">
        <v>1382</v>
      </c>
      <c r="C326">
        <v>55</v>
      </c>
      <c r="D326">
        <v>34</v>
      </c>
      <c r="E326">
        <v>2191</v>
      </c>
      <c r="F326">
        <v>2204</v>
      </c>
      <c r="G326">
        <v>33</v>
      </c>
    </row>
    <row r="327" spans="1:7">
      <c r="A327" t="s">
        <v>124</v>
      </c>
      <c r="B327" t="s">
        <v>1384</v>
      </c>
      <c r="C327">
        <v>56</v>
      </c>
      <c r="D327">
        <v>32</v>
      </c>
      <c r="E327">
        <v>32</v>
      </c>
      <c r="F327">
        <v>31</v>
      </c>
      <c r="G327">
        <v>31</v>
      </c>
    </row>
    <row r="328" spans="1:7">
      <c r="A328" t="s">
        <v>124</v>
      </c>
      <c r="B328" t="s">
        <v>1386</v>
      </c>
      <c r="C328">
        <v>57</v>
      </c>
      <c r="D328">
        <v>1521</v>
      </c>
      <c r="E328">
        <v>1519</v>
      </c>
      <c r="F328">
        <v>1518</v>
      </c>
      <c r="G328">
        <v>1520</v>
      </c>
    </row>
    <row r="329" spans="1:7">
      <c r="A329" t="s">
        <v>124</v>
      </c>
      <c r="B329" t="s">
        <v>1388</v>
      </c>
      <c r="C329">
        <v>58</v>
      </c>
      <c r="D329">
        <v>1533</v>
      </c>
      <c r="E329">
        <v>28</v>
      </c>
      <c r="F329">
        <v>27</v>
      </c>
      <c r="G329">
        <v>1532</v>
      </c>
    </row>
    <row r="330" spans="1:7">
      <c r="A330" t="s">
        <v>124</v>
      </c>
      <c r="B330" t="s">
        <v>1390</v>
      </c>
      <c r="C330">
        <v>59</v>
      </c>
      <c r="D330">
        <v>1517</v>
      </c>
      <c r="E330">
        <v>3015</v>
      </c>
      <c r="F330">
        <v>3014</v>
      </c>
      <c r="G330">
        <v>1516</v>
      </c>
    </row>
    <row r="331" spans="1:7">
      <c r="A331" t="s">
        <v>124</v>
      </c>
      <c r="B331" t="s">
        <v>1392</v>
      </c>
      <c r="C331">
        <v>60</v>
      </c>
      <c r="D331">
        <v>1514</v>
      </c>
      <c r="E331">
        <v>1513</v>
      </c>
      <c r="F331">
        <v>1512</v>
      </c>
      <c r="G331">
        <v>1515</v>
      </c>
    </row>
    <row r="332" spans="1:7">
      <c r="A332" t="s">
        <v>124</v>
      </c>
      <c r="B332" t="s">
        <v>1394</v>
      </c>
      <c r="C332">
        <v>61</v>
      </c>
      <c r="D332">
        <v>1511</v>
      </c>
      <c r="E332">
        <v>23</v>
      </c>
      <c r="F332">
        <v>24</v>
      </c>
      <c r="G332">
        <v>1510</v>
      </c>
    </row>
    <row r="333" spans="1:7">
      <c r="A333" t="s">
        <v>124</v>
      </c>
      <c r="B333" t="s">
        <v>2217</v>
      </c>
      <c r="C333">
        <v>62</v>
      </c>
      <c r="D333">
        <v>2694</v>
      </c>
      <c r="E333">
        <v>2694</v>
      </c>
      <c r="F333">
        <v>2693</v>
      </c>
      <c r="G333">
        <v>2693</v>
      </c>
    </row>
    <row r="334" spans="1:7">
      <c r="A334" t="s">
        <v>124</v>
      </c>
      <c r="B334" t="s">
        <v>1398</v>
      </c>
      <c r="C334">
        <v>63</v>
      </c>
      <c r="D334">
        <v>21</v>
      </c>
      <c r="E334">
        <v>21</v>
      </c>
      <c r="F334">
        <v>22</v>
      </c>
      <c r="G334">
        <v>22</v>
      </c>
    </row>
    <row r="335" spans="1:7">
      <c r="A335" t="s">
        <v>124</v>
      </c>
      <c r="B335" t="s">
        <v>1400</v>
      </c>
      <c r="C335">
        <v>64</v>
      </c>
      <c r="D335">
        <v>87</v>
      </c>
      <c r="E335">
        <v>87</v>
      </c>
      <c r="F335">
        <v>86</v>
      </c>
      <c r="G335">
        <v>86</v>
      </c>
    </row>
    <row r="336" spans="1:7">
      <c r="A336" t="s">
        <v>124</v>
      </c>
      <c r="B336" t="s">
        <v>1402</v>
      </c>
      <c r="C336">
        <v>65</v>
      </c>
      <c r="D336">
        <v>20</v>
      </c>
      <c r="E336">
        <v>20</v>
      </c>
      <c r="F336">
        <v>20</v>
      </c>
      <c r="G336">
        <v>20</v>
      </c>
    </row>
    <row r="337" spans="1:7">
      <c r="A337" t="s">
        <v>124</v>
      </c>
      <c r="B337" t="s">
        <v>1404</v>
      </c>
      <c r="C337">
        <v>66</v>
      </c>
      <c r="D337">
        <v>3093</v>
      </c>
      <c r="E337">
        <v>3093</v>
      </c>
      <c r="F337">
        <v>3094</v>
      </c>
      <c r="G337">
        <v>3094</v>
      </c>
    </row>
    <row r="338" spans="1:7">
      <c r="A338" t="s">
        <v>124</v>
      </c>
      <c r="B338" t="s">
        <v>1406</v>
      </c>
      <c r="C338">
        <v>67</v>
      </c>
      <c r="D338">
        <v>17</v>
      </c>
      <c r="E338">
        <v>17</v>
      </c>
      <c r="F338">
        <v>16</v>
      </c>
      <c r="G338">
        <v>16</v>
      </c>
    </row>
    <row r="339" spans="1:7">
      <c r="A339" t="s">
        <v>124</v>
      </c>
      <c r="B339" t="s">
        <v>1408</v>
      </c>
      <c r="C339">
        <v>68</v>
      </c>
      <c r="D339">
        <v>15</v>
      </c>
      <c r="E339">
        <v>15</v>
      </c>
      <c r="F339">
        <v>14</v>
      </c>
      <c r="G339">
        <v>14</v>
      </c>
    </row>
    <row r="340" spans="1:7">
      <c r="A340" t="s">
        <v>124</v>
      </c>
      <c r="B340" t="s">
        <v>7</v>
      </c>
      <c r="C340">
        <v>69</v>
      </c>
      <c r="D340">
        <v>12</v>
      </c>
      <c r="E340">
        <v>12</v>
      </c>
      <c r="F340">
        <v>13</v>
      </c>
      <c r="G340">
        <v>13</v>
      </c>
    </row>
    <row r="341" spans="1:7">
      <c r="A341" t="s">
        <v>124</v>
      </c>
      <c r="B341" t="s">
        <v>1411</v>
      </c>
      <c r="C341">
        <v>70</v>
      </c>
      <c r="D341">
        <v>11</v>
      </c>
      <c r="E341">
        <v>11</v>
      </c>
      <c r="F341">
        <v>10</v>
      </c>
      <c r="G341">
        <v>10</v>
      </c>
    </row>
    <row r="342" spans="1:7">
      <c r="A342" t="s">
        <v>124</v>
      </c>
      <c r="B342" t="s">
        <v>1413</v>
      </c>
      <c r="C342">
        <v>71</v>
      </c>
      <c r="D342">
        <v>9</v>
      </c>
      <c r="E342">
        <v>9</v>
      </c>
      <c r="F342">
        <v>8</v>
      </c>
      <c r="G342">
        <v>8</v>
      </c>
    </row>
    <row r="343" spans="1:7">
      <c r="A343" t="s">
        <v>124</v>
      </c>
      <c r="B343" t="s">
        <v>1415</v>
      </c>
      <c r="C343">
        <v>72</v>
      </c>
      <c r="D343">
        <v>7</v>
      </c>
      <c r="E343">
        <v>7</v>
      </c>
      <c r="F343">
        <v>6</v>
      </c>
      <c r="G343">
        <v>6</v>
      </c>
    </row>
    <row r="344" spans="1:7">
      <c r="A344" t="s">
        <v>124</v>
      </c>
      <c r="B344" t="s">
        <v>1417</v>
      </c>
      <c r="C344">
        <v>73</v>
      </c>
      <c r="D344">
        <v>5</v>
      </c>
      <c r="E344">
        <v>5</v>
      </c>
      <c r="F344">
        <v>4</v>
      </c>
      <c r="G344">
        <v>4</v>
      </c>
    </row>
    <row r="345" spans="1:7">
      <c r="A345" t="s">
        <v>124</v>
      </c>
      <c r="B345" t="s">
        <v>1419</v>
      </c>
      <c r="C345">
        <v>74</v>
      </c>
      <c r="D345">
        <v>1559</v>
      </c>
      <c r="E345">
        <v>1559</v>
      </c>
      <c r="F345">
        <v>1558</v>
      </c>
      <c r="G345">
        <v>1558</v>
      </c>
    </row>
    <row r="346" spans="1:7">
      <c r="A346" t="s">
        <v>124</v>
      </c>
      <c r="B346" t="s">
        <v>17</v>
      </c>
      <c r="C346">
        <v>75</v>
      </c>
      <c r="D346">
        <v>1</v>
      </c>
      <c r="E346">
        <v>1</v>
      </c>
      <c r="F346">
        <v>1</v>
      </c>
      <c r="G346">
        <v>1</v>
      </c>
    </row>
    <row r="347" spans="1:7">
      <c r="A347" t="s">
        <v>104</v>
      </c>
      <c r="B347" t="s">
        <v>1484</v>
      </c>
      <c r="C347">
        <v>1</v>
      </c>
      <c r="D347">
        <v>676</v>
      </c>
      <c r="E347">
        <v>676</v>
      </c>
      <c r="F347">
        <v>676</v>
      </c>
      <c r="G347">
        <v>676</v>
      </c>
    </row>
    <row r="348" spans="1:7">
      <c r="A348" t="s">
        <v>104</v>
      </c>
      <c r="B348" t="s">
        <v>1482</v>
      </c>
      <c r="C348">
        <v>2</v>
      </c>
      <c r="D348">
        <v>858</v>
      </c>
      <c r="E348">
        <v>858</v>
      </c>
      <c r="F348">
        <v>857</v>
      </c>
      <c r="G348">
        <v>857</v>
      </c>
    </row>
    <row r="349" spans="1:7">
      <c r="A349" t="s">
        <v>104</v>
      </c>
      <c r="B349" t="s">
        <v>1546</v>
      </c>
      <c r="C349">
        <v>3</v>
      </c>
      <c r="D349">
        <v>2084</v>
      </c>
      <c r="E349">
        <v>2084</v>
      </c>
      <c r="F349">
        <v>2083</v>
      </c>
      <c r="G349">
        <v>2083</v>
      </c>
    </row>
    <row r="350" spans="1:7">
      <c r="A350" t="s">
        <v>104</v>
      </c>
      <c r="B350" t="s">
        <v>1544</v>
      </c>
      <c r="C350">
        <v>4</v>
      </c>
      <c r="D350">
        <v>2990</v>
      </c>
      <c r="E350">
        <v>2990</v>
      </c>
      <c r="F350">
        <v>2991</v>
      </c>
      <c r="G350">
        <v>2991</v>
      </c>
    </row>
    <row r="351" spans="1:7">
      <c r="A351" t="s">
        <v>104</v>
      </c>
      <c r="B351" t="s">
        <v>1542</v>
      </c>
      <c r="C351">
        <v>5</v>
      </c>
      <c r="D351">
        <v>893</v>
      </c>
      <c r="E351">
        <v>893</v>
      </c>
      <c r="F351">
        <v>894</v>
      </c>
      <c r="G351">
        <v>894</v>
      </c>
    </row>
    <row r="352" spans="1:7">
      <c r="A352" t="s">
        <v>104</v>
      </c>
      <c r="B352" t="s">
        <v>1540</v>
      </c>
      <c r="C352">
        <v>6</v>
      </c>
      <c r="D352">
        <v>1765</v>
      </c>
      <c r="E352">
        <v>1765</v>
      </c>
      <c r="F352">
        <v>1766</v>
      </c>
      <c r="G352">
        <v>1766</v>
      </c>
    </row>
    <row r="353" spans="1:7">
      <c r="A353" t="s">
        <v>104</v>
      </c>
      <c r="B353" t="s">
        <v>1538</v>
      </c>
      <c r="C353">
        <v>7</v>
      </c>
      <c r="D353">
        <v>1763</v>
      </c>
      <c r="E353">
        <v>1763</v>
      </c>
      <c r="F353">
        <v>1762</v>
      </c>
      <c r="G353">
        <v>1762</v>
      </c>
    </row>
    <row r="354" spans="1:7">
      <c r="A354" t="s">
        <v>104</v>
      </c>
      <c r="B354" t="s">
        <v>2231</v>
      </c>
      <c r="C354">
        <v>8</v>
      </c>
      <c r="D354">
        <v>889</v>
      </c>
      <c r="E354">
        <v>889</v>
      </c>
      <c r="F354">
        <v>890</v>
      </c>
      <c r="G354">
        <v>890</v>
      </c>
    </row>
    <row r="355" spans="1:7">
      <c r="A355" t="s">
        <v>104</v>
      </c>
      <c r="B355" t="s">
        <v>2233</v>
      </c>
      <c r="C355">
        <v>9</v>
      </c>
      <c r="D355">
        <v>3368</v>
      </c>
      <c r="E355">
        <v>3368</v>
      </c>
      <c r="F355">
        <v>3369</v>
      </c>
      <c r="G355">
        <v>3369</v>
      </c>
    </row>
    <row r="356" spans="1:7">
      <c r="A356" t="s">
        <v>104</v>
      </c>
      <c r="B356" t="s">
        <v>2235</v>
      </c>
      <c r="C356">
        <v>10</v>
      </c>
      <c r="D356">
        <v>3370</v>
      </c>
      <c r="E356">
        <v>3370</v>
      </c>
      <c r="F356">
        <v>3371</v>
      </c>
      <c r="G356">
        <v>3371</v>
      </c>
    </row>
    <row r="357" spans="1:7">
      <c r="A357" t="s">
        <v>104</v>
      </c>
      <c r="B357" t="s">
        <v>2035</v>
      </c>
      <c r="C357">
        <v>11</v>
      </c>
      <c r="D357">
        <v>941</v>
      </c>
      <c r="E357">
        <v>941</v>
      </c>
      <c r="F357">
        <v>942</v>
      </c>
      <c r="G357">
        <v>942</v>
      </c>
    </row>
    <row r="358" spans="1:7">
      <c r="A358" t="s">
        <v>104</v>
      </c>
      <c r="B358" t="s">
        <v>2237</v>
      </c>
      <c r="C358">
        <v>12</v>
      </c>
      <c r="D358">
        <v>3364</v>
      </c>
      <c r="E358">
        <v>3364</v>
      </c>
      <c r="F358">
        <v>3365</v>
      </c>
      <c r="G358">
        <v>3365</v>
      </c>
    </row>
    <row r="359" spans="1:7">
      <c r="A359" t="s">
        <v>104</v>
      </c>
      <c r="B359" t="s">
        <v>2239</v>
      </c>
      <c r="C359">
        <v>13</v>
      </c>
      <c r="D359">
        <v>3366</v>
      </c>
      <c r="E359">
        <v>3366</v>
      </c>
      <c r="F359">
        <v>3367</v>
      </c>
      <c r="G359">
        <v>3367</v>
      </c>
    </row>
    <row r="360" spans="1:7">
      <c r="A360" t="s">
        <v>104</v>
      </c>
      <c r="B360" t="s">
        <v>1530</v>
      </c>
      <c r="C360">
        <v>14</v>
      </c>
      <c r="D360">
        <v>2089</v>
      </c>
      <c r="E360">
        <v>2089</v>
      </c>
      <c r="F360">
        <v>2090</v>
      </c>
      <c r="G360">
        <v>2090</v>
      </c>
    </row>
    <row r="361" spans="1:7">
      <c r="A361" t="s">
        <v>129</v>
      </c>
      <c r="B361" t="s">
        <v>17</v>
      </c>
      <c r="C361">
        <v>1</v>
      </c>
      <c r="D361">
        <v>1</v>
      </c>
      <c r="E361">
        <v>1</v>
      </c>
      <c r="F361">
        <v>1</v>
      </c>
      <c r="G361">
        <v>1</v>
      </c>
    </row>
    <row r="362" spans="1:7">
      <c r="A362" t="s">
        <v>129</v>
      </c>
      <c r="B362" t="s">
        <v>2241</v>
      </c>
      <c r="C362">
        <v>2</v>
      </c>
      <c r="D362">
        <v>107</v>
      </c>
      <c r="E362">
        <v>1383</v>
      </c>
      <c r="F362">
        <v>1384</v>
      </c>
      <c r="G362">
        <v>108</v>
      </c>
    </row>
    <row r="363" spans="1:7">
      <c r="A363" t="s">
        <v>129</v>
      </c>
      <c r="B363" t="s">
        <v>1190</v>
      </c>
      <c r="C363">
        <v>3</v>
      </c>
      <c r="D363">
        <v>109</v>
      </c>
      <c r="E363">
        <v>109</v>
      </c>
      <c r="F363">
        <v>110</v>
      </c>
      <c r="G363">
        <v>110</v>
      </c>
    </row>
    <row r="364" spans="1:7">
      <c r="A364" t="s">
        <v>143</v>
      </c>
      <c r="B364" t="s">
        <v>17</v>
      </c>
      <c r="C364">
        <v>1</v>
      </c>
      <c r="D364">
        <v>1</v>
      </c>
      <c r="E364">
        <v>1</v>
      </c>
      <c r="F364">
        <v>1</v>
      </c>
      <c r="G364">
        <v>1</v>
      </c>
    </row>
    <row r="365" spans="1:7">
      <c r="A365" t="s">
        <v>143</v>
      </c>
      <c r="B365" t="s">
        <v>1419</v>
      </c>
      <c r="C365">
        <v>2</v>
      </c>
      <c r="D365">
        <v>1558</v>
      </c>
      <c r="E365">
        <v>1558</v>
      </c>
      <c r="F365">
        <v>1559</v>
      </c>
      <c r="G365">
        <v>1559</v>
      </c>
    </row>
    <row r="366" spans="1:7">
      <c r="A366" t="s">
        <v>143</v>
      </c>
      <c r="B366" t="s">
        <v>1417</v>
      </c>
      <c r="C366">
        <v>3</v>
      </c>
      <c r="D366">
        <v>84</v>
      </c>
      <c r="E366">
        <v>2</v>
      </c>
      <c r="F366">
        <v>3</v>
      </c>
      <c r="G366">
        <v>85</v>
      </c>
    </row>
    <row r="367" spans="1:7">
      <c r="A367" t="s">
        <v>143</v>
      </c>
      <c r="B367" t="s">
        <v>1415</v>
      </c>
      <c r="C367">
        <v>4</v>
      </c>
      <c r="D367">
        <v>4</v>
      </c>
      <c r="E367">
        <v>6</v>
      </c>
      <c r="F367">
        <v>7</v>
      </c>
      <c r="G367">
        <v>5</v>
      </c>
    </row>
    <row r="368" spans="1:7">
      <c r="A368" t="s">
        <v>143</v>
      </c>
      <c r="B368" t="s">
        <v>1413</v>
      </c>
      <c r="C368">
        <v>5</v>
      </c>
      <c r="D368">
        <v>8</v>
      </c>
      <c r="E368">
        <v>8</v>
      </c>
      <c r="F368">
        <v>9</v>
      </c>
      <c r="G368">
        <v>9</v>
      </c>
    </row>
    <row r="369" spans="1:7">
      <c r="A369" t="s">
        <v>143</v>
      </c>
      <c r="B369" t="s">
        <v>1411</v>
      </c>
      <c r="C369">
        <v>6</v>
      </c>
      <c r="D369">
        <v>10</v>
      </c>
      <c r="E369">
        <v>10</v>
      </c>
      <c r="F369">
        <v>11</v>
      </c>
      <c r="G369">
        <v>11</v>
      </c>
    </row>
    <row r="370" spans="1:7">
      <c r="A370" t="s">
        <v>143</v>
      </c>
      <c r="B370" t="s">
        <v>7</v>
      </c>
      <c r="C370">
        <v>7</v>
      </c>
      <c r="D370">
        <v>13</v>
      </c>
      <c r="E370">
        <v>13</v>
      </c>
      <c r="F370">
        <v>12</v>
      </c>
      <c r="G370">
        <v>12</v>
      </c>
    </row>
    <row r="371" spans="1:7">
      <c r="A371" t="s">
        <v>143</v>
      </c>
      <c r="B371" t="s">
        <v>1408</v>
      </c>
      <c r="C371">
        <v>8</v>
      </c>
      <c r="D371">
        <v>14</v>
      </c>
      <c r="E371">
        <v>14</v>
      </c>
      <c r="F371">
        <v>15</v>
      </c>
      <c r="G371">
        <v>15</v>
      </c>
    </row>
    <row r="372" spans="1:7">
      <c r="A372" t="s">
        <v>143</v>
      </c>
      <c r="B372" t="s">
        <v>1406</v>
      </c>
      <c r="C372">
        <v>9</v>
      </c>
      <c r="D372">
        <v>266</v>
      </c>
      <c r="E372">
        <v>16</v>
      </c>
      <c r="F372">
        <v>17</v>
      </c>
      <c r="G372">
        <v>265</v>
      </c>
    </row>
    <row r="373" spans="1:7">
      <c r="A373" t="s">
        <v>143</v>
      </c>
      <c r="B373" t="s">
        <v>1404</v>
      </c>
      <c r="C373">
        <v>10</v>
      </c>
      <c r="D373">
        <v>18</v>
      </c>
      <c r="E373">
        <v>18</v>
      </c>
      <c r="F373">
        <v>19</v>
      </c>
      <c r="G373">
        <v>19</v>
      </c>
    </row>
    <row r="374" spans="1:7">
      <c r="A374" t="s">
        <v>143</v>
      </c>
      <c r="B374" t="s">
        <v>1402</v>
      </c>
      <c r="C374">
        <v>11</v>
      </c>
      <c r="D374">
        <v>20</v>
      </c>
      <c r="E374">
        <v>20</v>
      </c>
      <c r="F374">
        <v>20</v>
      </c>
      <c r="G374">
        <v>20</v>
      </c>
    </row>
    <row r="375" spans="1:7">
      <c r="A375" t="s">
        <v>143</v>
      </c>
      <c r="B375" t="s">
        <v>1400</v>
      </c>
      <c r="C375">
        <v>12</v>
      </c>
      <c r="D375">
        <v>86</v>
      </c>
      <c r="E375">
        <v>86</v>
      </c>
      <c r="F375">
        <v>87</v>
      </c>
      <c r="G375">
        <v>87</v>
      </c>
    </row>
    <row r="376" spans="1:7">
      <c r="A376" t="s">
        <v>143</v>
      </c>
      <c r="B376" t="s">
        <v>1398</v>
      </c>
      <c r="C376">
        <v>13</v>
      </c>
      <c r="D376">
        <v>22</v>
      </c>
      <c r="E376">
        <v>22</v>
      </c>
      <c r="F376">
        <v>21</v>
      </c>
      <c r="G376">
        <v>21</v>
      </c>
    </row>
    <row r="377" spans="1:7">
      <c r="A377" t="s">
        <v>143</v>
      </c>
      <c r="B377" t="s">
        <v>2217</v>
      </c>
      <c r="C377">
        <v>14</v>
      </c>
      <c r="D377">
        <v>2693</v>
      </c>
      <c r="E377">
        <v>2693</v>
      </c>
      <c r="F377">
        <v>2694</v>
      </c>
      <c r="G377">
        <v>2694</v>
      </c>
    </row>
    <row r="378" spans="1:7">
      <c r="A378" t="s">
        <v>143</v>
      </c>
      <c r="B378" t="s">
        <v>1394</v>
      </c>
      <c r="C378">
        <v>15</v>
      </c>
      <c r="D378">
        <v>1503</v>
      </c>
      <c r="E378">
        <v>88</v>
      </c>
      <c r="F378">
        <v>89</v>
      </c>
      <c r="G378">
        <v>1502</v>
      </c>
    </row>
    <row r="379" spans="1:7">
      <c r="A379" t="s">
        <v>143</v>
      </c>
      <c r="B379" t="s">
        <v>2255</v>
      </c>
      <c r="C379">
        <v>16</v>
      </c>
      <c r="D379">
        <v>2993</v>
      </c>
      <c r="E379">
        <v>90</v>
      </c>
      <c r="F379">
        <v>91</v>
      </c>
      <c r="G379">
        <v>2994</v>
      </c>
    </row>
    <row r="380" spans="1:7">
      <c r="A380" t="s">
        <v>143</v>
      </c>
      <c r="B380" t="s">
        <v>2258</v>
      </c>
      <c r="C380">
        <v>17</v>
      </c>
      <c r="D380">
        <v>92</v>
      </c>
      <c r="E380">
        <v>92</v>
      </c>
      <c r="F380">
        <v>93</v>
      </c>
      <c r="G380">
        <v>93</v>
      </c>
    </row>
    <row r="381" spans="1:7">
      <c r="A381" t="s">
        <v>143</v>
      </c>
      <c r="B381" t="s">
        <v>2261</v>
      </c>
      <c r="C381">
        <v>18</v>
      </c>
      <c r="D381">
        <v>2995</v>
      </c>
      <c r="E381">
        <v>2997</v>
      </c>
      <c r="F381">
        <v>2998</v>
      </c>
      <c r="G381">
        <v>2996</v>
      </c>
    </row>
    <row r="382" spans="1:7">
      <c r="A382" t="s">
        <v>143</v>
      </c>
      <c r="B382" t="s">
        <v>2264</v>
      </c>
      <c r="C382">
        <v>19</v>
      </c>
      <c r="D382">
        <v>1964</v>
      </c>
      <c r="E382">
        <v>1964</v>
      </c>
      <c r="F382">
        <v>1965</v>
      </c>
      <c r="G382">
        <v>1965</v>
      </c>
    </row>
    <row r="383" spans="1:7">
      <c r="A383" t="s">
        <v>143</v>
      </c>
      <c r="B383" t="s">
        <v>2267</v>
      </c>
      <c r="C383">
        <v>20</v>
      </c>
      <c r="D383">
        <v>97</v>
      </c>
      <c r="E383">
        <v>1549</v>
      </c>
      <c r="F383">
        <v>1550</v>
      </c>
      <c r="G383">
        <v>1260</v>
      </c>
    </row>
    <row r="384" spans="1:7">
      <c r="A384" t="s">
        <v>143</v>
      </c>
      <c r="B384" t="s">
        <v>2270</v>
      </c>
      <c r="C384">
        <v>21</v>
      </c>
      <c r="D384">
        <v>98</v>
      </c>
      <c r="E384">
        <v>98</v>
      </c>
      <c r="F384">
        <v>99</v>
      </c>
      <c r="G384">
        <v>99</v>
      </c>
    </row>
    <row r="385" spans="1:7">
      <c r="A385" t="s">
        <v>143</v>
      </c>
      <c r="B385" t="s">
        <v>2273</v>
      </c>
      <c r="C385">
        <v>22</v>
      </c>
      <c r="D385">
        <v>1987</v>
      </c>
      <c r="E385">
        <v>1987</v>
      </c>
      <c r="F385">
        <v>1988</v>
      </c>
      <c r="G385">
        <v>1988</v>
      </c>
    </row>
    <row r="386" spans="1:7">
      <c r="A386" t="s">
        <v>143</v>
      </c>
      <c r="B386" t="s">
        <v>2276</v>
      </c>
      <c r="C386">
        <v>23</v>
      </c>
      <c r="D386">
        <v>1957</v>
      </c>
      <c r="E386">
        <v>1957</v>
      </c>
      <c r="F386">
        <v>1956</v>
      </c>
      <c r="G386">
        <v>1956</v>
      </c>
    </row>
    <row r="387" spans="1:7">
      <c r="A387" t="s">
        <v>143</v>
      </c>
      <c r="B387" t="s">
        <v>2279</v>
      </c>
      <c r="C387">
        <v>24</v>
      </c>
      <c r="D387">
        <v>100</v>
      </c>
      <c r="E387">
        <v>102</v>
      </c>
      <c r="F387">
        <v>103</v>
      </c>
      <c r="G387">
        <v>101</v>
      </c>
    </row>
    <row r="388" spans="1:7">
      <c r="A388" t="s">
        <v>143</v>
      </c>
      <c r="B388" t="s">
        <v>2282</v>
      </c>
      <c r="C388">
        <v>25</v>
      </c>
      <c r="D388">
        <v>104</v>
      </c>
      <c r="E388">
        <v>104</v>
      </c>
      <c r="F388">
        <v>105</v>
      </c>
      <c r="G388">
        <v>105</v>
      </c>
    </row>
    <row r="389" spans="1:7">
      <c r="A389" t="s">
        <v>143</v>
      </c>
      <c r="B389" t="s">
        <v>2285</v>
      </c>
      <c r="C389">
        <v>26</v>
      </c>
      <c r="D389">
        <v>2822</v>
      </c>
      <c r="E389">
        <v>1551</v>
      </c>
      <c r="F389">
        <v>1552</v>
      </c>
      <c r="G389">
        <v>2823</v>
      </c>
    </row>
    <row r="390" spans="1:7">
      <c r="A390" t="s">
        <v>143</v>
      </c>
      <c r="B390" t="s">
        <v>2288</v>
      </c>
      <c r="C390">
        <v>27</v>
      </c>
      <c r="D390">
        <v>1895</v>
      </c>
      <c r="E390">
        <v>1895</v>
      </c>
      <c r="F390">
        <v>1894</v>
      </c>
      <c r="G390">
        <v>1894</v>
      </c>
    </row>
    <row r="391" spans="1:7">
      <c r="A391" t="s">
        <v>143</v>
      </c>
      <c r="B391" t="s">
        <v>2291</v>
      </c>
      <c r="C391">
        <v>28</v>
      </c>
      <c r="D391">
        <v>2542</v>
      </c>
      <c r="E391">
        <v>2542</v>
      </c>
      <c r="F391">
        <v>2541</v>
      </c>
      <c r="G391">
        <v>2541</v>
      </c>
    </row>
    <row r="392" spans="1:7">
      <c r="A392" t="s">
        <v>143</v>
      </c>
      <c r="B392" t="s">
        <v>2294</v>
      </c>
      <c r="C392">
        <v>29</v>
      </c>
      <c r="D392">
        <v>559</v>
      </c>
      <c r="E392">
        <v>559</v>
      </c>
      <c r="F392">
        <v>560</v>
      </c>
      <c r="G392">
        <v>560</v>
      </c>
    </row>
    <row r="393" spans="1:7">
      <c r="A393" t="s">
        <v>143</v>
      </c>
      <c r="B393" t="s">
        <v>2297</v>
      </c>
      <c r="C393">
        <v>30</v>
      </c>
      <c r="D393">
        <v>3025</v>
      </c>
      <c r="E393">
        <v>3025</v>
      </c>
      <c r="F393">
        <v>3026</v>
      </c>
      <c r="G393">
        <v>3026</v>
      </c>
    </row>
    <row r="394" spans="1:7">
      <c r="A394" t="s">
        <v>143</v>
      </c>
      <c r="B394" t="s">
        <v>2300</v>
      </c>
      <c r="C394">
        <v>31</v>
      </c>
      <c r="D394">
        <v>550</v>
      </c>
      <c r="E394">
        <v>550</v>
      </c>
      <c r="F394">
        <v>551</v>
      </c>
      <c r="G394">
        <v>551</v>
      </c>
    </row>
    <row r="395" spans="1:7">
      <c r="A395" t="s">
        <v>143</v>
      </c>
      <c r="B395" t="s">
        <v>2303</v>
      </c>
      <c r="C395">
        <v>32</v>
      </c>
      <c r="D395">
        <v>553</v>
      </c>
      <c r="E395">
        <v>553</v>
      </c>
      <c r="F395">
        <v>554</v>
      </c>
      <c r="G395">
        <v>554</v>
      </c>
    </row>
    <row r="396" spans="1:7">
      <c r="A396" t="s">
        <v>143</v>
      </c>
      <c r="B396" t="s">
        <v>2306</v>
      </c>
      <c r="C396">
        <v>33</v>
      </c>
      <c r="D396">
        <v>3027</v>
      </c>
      <c r="E396">
        <v>555</v>
      </c>
      <c r="F396">
        <v>556</v>
      </c>
      <c r="G396">
        <v>3028</v>
      </c>
    </row>
    <row r="397" spans="1:7">
      <c r="A397" t="s">
        <v>143</v>
      </c>
      <c r="B397" t="s">
        <v>2309</v>
      </c>
      <c r="C397">
        <v>34</v>
      </c>
      <c r="D397">
        <v>3029</v>
      </c>
      <c r="E397">
        <v>3029</v>
      </c>
      <c r="F397">
        <v>3030</v>
      </c>
      <c r="G397">
        <v>3030</v>
      </c>
    </row>
    <row r="398" spans="1:7">
      <c r="A398" t="s">
        <v>143</v>
      </c>
      <c r="B398" t="s">
        <v>2312</v>
      </c>
      <c r="C398">
        <v>35</v>
      </c>
      <c r="D398">
        <v>1614</v>
      </c>
      <c r="E398">
        <v>3246</v>
      </c>
      <c r="F398">
        <v>3246</v>
      </c>
      <c r="G398">
        <v>1615</v>
      </c>
    </row>
    <row r="399" spans="1:7">
      <c r="A399" t="s">
        <v>757</v>
      </c>
      <c r="B399" t="s">
        <v>17</v>
      </c>
      <c r="C399">
        <v>1</v>
      </c>
      <c r="D399">
        <v>1</v>
      </c>
      <c r="E399">
        <v>244</v>
      </c>
      <c r="F399">
        <v>245</v>
      </c>
      <c r="G399">
        <v>1</v>
      </c>
    </row>
    <row r="400" spans="1:7">
      <c r="A400" t="s">
        <v>757</v>
      </c>
      <c r="B400" t="s">
        <v>1303</v>
      </c>
      <c r="C400">
        <v>2</v>
      </c>
      <c r="D400">
        <v>197</v>
      </c>
      <c r="E400">
        <v>197</v>
      </c>
      <c r="F400">
        <v>198</v>
      </c>
      <c r="G400">
        <v>198</v>
      </c>
    </row>
    <row r="401" spans="1:7">
      <c r="A401" t="s">
        <v>757</v>
      </c>
      <c r="B401" t="s">
        <v>1301</v>
      </c>
      <c r="C401">
        <v>3</v>
      </c>
      <c r="D401">
        <v>199</v>
      </c>
      <c r="E401">
        <v>1575</v>
      </c>
      <c r="F401">
        <v>1479</v>
      </c>
      <c r="G401">
        <v>1564</v>
      </c>
    </row>
    <row r="402" spans="1:7">
      <c r="A402" t="s">
        <v>757</v>
      </c>
      <c r="B402" t="s">
        <v>1298</v>
      </c>
      <c r="C402">
        <v>4</v>
      </c>
      <c r="D402">
        <v>1565</v>
      </c>
      <c r="E402">
        <v>246</v>
      </c>
      <c r="F402">
        <v>246</v>
      </c>
      <c r="G402">
        <v>1448</v>
      </c>
    </row>
    <row r="403" spans="1:7">
      <c r="A403" t="s">
        <v>757</v>
      </c>
      <c r="B403" t="s">
        <v>1296</v>
      </c>
      <c r="C403">
        <v>5</v>
      </c>
      <c r="D403">
        <v>201</v>
      </c>
      <c r="E403">
        <v>201</v>
      </c>
      <c r="F403">
        <v>200</v>
      </c>
      <c r="G403">
        <v>200</v>
      </c>
    </row>
    <row r="404" spans="1:7">
      <c r="A404" t="s">
        <v>757</v>
      </c>
      <c r="B404" t="s">
        <v>1294</v>
      </c>
      <c r="C404">
        <v>6</v>
      </c>
      <c r="D404">
        <v>1484</v>
      </c>
      <c r="E404">
        <v>1484</v>
      </c>
      <c r="F404">
        <v>1485</v>
      </c>
      <c r="G404">
        <v>1485</v>
      </c>
    </row>
    <row r="405" spans="1:7">
      <c r="A405" t="s">
        <v>757</v>
      </c>
      <c r="B405" t="s">
        <v>1292</v>
      </c>
      <c r="C405">
        <v>7</v>
      </c>
      <c r="D405">
        <v>202</v>
      </c>
      <c r="E405">
        <v>202</v>
      </c>
      <c r="F405">
        <v>203</v>
      </c>
      <c r="G405">
        <v>203</v>
      </c>
    </row>
    <row r="406" spans="1:7">
      <c r="A406" t="s">
        <v>757</v>
      </c>
      <c r="B406" t="s">
        <v>1290</v>
      </c>
      <c r="C406">
        <v>8</v>
      </c>
      <c r="D406">
        <v>252</v>
      </c>
      <c r="E406">
        <v>1481</v>
      </c>
      <c r="F406">
        <v>1480</v>
      </c>
      <c r="G406">
        <v>251</v>
      </c>
    </row>
    <row r="407" spans="1:7">
      <c r="A407" t="s">
        <v>757</v>
      </c>
      <c r="B407" t="s">
        <v>1288</v>
      </c>
      <c r="C407">
        <v>9</v>
      </c>
      <c r="D407">
        <v>1483</v>
      </c>
      <c r="E407">
        <v>1483</v>
      </c>
      <c r="F407">
        <v>1482</v>
      </c>
      <c r="G407">
        <v>1482</v>
      </c>
    </row>
    <row r="408" spans="1:7">
      <c r="A408" t="s">
        <v>757</v>
      </c>
      <c r="B408" t="s">
        <v>1286</v>
      </c>
      <c r="C408">
        <v>10</v>
      </c>
      <c r="D408">
        <v>207</v>
      </c>
      <c r="E408">
        <v>210</v>
      </c>
      <c r="F408">
        <v>211</v>
      </c>
      <c r="G408">
        <v>206</v>
      </c>
    </row>
    <row r="409" spans="1:7">
      <c r="A409" t="s">
        <v>757</v>
      </c>
      <c r="B409" t="s">
        <v>1284</v>
      </c>
      <c r="C409">
        <v>11</v>
      </c>
      <c r="D409">
        <v>365</v>
      </c>
      <c r="E409">
        <v>365</v>
      </c>
      <c r="F409">
        <v>364</v>
      </c>
      <c r="G409">
        <v>364</v>
      </c>
    </row>
    <row r="410" spans="1:7">
      <c r="A410" t="s">
        <v>757</v>
      </c>
      <c r="B410" t="s">
        <v>1282</v>
      </c>
      <c r="C410">
        <v>12</v>
      </c>
      <c r="D410">
        <v>212</v>
      </c>
      <c r="E410">
        <v>212</v>
      </c>
      <c r="F410">
        <v>2904</v>
      </c>
      <c r="G410">
        <v>2904</v>
      </c>
    </row>
    <row r="411" spans="1:7">
      <c r="A411" t="s">
        <v>757</v>
      </c>
      <c r="B411" t="s">
        <v>1280</v>
      </c>
      <c r="C411">
        <v>13</v>
      </c>
      <c r="D411">
        <v>215</v>
      </c>
      <c r="E411">
        <v>215</v>
      </c>
      <c r="F411">
        <v>216</v>
      </c>
      <c r="G411">
        <v>216</v>
      </c>
    </row>
    <row r="412" spans="1:7">
      <c r="A412" t="s">
        <v>757</v>
      </c>
      <c r="B412" t="s">
        <v>1278</v>
      </c>
      <c r="C412">
        <v>14</v>
      </c>
      <c r="D412">
        <v>1486</v>
      </c>
      <c r="E412">
        <v>217</v>
      </c>
      <c r="F412">
        <v>218</v>
      </c>
      <c r="G412">
        <v>1487</v>
      </c>
    </row>
    <row r="413" spans="1:7">
      <c r="A413" t="s">
        <v>757</v>
      </c>
      <c r="B413" t="s">
        <v>1276</v>
      </c>
      <c r="C413">
        <v>15</v>
      </c>
      <c r="D413">
        <v>1395</v>
      </c>
      <c r="E413">
        <v>1395</v>
      </c>
      <c r="F413">
        <v>220</v>
      </c>
      <c r="G413">
        <v>220</v>
      </c>
    </row>
    <row r="414" spans="1:7">
      <c r="A414" t="s">
        <v>757</v>
      </c>
      <c r="B414" t="s">
        <v>1274</v>
      </c>
      <c r="C414">
        <v>16</v>
      </c>
      <c r="D414">
        <v>222</v>
      </c>
      <c r="E414">
        <v>1488</v>
      </c>
      <c r="F414">
        <v>1489</v>
      </c>
      <c r="G414">
        <v>1394</v>
      </c>
    </row>
    <row r="415" spans="1:7">
      <c r="A415" t="s">
        <v>757</v>
      </c>
      <c r="B415" t="s">
        <v>1272</v>
      </c>
      <c r="C415">
        <v>17</v>
      </c>
      <c r="D415">
        <v>405</v>
      </c>
      <c r="E415">
        <v>1490</v>
      </c>
      <c r="F415">
        <v>1491</v>
      </c>
      <c r="G415">
        <v>406</v>
      </c>
    </row>
    <row r="416" spans="1:7">
      <c r="A416" t="s">
        <v>757</v>
      </c>
      <c r="B416" t="s">
        <v>1270</v>
      </c>
      <c r="C416">
        <v>18</v>
      </c>
      <c r="D416">
        <v>223</v>
      </c>
      <c r="E416">
        <v>223</v>
      </c>
      <c r="F416">
        <v>224</v>
      </c>
      <c r="G416">
        <v>224</v>
      </c>
    </row>
    <row r="417" spans="1:7">
      <c r="A417" t="s">
        <v>757</v>
      </c>
      <c r="B417" t="s">
        <v>1268</v>
      </c>
      <c r="C417">
        <v>19</v>
      </c>
      <c r="D417">
        <v>2926</v>
      </c>
      <c r="E417">
        <v>2926</v>
      </c>
      <c r="F417">
        <v>2925</v>
      </c>
      <c r="G417">
        <v>2925</v>
      </c>
    </row>
    <row r="418" spans="1:7">
      <c r="A418" t="s">
        <v>757</v>
      </c>
      <c r="B418" t="s">
        <v>1266</v>
      </c>
      <c r="C418">
        <v>20</v>
      </c>
      <c r="D418">
        <v>225</v>
      </c>
      <c r="E418">
        <v>407</v>
      </c>
      <c r="F418">
        <v>408</v>
      </c>
      <c r="G418">
        <v>225</v>
      </c>
    </row>
    <row r="419" spans="1:7">
      <c r="A419" t="s">
        <v>661</v>
      </c>
      <c r="B419" t="s">
        <v>17</v>
      </c>
      <c r="C419">
        <v>1</v>
      </c>
      <c r="D419">
        <v>1</v>
      </c>
      <c r="E419">
        <v>1</v>
      </c>
      <c r="F419">
        <v>1</v>
      </c>
      <c r="G419">
        <v>1</v>
      </c>
    </row>
    <row r="420" spans="1:7">
      <c r="A420" t="s">
        <v>661</v>
      </c>
      <c r="B420" t="s">
        <v>1192</v>
      </c>
      <c r="C420">
        <v>2</v>
      </c>
      <c r="D420">
        <v>107</v>
      </c>
      <c r="E420">
        <v>1383</v>
      </c>
      <c r="F420">
        <v>1384</v>
      </c>
      <c r="G420">
        <v>108</v>
      </c>
    </row>
    <row r="421" spans="1:7">
      <c r="A421" t="s">
        <v>661</v>
      </c>
      <c r="B421" t="s">
        <v>1190</v>
      </c>
      <c r="C421">
        <v>3</v>
      </c>
      <c r="D421">
        <v>109</v>
      </c>
      <c r="E421">
        <v>109</v>
      </c>
      <c r="F421">
        <v>110</v>
      </c>
      <c r="G421">
        <v>110</v>
      </c>
    </row>
    <row r="422" spans="1:7">
      <c r="A422" t="s">
        <v>661</v>
      </c>
      <c r="B422" t="s">
        <v>1188</v>
      </c>
      <c r="C422">
        <v>4</v>
      </c>
      <c r="D422">
        <v>111</v>
      </c>
      <c r="E422">
        <v>116</v>
      </c>
      <c r="F422">
        <v>117</v>
      </c>
      <c r="G422">
        <v>112</v>
      </c>
    </row>
    <row r="423" spans="1:7">
      <c r="A423" t="s">
        <v>661</v>
      </c>
      <c r="B423" t="s">
        <v>1186</v>
      </c>
      <c r="C423">
        <v>5</v>
      </c>
      <c r="D423">
        <v>119</v>
      </c>
      <c r="E423">
        <v>1535</v>
      </c>
      <c r="F423">
        <v>1534</v>
      </c>
      <c r="G423">
        <v>118</v>
      </c>
    </row>
    <row r="424" spans="1:7">
      <c r="A424" t="s">
        <v>661</v>
      </c>
      <c r="B424" t="s">
        <v>1184</v>
      </c>
      <c r="C424">
        <v>6</v>
      </c>
      <c r="D424">
        <v>2776</v>
      </c>
      <c r="E424">
        <v>121</v>
      </c>
      <c r="F424">
        <v>120</v>
      </c>
      <c r="G424">
        <v>2777</v>
      </c>
    </row>
    <row r="425" spans="1:7">
      <c r="A425" t="s">
        <v>661</v>
      </c>
      <c r="B425" t="s">
        <v>1182</v>
      </c>
      <c r="C425">
        <v>7</v>
      </c>
      <c r="D425">
        <v>122</v>
      </c>
      <c r="E425">
        <v>125</v>
      </c>
      <c r="F425">
        <v>124</v>
      </c>
      <c r="G425">
        <v>123</v>
      </c>
    </row>
    <row r="426" spans="1:7">
      <c r="A426" t="s">
        <v>661</v>
      </c>
      <c r="B426" t="s">
        <v>1180</v>
      </c>
      <c r="C426">
        <v>8</v>
      </c>
      <c r="D426">
        <v>2911</v>
      </c>
      <c r="E426">
        <v>131</v>
      </c>
      <c r="F426">
        <v>130</v>
      </c>
      <c r="G426">
        <v>2910</v>
      </c>
    </row>
    <row r="427" spans="1:7">
      <c r="A427" t="s">
        <v>661</v>
      </c>
      <c r="B427" t="s">
        <v>1178</v>
      </c>
      <c r="C427">
        <v>9</v>
      </c>
      <c r="D427">
        <v>133</v>
      </c>
      <c r="E427">
        <v>776</v>
      </c>
      <c r="F427">
        <v>777</v>
      </c>
      <c r="G427">
        <v>132</v>
      </c>
    </row>
    <row r="428" spans="1:7">
      <c r="A428" t="s">
        <v>661</v>
      </c>
      <c r="B428" t="s">
        <v>1176</v>
      </c>
      <c r="C428">
        <v>10</v>
      </c>
      <c r="D428">
        <v>1140</v>
      </c>
      <c r="E428">
        <v>1140</v>
      </c>
      <c r="F428">
        <v>1139</v>
      </c>
      <c r="G428">
        <v>1139</v>
      </c>
    </row>
    <row r="429" spans="1:7">
      <c r="A429" t="s">
        <v>661</v>
      </c>
      <c r="B429" t="s">
        <v>1174</v>
      </c>
      <c r="C429">
        <v>11</v>
      </c>
      <c r="D429">
        <v>2161</v>
      </c>
      <c r="E429">
        <v>177</v>
      </c>
      <c r="F429">
        <v>178</v>
      </c>
      <c r="G429">
        <v>2160</v>
      </c>
    </row>
    <row r="430" spans="1:7">
      <c r="A430" t="s">
        <v>661</v>
      </c>
      <c r="B430" t="s">
        <v>1172</v>
      </c>
      <c r="C430">
        <v>12</v>
      </c>
      <c r="D430">
        <v>179</v>
      </c>
      <c r="E430">
        <v>179</v>
      </c>
      <c r="F430">
        <v>180</v>
      </c>
      <c r="G430">
        <v>180</v>
      </c>
    </row>
    <row r="431" spans="1:7">
      <c r="A431" t="s">
        <v>661</v>
      </c>
      <c r="B431" t="s">
        <v>1170</v>
      </c>
      <c r="C431">
        <v>13</v>
      </c>
      <c r="D431">
        <v>181</v>
      </c>
      <c r="E431">
        <v>184</v>
      </c>
      <c r="F431">
        <v>184</v>
      </c>
      <c r="G431">
        <v>182</v>
      </c>
    </row>
    <row r="432" spans="1:7">
      <c r="A432" t="s">
        <v>661</v>
      </c>
      <c r="B432" t="s">
        <v>1168</v>
      </c>
      <c r="C432">
        <v>14</v>
      </c>
      <c r="D432">
        <v>185</v>
      </c>
      <c r="E432">
        <v>187</v>
      </c>
      <c r="F432">
        <v>188</v>
      </c>
      <c r="G432">
        <v>186</v>
      </c>
    </row>
    <row r="433" spans="1:7">
      <c r="A433" t="s">
        <v>661</v>
      </c>
      <c r="B433" t="s">
        <v>1166</v>
      </c>
      <c r="C433">
        <v>15</v>
      </c>
      <c r="D433">
        <v>2107</v>
      </c>
      <c r="E433">
        <v>2107</v>
      </c>
      <c r="F433">
        <v>2108</v>
      </c>
      <c r="G433">
        <v>2108</v>
      </c>
    </row>
    <row r="434" spans="1:7">
      <c r="A434" t="s">
        <v>661</v>
      </c>
      <c r="B434" t="s">
        <v>1164</v>
      </c>
      <c r="C434">
        <v>16</v>
      </c>
      <c r="D434">
        <v>2978</v>
      </c>
      <c r="E434">
        <v>190</v>
      </c>
      <c r="F434">
        <v>189</v>
      </c>
      <c r="G434">
        <v>2977</v>
      </c>
    </row>
    <row r="435" spans="1:7">
      <c r="A435" t="s">
        <v>661</v>
      </c>
      <c r="B435" t="s">
        <v>1162</v>
      </c>
      <c r="C435">
        <v>17</v>
      </c>
      <c r="D435">
        <v>2976</v>
      </c>
      <c r="E435">
        <v>2109</v>
      </c>
      <c r="F435">
        <v>2110</v>
      </c>
      <c r="G435">
        <v>2975</v>
      </c>
    </row>
    <row r="436" spans="1:7">
      <c r="A436" t="s">
        <v>661</v>
      </c>
      <c r="B436" t="s">
        <v>1160</v>
      </c>
      <c r="C436">
        <v>18</v>
      </c>
      <c r="D436">
        <v>192</v>
      </c>
      <c r="E436">
        <v>193</v>
      </c>
      <c r="F436">
        <v>194</v>
      </c>
      <c r="G436">
        <v>191</v>
      </c>
    </row>
    <row r="437" spans="1:7">
      <c r="A437" t="s">
        <v>661</v>
      </c>
      <c r="B437" t="s">
        <v>51</v>
      </c>
      <c r="C437">
        <v>19</v>
      </c>
      <c r="D437">
        <v>775</v>
      </c>
      <c r="E437">
        <v>196</v>
      </c>
      <c r="F437">
        <v>195</v>
      </c>
      <c r="G437">
        <v>774</v>
      </c>
    </row>
    <row r="438" spans="1:7">
      <c r="A438" t="s">
        <v>661</v>
      </c>
      <c r="B438" t="s">
        <v>1548</v>
      </c>
      <c r="C438">
        <v>20</v>
      </c>
      <c r="D438">
        <v>731</v>
      </c>
      <c r="E438">
        <v>805</v>
      </c>
      <c r="F438">
        <v>1418</v>
      </c>
      <c r="G438">
        <v>732</v>
      </c>
    </row>
    <row r="439" spans="1:7">
      <c r="A439" t="s">
        <v>661</v>
      </c>
      <c r="B439" t="s">
        <v>1614</v>
      </c>
      <c r="C439">
        <v>21</v>
      </c>
      <c r="D439">
        <v>806</v>
      </c>
      <c r="E439">
        <v>488</v>
      </c>
      <c r="F439">
        <v>487</v>
      </c>
      <c r="G439">
        <v>806</v>
      </c>
    </row>
    <row r="440" spans="1:7">
      <c r="A440" t="s">
        <v>661</v>
      </c>
      <c r="B440" t="s">
        <v>1652</v>
      </c>
      <c r="C440">
        <v>22</v>
      </c>
      <c r="D440">
        <v>720</v>
      </c>
      <c r="E440">
        <v>489</v>
      </c>
      <c r="F440">
        <v>490</v>
      </c>
      <c r="G440">
        <v>719</v>
      </c>
    </row>
    <row r="441" spans="1:7">
      <c r="A441" t="s">
        <v>661</v>
      </c>
      <c r="B441" t="s">
        <v>1654</v>
      </c>
      <c r="C441">
        <v>23</v>
      </c>
      <c r="D441">
        <v>724</v>
      </c>
      <c r="E441">
        <v>2792</v>
      </c>
      <c r="F441">
        <v>674</v>
      </c>
      <c r="G441">
        <v>723</v>
      </c>
    </row>
    <row r="442" spans="1:7">
      <c r="A442" t="s">
        <v>661</v>
      </c>
      <c r="B442" t="s">
        <v>1656</v>
      </c>
      <c r="C442">
        <v>24</v>
      </c>
      <c r="D442">
        <v>671</v>
      </c>
      <c r="E442">
        <v>671</v>
      </c>
      <c r="F442">
        <v>670</v>
      </c>
      <c r="G442">
        <v>670</v>
      </c>
    </row>
    <row r="443" spans="1:7">
      <c r="A443" t="s">
        <v>661</v>
      </c>
      <c r="B443" t="s">
        <v>1658</v>
      </c>
      <c r="C443">
        <v>25</v>
      </c>
      <c r="D443">
        <v>668</v>
      </c>
      <c r="E443">
        <v>668</v>
      </c>
      <c r="F443">
        <v>669</v>
      </c>
      <c r="G443">
        <v>669</v>
      </c>
    </row>
    <row r="444" spans="1:7">
      <c r="A444" t="s">
        <v>661</v>
      </c>
      <c r="B444" t="s">
        <v>1660</v>
      </c>
      <c r="C444">
        <v>26</v>
      </c>
      <c r="D444">
        <v>673</v>
      </c>
      <c r="E444">
        <v>638</v>
      </c>
      <c r="F444">
        <v>637</v>
      </c>
      <c r="G444">
        <v>672</v>
      </c>
    </row>
    <row r="445" spans="1:7">
      <c r="A445" t="s">
        <v>661</v>
      </c>
      <c r="B445" t="s">
        <v>1662</v>
      </c>
      <c r="C445">
        <v>27</v>
      </c>
      <c r="D445">
        <v>2103</v>
      </c>
      <c r="E445">
        <v>2103</v>
      </c>
      <c r="F445">
        <v>2104</v>
      </c>
      <c r="G445">
        <v>2104</v>
      </c>
    </row>
    <row r="446" spans="1:7">
      <c r="A446" t="s">
        <v>661</v>
      </c>
      <c r="B446" t="s">
        <v>1664</v>
      </c>
      <c r="C446">
        <v>28</v>
      </c>
      <c r="D446">
        <v>666</v>
      </c>
      <c r="E446">
        <v>666</v>
      </c>
      <c r="F446">
        <v>665</v>
      </c>
      <c r="G446">
        <v>665</v>
      </c>
    </row>
    <row r="447" spans="1:7">
      <c r="A447" t="s">
        <v>661</v>
      </c>
      <c r="B447" t="s">
        <v>1666</v>
      </c>
      <c r="C447">
        <v>29</v>
      </c>
      <c r="D447">
        <v>738</v>
      </c>
      <c r="E447">
        <v>1047</v>
      </c>
      <c r="F447">
        <v>1046</v>
      </c>
      <c r="G447">
        <v>737</v>
      </c>
    </row>
    <row r="448" spans="1:7">
      <c r="A448" t="s">
        <v>661</v>
      </c>
      <c r="B448" t="s">
        <v>1668</v>
      </c>
      <c r="C448">
        <v>30</v>
      </c>
      <c r="D448">
        <v>1048</v>
      </c>
      <c r="E448">
        <v>1048</v>
      </c>
      <c r="F448">
        <v>1049</v>
      </c>
      <c r="G448">
        <v>1049</v>
      </c>
    </row>
    <row r="449" spans="1:7">
      <c r="A449" t="s">
        <v>661</v>
      </c>
      <c r="B449" t="s">
        <v>1670</v>
      </c>
      <c r="C449">
        <v>31</v>
      </c>
      <c r="D449">
        <v>727</v>
      </c>
      <c r="E449">
        <v>727</v>
      </c>
      <c r="F449">
        <v>728</v>
      </c>
      <c r="G449">
        <v>728</v>
      </c>
    </row>
    <row r="450" spans="1:7">
      <c r="A450" t="s">
        <v>661</v>
      </c>
      <c r="B450" t="s">
        <v>1672</v>
      </c>
      <c r="C450">
        <v>32</v>
      </c>
      <c r="D450">
        <v>730</v>
      </c>
      <c r="E450">
        <v>730</v>
      </c>
      <c r="F450">
        <v>729</v>
      </c>
      <c r="G450">
        <v>729</v>
      </c>
    </row>
    <row r="451" spans="1:7">
      <c r="A451" t="s">
        <v>661</v>
      </c>
      <c r="B451" t="s">
        <v>1674</v>
      </c>
      <c r="C451">
        <v>33</v>
      </c>
      <c r="D451">
        <v>697</v>
      </c>
      <c r="E451">
        <v>2060</v>
      </c>
      <c r="F451">
        <v>2061</v>
      </c>
      <c r="G451">
        <v>698</v>
      </c>
    </row>
    <row r="452" spans="1:7">
      <c r="A452" t="s">
        <v>661</v>
      </c>
      <c r="B452" t="s">
        <v>1676</v>
      </c>
      <c r="C452">
        <v>34</v>
      </c>
      <c r="D452">
        <v>2955</v>
      </c>
      <c r="E452">
        <v>664</v>
      </c>
      <c r="F452">
        <v>663</v>
      </c>
      <c r="G452">
        <v>2954</v>
      </c>
    </row>
    <row r="453" spans="1:7">
      <c r="A453" t="s">
        <v>661</v>
      </c>
      <c r="B453" t="s">
        <v>1678</v>
      </c>
      <c r="C453">
        <v>35</v>
      </c>
      <c r="D453">
        <v>2839</v>
      </c>
      <c r="E453">
        <v>2839</v>
      </c>
      <c r="F453">
        <v>2839</v>
      </c>
      <c r="G453">
        <v>2839</v>
      </c>
    </row>
    <row r="454" spans="1:7">
      <c r="A454" t="s">
        <v>661</v>
      </c>
      <c r="B454" t="s">
        <v>1680</v>
      </c>
      <c r="C454">
        <v>36</v>
      </c>
      <c r="D454">
        <v>639</v>
      </c>
      <c r="E454">
        <v>639</v>
      </c>
      <c r="F454">
        <v>639</v>
      </c>
      <c r="G454">
        <v>639</v>
      </c>
    </row>
    <row r="455" spans="1:7">
      <c r="A455" t="s">
        <v>661</v>
      </c>
      <c r="B455" t="s">
        <v>1738</v>
      </c>
      <c r="C455">
        <v>37</v>
      </c>
      <c r="D455">
        <v>640</v>
      </c>
      <c r="E455">
        <v>661</v>
      </c>
      <c r="F455">
        <v>662</v>
      </c>
      <c r="G455">
        <v>641</v>
      </c>
    </row>
    <row r="456" spans="1:7">
      <c r="A456" t="s">
        <v>661</v>
      </c>
      <c r="B456" t="s">
        <v>1740</v>
      </c>
      <c r="C456">
        <v>38</v>
      </c>
      <c r="D456">
        <v>960</v>
      </c>
      <c r="E456">
        <v>960</v>
      </c>
      <c r="F456">
        <v>959</v>
      </c>
      <c r="G456">
        <v>959</v>
      </c>
    </row>
    <row r="457" spans="1:7">
      <c r="A457" t="s">
        <v>661</v>
      </c>
      <c r="B457" t="s">
        <v>1742</v>
      </c>
      <c r="C457">
        <v>39</v>
      </c>
      <c r="D457">
        <v>659</v>
      </c>
      <c r="E457">
        <v>659</v>
      </c>
      <c r="F457">
        <v>660</v>
      </c>
      <c r="G457">
        <v>660</v>
      </c>
    </row>
    <row r="458" spans="1:7">
      <c r="A458" t="s">
        <v>661</v>
      </c>
      <c r="B458" t="s">
        <v>1744</v>
      </c>
      <c r="C458">
        <v>40</v>
      </c>
      <c r="D458">
        <v>2159</v>
      </c>
      <c r="E458">
        <v>2080</v>
      </c>
      <c r="F458">
        <v>2079</v>
      </c>
      <c r="G458">
        <v>2158</v>
      </c>
    </row>
    <row r="459" spans="1:7">
      <c r="A459" t="s">
        <v>661</v>
      </c>
      <c r="B459" t="s">
        <v>1746</v>
      </c>
      <c r="C459">
        <v>41</v>
      </c>
      <c r="D459">
        <v>657</v>
      </c>
      <c r="E459">
        <v>2070</v>
      </c>
      <c r="F459">
        <v>2069</v>
      </c>
      <c r="G459">
        <v>658</v>
      </c>
    </row>
    <row r="460" spans="1:7">
      <c r="A460" t="s">
        <v>661</v>
      </c>
      <c r="B460" t="s">
        <v>1748</v>
      </c>
      <c r="C460">
        <v>42</v>
      </c>
      <c r="D460">
        <v>2840</v>
      </c>
      <c r="E460">
        <v>2840</v>
      </c>
      <c r="F460">
        <v>2840</v>
      </c>
      <c r="G460">
        <v>2840</v>
      </c>
    </row>
    <row r="461" spans="1:7">
      <c r="A461" t="s">
        <v>661</v>
      </c>
      <c r="B461" t="s">
        <v>1750</v>
      </c>
      <c r="C461">
        <v>43</v>
      </c>
      <c r="D461">
        <v>650</v>
      </c>
      <c r="E461">
        <v>643</v>
      </c>
      <c r="F461">
        <v>642</v>
      </c>
      <c r="G461">
        <v>649</v>
      </c>
    </row>
    <row r="462" spans="1:7">
      <c r="A462" t="s">
        <v>661</v>
      </c>
      <c r="B462" t="s">
        <v>1752</v>
      </c>
      <c r="C462">
        <v>44</v>
      </c>
      <c r="D462">
        <v>2841</v>
      </c>
      <c r="E462">
        <v>2841</v>
      </c>
      <c r="F462">
        <v>2841</v>
      </c>
      <c r="G462">
        <v>2841</v>
      </c>
    </row>
    <row r="463" spans="1:7">
      <c r="A463" t="s">
        <v>661</v>
      </c>
      <c r="B463" t="s">
        <v>1754</v>
      </c>
      <c r="C463">
        <v>45</v>
      </c>
      <c r="D463">
        <v>648</v>
      </c>
      <c r="E463">
        <v>648</v>
      </c>
      <c r="F463">
        <v>647</v>
      </c>
      <c r="G463">
        <v>647</v>
      </c>
    </row>
    <row r="464" spans="1:7">
      <c r="A464" t="s">
        <v>661</v>
      </c>
      <c r="B464" t="s">
        <v>1756</v>
      </c>
      <c r="C464">
        <v>46</v>
      </c>
      <c r="D464">
        <v>1045</v>
      </c>
      <c r="E464">
        <v>1045</v>
      </c>
      <c r="F464">
        <v>1044</v>
      </c>
      <c r="G464">
        <v>1044</v>
      </c>
    </row>
    <row r="465" spans="1:7">
      <c r="A465" t="s">
        <v>661</v>
      </c>
      <c r="B465" t="s">
        <v>2315</v>
      </c>
      <c r="C465">
        <v>47</v>
      </c>
      <c r="D465">
        <v>2322</v>
      </c>
      <c r="E465">
        <v>2322</v>
      </c>
      <c r="F465">
        <v>2322</v>
      </c>
      <c r="G465">
        <v>2322</v>
      </c>
    </row>
    <row r="466" spans="1:7">
      <c r="A466" t="s">
        <v>661</v>
      </c>
      <c r="B466" t="s">
        <v>2317</v>
      </c>
      <c r="C466">
        <v>48</v>
      </c>
      <c r="D466">
        <v>904</v>
      </c>
      <c r="E466">
        <v>904</v>
      </c>
      <c r="F466">
        <v>903</v>
      </c>
      <c r="G466">
        <v>903</v>
      </c>
    </row>
    <row r="467" spans="1:7">
      <c r="A467" t="s">
        <v>661</v>
      </c>
      <c r="B467" t="s">
        <v>2319</v>
      </c>
      <c r="C467">
        <v>49</v>
      </c>
      <c r="D467">
        <v>645</v>
      </c>
      <c r="E467">
        <v>645</v>
      </c>
      <c r="F467">
        <v>644</v>
      </c>
      <c r="G467">
        <v>644</v>
      </c>
    </row>
    <row r="468" spans="1:7">
      <c r="A468" t="s">
        <v>661</v>
      </c>
      <c r="B468" t="s">
        <v>2321</v>
      </c>
      <c r="C468">
        <v>50</v>
      </c>
      <c r="D468">
        <v>902</v>
      </c>
      <c r="E468">
        <v>902</v>
      </c>
      <c r="F468">
        <v>901</v>
      </c>
      <c r="G468">
        <v>901</v>
      </c>
    </row>
    <row r="469" spans="1:7">
      <c r="A469" t="s">
        <v>661</v>
      </c>
      <c r="B469" t="s">
        <v>2323</v>
      </c>
      <c r="C469">
        <v>51</v>
      </c>
      <c r="D469">
        <v>900</v>
      </c>
      <c r="E469">
        <v>898</v>
      </c>
      <c r="F469">
        <v>897</v>
      </c>
      <c r="G469">
        <v>899</v>
      </c>
    </row>
    <row r="470" spans="1:7">
      <c r="A470" t="s">
        <v>661</v>
      </c>
      <c r="B470" t="s">
        <v>2325</v>
      </c>
      <c r="C470">
        <v>52</v>
      </c>
      <c r="D470">
        <v>2949</v>
      </c>
      <c r="E470">
        <v>1195</v>
      </c>
      <c r="F470">
        <v>1195</v>
      </c>
      <c r="G470">
        <v>2948</v>
      </c>
    </row>
    <row r="471" spans="1:7">
      <c r="A471" t="s">
        <v>346</v>
      </c>
      <c r="B471" t="s">
        <v>51</v>
      </c>
      <c r="C471">
        <v>1</v>
      </c>
      <c r="D471">
        <v>196</v>
      </c>
      <c r="E471">
        <v>805</v>
      </c>
      <c r="F471">
        <v>1418</v>
      </c>
      <c r="G471">
        <v>195</v>
      </c>
    </row>
    <row r="472" spans="1:7">
      <c r="A472" t="s">
        <v>346</v>
      </c>
      <c r="B472" t="s">
        <v>1548</v>
      </c>
      <c r="C472">
        <v>2</v>
      </c>
      <c r="D472">
        <v>806</v>
      </c>
      <c r="E472">
        <v>1554</v>
      </c>
      <c r="F472">
        <v>807</v>
      </c>
      <c r="G472">
        <v>806</v>
      </c>
    </row>
    <row r="473" spans="1:7">
      <c r="A473" t="s">
        <v>346</v>
      </c>
      <c r="B473" t="s">
        <v>1614</v>
      </c>
      <c r="C473">
        <v>3</v>
      </c>
      <c r="D473">
        <v>488</v>
      </c>
      <c r="E473">
        <v>722</v>
      </c>
      <c r="F473">
        <v>721</v>
      </c>
      <c r="G473">
        <v>487</v>
      </c>
    </row>
    <row r="474" spans="1:7">
      <c r="A474" t="s">
        <v>346</v>
      </c>
      <c r="B474" t="s">
        <v>1652</v>
      </c>
      <c r="C474">
        <v>4</v>
      </c>
      <c r="D474">
        <v>490</v>
      </c>
      <c r="E474">
        <v>726</v>
      </c>
      <c r="F474">
        <v>725</v>
      </c>
      <c r="G474">
        <v>489</v>
      </c>
    </row>
    <row r="475" spans="1:7">
      <c r="A475" t="s">
        <v>346</v>
      </c>
      <c r="B475" t="s">
        <v>1654</v>
      </c>
      <c r="C475">
        <v>5</v>
      </c>
      <c r="D475">
        <v>2792</v>
      </c>
      <c r="E475">
        <v>2792</v>
      </c>
      <c r="F475">
        <v>674</v>
      </c>
      <c r="G475">
        <v>674</v>
      </c>
    </row>
    <row r="476" spans="1:7">
      <c r="A476" t="s">
        <v>346</v>
      </c>
      <c r="B476" t="s">
        <v>1656</v>
      </c>
      <c r="C476">
        <v>6</v>
      </c>
      <c r="D476">
        <v>671</v>
      </c>
      <c r="E476">
        <v>671</v>
      </c>
      <c r="F476">
        <v>670</v>
      </c>
      <c r="G476">
        <v>670</v>
      </c>
    </row>
    <row r="477" spans="1:7">
      <c r="A477" t="s">
        <v>346</v>
      </c>
      <c r="B477" t="s">
        <v>1658</v>
      </c>
      <c r="C477">
        <v>7</v>
      </c>
      <c r="D477">
        <v>668</v>
      </c>
      <c r="E477">
        <v>696</v>
      </c>
      <c r="F477">
        <v>695</v>
      </c>
      <c r="G477">
        <v>669</v>
      </c>
    </row>
    <row r="478" spans="1:7">
      <c r="A478" t="s">
        <v>346</v>
      </c>
      <c r="B478" t="s">
        <v>1660</v>
      </c>
      <c r="C478">
        <v>8</v>
      </c>
      <c r="D478">
        <v>667</v>
      </c>
      <c r="E478">
        <v>638</v>
      </c>
      <c r="F478">
        <v>637</v>
      </c>
      <c r="G478">
        <v>667</v>
      </c>
    </row>
    <row r="479" spans="1:7">
      <c r="A479" t="s">
        <v>346</v>
      </c>
      <c r="B479" t="s">
        <v>1662</v>
      </c>
      <c r="C479">
        <v>9</v>
      </c>
      <c r="D479">
        <v>2103</v>
      </c>
      <c r="E479">
        <v>2103</v>
      </c>
      <c r="F479">
        <v>2104</v>
      </c>
      <c r="G479">
        <v>2104</v>
      </c>
    </row>
    <row r="480" spans="1:7">
      <c r="A480" t="s">
        <v>346</v>
      </c>
      <c r="B480" t="s">
        <v>1664</v>
      </c>
      <c r="C480">
        <v>10</v>
      </c>
      <c r="D480">
        <v>666</v>
      </c>
      <c r="E480">
        <v>738</v>
      </c>
      <c r="F480">
        <v>737</v>
      </c>
      <c r="G480">
        <v>665</v>
      </c>
    </row>
    <row r="481" spans="1:7">
      <c r="A481" t="s">
        <v>346</v>
      </c>
      <c r="B481" t="s">
        <v>1666</v>
      </c>
      <c r="C481">
        <v>11</v>
      </c>
      <c r="D481">
        <v>1047</v>
      </c>
      <c r="E481">
        <v>1047</v>
      </c>
      <c r="F481">
        <v>1046</v>
      </c>
      <c r="G481">
        <v>1046</v>
      </c>
    </row>
    <row r="482" spans="1:7">
      <c r="A482" t="s">
        <v>346</v>
      </c>
      <c r="B482" t="s">
        <v>1668</v>
      </c>
      <c r="C482">
        <v>12</v>
      </c>
      <c r="D482">
        <v>1048</v>
      </c>
      <c r="E482">
        <v>1048</v>
      </c>
      <c r="F482">
        <v>1049</v>
      </c>
      <c r="G482">
        <v>1049</v>
      </c>
    </row>
    <row r="483" spans="1:7">
      <c r="A483" t="s">
        <v>346</v>
      </c>
      <c r="B483" t="s">
        <v>1670</v>
      </c>
      <c r="C483">
        <v>13</v>
      </c>
      <c r="D483">
        <v>727</v>
      </c>
      <c r="E483">
        <v>727</v>
      </c>
      <c r="F483">
        <v>728</v>
      </c>
      <c r="G483">
        <v>728</v>
      </c>
    </row>
    <row r="484" spans="1:7">
      <c r="A484" t="s">
        <v>346</v>
      </c>
      <c r="B484" t="s">
        <v>1672</v>
      </c>
      <c r="C484">
        <v>14</v>
      </c>
      <c r="D484">
        <v>730</v>
      </c>
      <c r="E484">
        <v>698</v>
      </c>
      <c r="F484">
        <v>697</v>
      </c>
      <c r="G484">
        <v>729</v>
      </c>
    </row>
    <row r="485" spans="1:7">
      <c r="A485" t="s">
        <v>346</v>
      </c>
      <c r="B485" t="s">
        <v>1674</v>
      </c>
      <c r="C485">
        <v>15</v>
      </c>
      <c r="D485">
        <v>2060</v>
      </c>
      <c r="E485">
        <v>2060</v>
      </c>
      <c r="F485">
        <v>2061</v>
      </c>
      <c r="G485">
        <v>2061</v>
      </c>
    </row>
    <row r="486" spans="1:7">
      <c r="A486" t="s">
        <v>346</v>
      </c>
      <c r="B486" t="s">
        <v>1676</v>
      </c>
      <c r="C486">
        <v>16</v>
      </c>
      <c r="D486">
        <v>2955</v>
      </c>
      <c r="E486">
        <v>664</v>
      </c>
      <c r="F486">
        <v>663</v>
      </c>
      <c r="G486">
        <v>2954</v>
      </c>
    </row>
    <row r="487" spans="1:7">
      <c r="A487" t="s">
        <v>346</v>
      </c>
      <c r="B487" t="s">
        <v>1678</v>
      </c>
      <c r="C487">
        <v>17</v>
      </c>
      <c r="D487">
        <v>2839</v>
      </c>
      <c r="E487">
        <v>2839</v>
      </c>
      <c r="F487">
        <v>2839</v>
      </c>
      <c r="G487">
        <v>2839</v>
      </c>
    </row>
    <row r="488" spans="1:7">
      <c r="A488" t="s">
        <v>346</v>
      </c>
      <c r="B488" t="s">
        <v>1680</v>
      </c>
      <c r="C488">
        <v>18</v>
      </c>
      <c r="D488">
        <v>639</v>
      </c>
      <c r="E488">
        <v>641</v>
      </c>
      <c r="F488">
        <v>640</v>
      </c>
      <c r="G488">
        <v>639</v>
      </c>
    </row>
    <row r="489" spans="1:7">
      <c r="A489" t="s">
        <v>346</v>
      </c>
      <c r="B489" t="s">
        <v>1738</v>
      </c>
      <c r="C489">
        <v>19</v>
      </c>
      <c r="D489">
        <v>2951</v>
      </c>
      <c r="E489">
        <v>662</v>
      </c>
      <c r="F489">
        <v>661</v>
      </c>
      <c r="G489">
        <v>2950</v>
      </c>
    </row>
    <row r="490" spans="1:7">
      <c r="A490" t="s">
        <v>346</v>
      </c>
      <c r="B490" t="s">
        <v>1740</v>
      </c>
      <c r="C490">
        <v>20</v>
      </c>
      <c r="D490">
        <v>960</v>
      </c>
      <c r="E490">
        <v>960</v>
      </c>
      <c r="F490">
        <v>959</v>
      </c>
      <c r="G490">
        <v>959</v>
      </c>
    </row>
    <row r="491" spans="1:7">
      <c r="A491" t="s">
        <v>346</v>
      </c>
      <c r="B491" t="s">
        <v>1742</v>
      </c>
      <c r="C491">
        <v>21</v>
      </c>
      <c r="D491">
        <v>2159</v>
      </c>
      <c r="E491">
        <v>2159</v>
      </c>
      <c r="F491">
        <v>2158</v>
      </c>
      <c r="G491">
        <v>2158</v>
      </c>
    </row>
    <row r="492" spans="1:7">
      <c r="A492" t="s">
        <v>346</v>
      </c>
      <c r="B492" t="s">
        <v>1744</v>
      </c>
      <c r="C492">
        <v>22</v>
      </c>
      <c r="D492">
        <v>2080</v>
      </c>
      <c r="E492">
        <v>654</v>
      </c>
      <c r="F492">
        <v>653</v>
      </c>
      <c r="G492">
        <v>2079</v>
      </c>
    </row>
    <row r="493" spans="1:7">
      <c r="A493" t="s">
        <v>346</v>
      </c>
      <c r="B493" t="s">
        <v>1746</v>
      </c>
      <c r="C493">
        <v>23</v>
      </c>
      <c r="D493">
        <v>2070</v>
      </c>
      <c r="E493">
        <v>2070</v>
      </c>
      <c r="F493">
        <v>2069</v>
      </c>
      <c r="G493">
        <v>2069</v>
      </c>
    </row>
    <row r="494" spans="1:7">
      <c r="A494" t="s">
        <v>346</v>
      </c>
      <c r="B494" t="s">
        <v>1748</v>
      </c>
      <c r="C494">
        <v>24</v>
      </c>
      <c r="D494">
        <v>2840</v>
      </c>
      <c r="E494">
        <v>2840</v>
      </c>
      <c r="F494">
        <v>2840</v>
      </c>
      <c r="G494">
        <v>2840</v>
      </c>
    </row>
    <row r="495" spans="1:7">
      <c r="A495" t="s">
        <v>346</v>
      </c>
      <c r="B495" t="s">
        <v>1750</v>
      </c>
      <c r="C495">
        <v>25</v>
      </c>
      <c r="D495">
        <v>650</v>
      </c>
      <c r="E495">
        <v>643</v>
      </c>
      <c r="F495">
        <v>642</v>
      </c>
      <c r="G495">
        <v>649</v>
      </c>
    </row>
    <row r="496" spans="1:7">
      <c r="A496" t="s">
        <v>346</v>
      </c>
      <c r="B496" t="s">
        <v>1752</v>
      </c>
      <c r="C496">
        <v>26</v>
      </c>
      <c r="D496">
        <v>2841</v>
      </c>
      <c r="E496">
        <v>2841</v>
      </c>
      <c r="F496">
        <v>2841</v>
      </c>
      <c r="G496">
        <v>2841</v>
      </c>
    </row>
    <row r="497" spans="1:7">
      <c r="A497" t="s">
        <v>346</v>
      </c>
      <c r="B497" t="s">
        <v>1754</v>
      </c>
      <c r="C497">
        <v>27</v>
      </c>
      <c r="D497">
        <v>648</v>
      </c>
      <c r="E497">
        <v>648</v>
      </c>
      <c r="F497">
        <v>647</v>
      </c>
      <c r="G497">
        <v>647</v>
      </c>
    </row>
    <row r="498" spans="1:7">
      <c r="A498" t="s">
        <v>346</v>
      </c>
      <c r="B498" t="s">
        <v>1756</v>
      </c>
      <c r="C498">
        <v>28</v>
      </c>
      <c r="D498">
        <v>1045</v>
      </c>
      <c r="E498">
        <v>1045</v>
      </c>
      <c r="F498">
        <v>1044</v>
      </c>
      <c r="G498">
        <v>1044</v>
      </c>
    </row>
    <row r="499" spans="1:7">
      <c r="A499" t="s">
        <v>346</v>
      </c>
      <c r="B499" t="s">
        <v>2315</v>
      </c>
      <c r="C499">
        <v>29</v>
      </c>
      <c r="D499">
        <v>2322</v>
      </c>
      <c r="E499">
        <v>2322</v>
      </c>
      <c r="F499">
        <v>2322</v>
      </c>
      <c r="G499">
        <v>2322</v>
      </c>
    </row>
    <row r="500" spans="1:7">
      <c r="A500" t="s">
        <v>346</v>
      </c>
      <c r="B500" t="s">
        <v>2317</v>
      </c>
      <c r="C500">
        <v>30</v>
      </c>
      <c r="D500">
        <v>904</v>
      </c>
      <c r="E500">
        <v>904</v>
      </c>
      <c r="F500">
        <v>903</v>
      </c>
      <c r="G500">
        <v>903</v>
      </c>
    </row>
    <row r="501" spans="1:7">
      <c r="A501" t="s">
        <v>346</v>
      </c>
      <c r="B501" t="s">
        <v>2319</v>
      </c>
      <c r="C501">
        <v>31</v>
      </c>
      <c r="D501">
        <v>645</v>
      </c>
      <c r="E501">
        <v>645</v>
      </c>
      <c r="F501">
        <v>644</v>
      </c>
      <c r="G501">
        <v>644</v>
      </c>
    </row>
    <row r="502" spans="1:7">
      <c r="A502" t="s">
        <v>346</v>
      </c>
      <c r="B502" t="s">
        <v>2321</v>
      </c>
      <c r="C502">
        <v>32</v>
      </c>
      <c r="D502">
        <v>902</v>
      </c>
      <c r="E502">
        <v>902</v>
      </c>
      <c r="F502">
        <v>901</v>
      </c>
      <c r="G502">
        <v>901</v>
      </c>
    </row>
    <row r="503" spans="1:7">
      <c r="A503" t="s">
        <v>346</v>
      </c>
      <c r="B503" t="s">
        <v>2323</v>
      </c>
      <c r="C503">
        <v>33</v>
      </c>
      <c r="D503">
        <v>900</v>
      </c>
      <c r="E503">
        <v>898</v>
      </c>
      <c r="F503">
        <v>897</v>
      </c>
      <c r="G503">
        <v>899</v>
      </c>
    </row>
    <row r="504" spans="1:7">
      <c r="A504" t="s">
        <v>346</v>
      </c>
      <c r="B504" t="s">
        <v>2325</v>
      </c>
      <c r="C504">
        <v>34</v>
      </c>
      <c r="D504">
        <v>2947</v>
      </c>
      <c r="E504">
        <v>2949</v>
      </c>
      <c r="F504">
        <v>2948</v>
      </c>
      <c r="G504">
        <v>2946</v>
      </c>
    </row>
    <row r="505" spans="1:7">
      <c r="A505" t="s">
        <v>82</v>
      </c>
      <c r="B505" t="s">
        <v>1484</v>
      </c>
      <c r="C505">
        <v>1</v>
      </c>
      <c r="D505">
        <v>676</v>
      </c>
      <c r="E505">
        <v>676</v>
      </c>
      <c r="F505">
        <v>676</v>
      </c>
      <c r="G505">
        <v>676</v>
      </c>
    </row>
    <row r="506" spans="1:7">
      <c r="A506" t="s">
        <v>82</v>
      </c>
      <c r="B506" t="s">
        <v>1580</v>
      </c>
      <c r="C506">
        <v>2</v>
      </c>
      <c r="D506">
        <v>2078</v>
      </c>
      <c r="E506">
        <v>2078</v>
      </c>
      <c r="F506">
        <v>2077</v>
      </c>
      <c r="G506">
        <v>2077</v>
      </c>
    </row>
    <row r="507" spans="1:7">
      <c r="A507" t="s">
        <v>82</v>
      </c>
      <c r="B507" t="s">
        <v>1578</v>
      </c>
      <c r="C507">
        <v>3</v>
      </c>
      <c r="D507">
        <v>684</v>
      </c>
      <c r="E507">
        <v>684</v>
      </c>
      <c r="F507">
        <v>683</v>
      </c>
      <c r="G507">
        <v>683</v>
      </c>
    </row>
    <row r="508" spans="1:7">
      <c r="A508" t="s">
        <v>82</v>
      </c>
      <c r="B508" t="s">
        <v>1576</v>
      </c>
      <c r="C508">
        <v>4</v>
      </c>
      <c r="D508">
        <v>681</v>
      </c>
      <c r="E508">
        <v>681</v>
      </c>
      <c r="F508">
        <v>682</v>
      </c>
      <c r="G508">
        <v>682</v>
      </c>
    </row>
    <row r="509" spans="1:7">
      <c r="A509" t="s">
        <v>82</v>
      </c>
      <c r="B509" t="s">
        <v>1574</v>
      </c>
      <c r="C509">
        <v>5</v>
      </c>
      <c r="D509">
        <v>686</v>
      </c>
      <c r="E509">
        <v>686</v>
      </c>
      <c r="F509">
        <v>685</v>
      </c>
      <c r="G509">
        <v>685</v>
      </c>
    </row>
    <row r="510" spans="1:7">
      <c r="A510" t="s">
        <v>82</v>
      </c>
      <c r="B510" t="s">
        <v>1572</v>
      </c>
      <c r="C510">
        <v>6</v>
      </c>
      <c r="D510">
        <v>688</v>
      </c>
      <c r="E510">
        <v>688</v>
      </c>
      <c r="F510">
        <v>687</v>
      </c>
      <c r="G510">
        <v>687</v>
      </c>
    </row>
    <row r="511" spans="1:7">
      <c r="A511" t="s">
        <v>82</v>
      </c>
      <c r="B511" t="s">
        <v>1570</v>
      </c>
      <c r="C511">
        <v>7</v>
      </c>
      <c r="D511">
        <v>689</v>
      </c>
      <c r="E511">
        <v>689</v>
      </c>
      <c r="F511">
        <v>690</v>
      </c>
      <c r="G511">
        <v>690</v>
      </c>
    </row>
    <row r="512" spans="1:7">
      <c r="A512" t="s">
        <v>82</v>
      </c>
      <c r="B512" t="s">
        <v>2328</v>
      </c>
      <c r="C512">
        <v>8</v>
      </c>
      <c r="D512">
        <v>2501</v>
      </c>
      <c r="E512">
        <v>2501</v>
      </c>
      <c r="F512">
        <v>2500</v>
      </c>
      <c r="G512">
        <v>2500</v>
      </c>
    </row>
    <row r="513" spans="1:7">
      <c r="A513" t="s">
        <v>82</v>
      </c>
      <c r="B513" t="s">
        <v>2330</v>
      </c>
      <c r="C513">
        <v>9</v>
      </c>
      <c r="D513">
        <v>2497</v>
      </c>
      <c r="E513">
        <v>2497</v>
      </c>
      <c r="F513">
        <v>2496</v>
      </c>
      <c r="G513">
        <v>2496</v>
      </c>
    </row>
    <row r="514" spans="1:7">
      <c r="A514" t="s">
        <v>82</v>
      </c>
      <c r="B514" t="s">
        <v>2332</v>
      </c>
      <c r="C514">
        <v>10</v>
      </c>
      <c r="D514">
        <v>2498</v>
      </c>
      <c r="E514">
        <v>2498</v>
      </c>
      <c r="F514">
        <v>2499</v>
      </c>
      <c r="G514">
        <v>2499</v>
      </c>
    </row>
    <row r="515" spans="1:7">
      <c r="A515" t="s">
        <v>82</v>
      </c>
      <c r="B515" t="s">
        <v>2334</v>
      </c>
      <c r="C515">
        <v>11</v>
      </c>
      <c r="D515">
        <v>1226</v>
      </c>
      <c r="E515">
        <v>1226</v>
      </c>
      <c r="F515">
        <v>1225</v>
      </c>
      <c r="G515">
        <v>1225</v>
      </c>
    </row>
    <row r="516" spans="1:7">
      <c r="A516" t="s">
        <v>82</v>
      </c>
      <c r="B516" t="s">
        <v>1660</v>
      </c>
      <c r="C516">
        <v>12</v>
      </c>
      <c r="D516">
        <v>667</v>
      </c>
      <c r="E516">
        <v>638</v>
      </c>
      <c r="F516">
        <v>637</v>
      </c>
      <c r="G516">
        <v>667</v>
      </c>
    </row>
    <row r="517" spans="1:7">
      <c r="A517" t="s">
        <v>82</v>
      </c>
      <c r="B517" t="s">
        <v>1662</v>
      </c>
      <c r="C517">
        <v>13</v>
      </c>
      <c r="D517">
        <v>2103</v>
      </c>
      <c r="E517">
        <v>2103</v>
      </c>
      <c r="F517">
        <v>2104</v>
      </c>
      <c r="G517">
        <v>2104</v>
      </c>
    </row>
    <row r="518" spans="1:7">
      <c r="A518" t="s">
        <v>82</v>
      </c>
      <c r="B518" t="s">
        <v>1664</v>
      </c>
      <c r="C518">
        <v>14</v>
      </c>
      <c r="D518">
        <v>666</v>
      </c>
      <c r="E518">
        <v>738</v>
      </c>
      <c r="F518">
        <v>737</v>
      </c>
      <c r="G518">
        <v>665</v>
      </c>
    </row>
    <row r="519" spans="1:7">
      <c r="A519" t="s">
        <v>82</v>
      </c>
      <c r="B519" t="s">
        <v>1666</v>
      </c>
      <c r="C519">
        <v>15</v>
      </c>
      <c r="D519">
        <v>1047</v>
      </c>
      <c r="E519">
        <v>1047</v>
      </c>
      <c r="F519">
        <v>1046</v>
      </c>
      <c r="G519">
        <v>1046</v>
      </c>
    </row>
    <row r="520" spans="1:7">
      <c r="A520" t="s">
        <v>82</v>
      </c>
      <c r="B520" t="s">
        <v>1668</v>
      </c>
      <c r="C520">
        <v>16</v>
      </c>
      <c r="D520">
        <v>1048</v>
      </c>
      <c r="E520">
        <v>1048</v>
      </c>
      <c r="F520">
        <v>1049</v>
      </c>
      <c r="G520">
        <v>1049</v>
      </c>
    </row>
    <row r="521" spans="1:7">
      <c r="A521" t="s">
        <v>82</v>
      </c>
      <c r="B521" t="s">
        <v>1670</v>
      </c>
      <c r="C521">
        <v>17</v>
      </c>
      <c r="D521">
        <v>727</v>
      </c>
      <c r="E521">
        <v>727</v>
      </c>
      <c r="F521">
        <v>728</v>
      </c>
      <c r="G521">
        <v>728</v>
      </c>
    </row>
    <row r="522" spans="1:7">
      <c r="A522" t="s">
        <v>82</v>
      </c>
      <c r="B522" t="s">
        <v>1672</v>
      </c>
      <c r="C522">
        <v>18</v>
      </c>
      <c r="D522">
        <v>730</v>
      </c>
      <c r="E522">
        <v>698</v>
      </c>
      <c r="F522">
        <v>697</v>
      </c>
      <c r="G522">
        <v>729</v>
      </c>
    </row>
    <row r="523" spans="1:7">
      <c r="A523" t="s">
        <v>82</v>
      </c>
      <c r="B523" t="s">
        <v>1674</v>
      </c>
      <c r="C523">
        <v>19</v>
      </c>
      <c r="D523">
        <v>2060</v>
      </c>
      <c r="E523">
        <v>2060</v>
      </c>
      <c r="F523">
        <v>2061</v>
      </c>
      <c r="G523">
        <v>2061</v>
      </c>
    </row>
    <row r="524" spans="1:7">
      <c r="A524" t="s">
        <v>82</v>
      </c>
      <c r="B524" t="s">
        <v>1676</v>
      </c>
      <c r="C524">
        <v>20</v>
      </c>
      <c r="D524">
        <v>2955</v>
      </c>
      <c r="E524">
        <v>664</v>
      </c>
      <c r="F524">
        <v>663</v>
      </c>
      <c r="G524">
        <v>2954</v>
      </c>
    </row>
    <row r="525" spans="1:7">
      <c r="A525" t="s">
        <v>82</v>
      </c>
      <c r="B525" t="s">
        <v>1678</v>
      </c>
      <c r="C525">
        <v>21</v>
      </c>
      <c r="D525">
        <v>2839</v>
      </c>
      <c r="E525">
        <v>2839</v>
      </c>
      <c r="F525">
        <v>2839</v>
      </c>
      <c r="G525">
        <v>2839</v>
      </c>
    </row>
    <row r="526" spans="1:7">
      <c r="A526" t="s">
        <v>82</v>
      </c>
      <c r="B526" t="s">
        <v>1680</v>
      </c>
      <c r="C526">
        <v>22</v>
      </c>
      <c r="D526">
        <v>639</v>
      </c>
      <c r="E526">
        <v>641</v>
      </c>
      <c r="F526">
        <v>640</v>
      </c>
      <c r="G526">
        <v>639</v>
      </c>
    </row>
    <row r="527" spans="1:7">
      <c r="A527" t="s">
        <v>82</v>
      </c>
      <c r="B527" t="s">
        <v>1738</v>
      </c>
      <c r="C527">
        <v>23</v>
      </c>
      <c r="D527">
        <v>2951</v>
      </c>
      <c r="E527">
        <v>662</v>
      </c>
      <c r="F527">
        <v>661</v>
      </c>
      <c r="G527">
        <v>2950</v>
      </c>
    </row>
    <row r="528" spans="1:7">
      <c r="A528" t="s">
        <v>82</v>
      </c>
      <c r="B528" t="s">
        <v>1740</v>
      </c>
      <c r="C528">
        <v>24</v>
      </c>
      <c r="D528">
        <v>960</v>
      </c>
      <c r="E528">
        <v>960</v>
      </c>
      <c r="F528">
        <v>959</v>
      </c>
      <c r="G528">
        <v>959</v>
      </c>
    </row>
    <row r="529" spans="1:7">
      <c r="A529" t="s">
        <v>82</v>
      </c>
      <c r="B529" t="s">
        <v>1742</v>
      </c>
      <c r="C529">
        <v>25</v>
      </c>
      <c r="D529">
        <v>2159</v>
      </c>
      <c r="E529">
        <v>2159</v>
      </c>
      <c r="F529">
        <v>2158</v>
      </c>
      <c r="G529">
        <v>2158</v>
      </c>
    </row>
    <row r="530" spans="1:7">
      <c r="A530" t="s">
        <v>82</v>
      </c>
      <c r="B530" t="s">
        <v>1744</v>
      </c>
      <c r="C530">
        <v>26</v>
      </c>
      <c r="D530">
        <v>2080</v>
      </c>
      <c r="E530">
        <v>654</v>
      </c>
      <c r="F530">
        <v>653</v>
      </c>
      <c r="G530">
        <v>2079</v>
      </c>
    </row>
    <row r="531" spans="1:7">
      <c r="A531" t="s">
        <v>82</v>
      </c>
      <c r="B531" t="s">
        <v>1746</v>
      </c>
      <c r="C531">
        <v>27</v>
      </c>
      <c r="D531">
        <v>2070</v>
      </c>
      <c r="E531">
        <v>2070</v>
      </c>
      <c r="F531">
        <v>2069</v>
      </c>
      <c r="G531">
        <v>2069</v>
      </c>
    </row>
    <row r="532" spans="1:7">
      <c r="A532" t="s">
        <v>82</v>
      </c>
      <c r="B532" t="s">
        <v>1748</v>
      </c>
      <c r="C532">
        <v>28</v>
      </c>
      <c r="D532">
        <v>2840</v>
      </c>
      <c r="E532">
        <v>2840</v>
      </c>
      <c r="F532">
        <v>2840</v>
      </c>
      <c r="G532">
        <v>2840</v>
      </c>
    </row>
    <row r="533" spans="1:7">
      <c r="A533" t="s">
        <v>82</v>
      </c>
      <c r="B533" t="s">
        <v>1750</v>
      </c>
      <c r="C533">
        <v>29</v>
      </c>
      <c r="D533">
        <v>650</v>
      </c>
      <c r="E533">
        <v>643</v>
      </c>
      <c r="F533">
        <v>642</v>
      </c>
      <c r="G533">
        <v>649</v>
      </c>
    </row>
    <row r="534" spans="1:7">
      <c r="A534" t="s">
        <v>82</v>
      </c>
      <c r="B534" t="s">
        <v>1752</v>
      </c>
      <c r="C534">
        <v>30</v>
      </c>
      <c r="D534">
        <v>2841</v>
      </c>
      <c r="E534">
        <v>2841</v>
      </c>
      <c r="F534">
        <v>2841</v>
      </c>
      <c r="G534">
        <v>2841</v>
      </c>
    </row>
    <row r="535" spans="1:7">
      <c r="A535" t="s">
        <v>82</v>
      </c>
      <c r="B535" t="s">
        <v>1754</v>
      </c>
      <c r="C535">
        <v>31</v>
      </c>
      <c r="D535">
        <v>648</v>
      </c>
      <c r="E535">
        <v>648</v>
      </c>
      <c r="F535">
        <v>647</v>
      </c>
      <c r="G535">
        <v>647</v>
      </c>
    </row>
    <row r="536" spans="1:7">
      <c r="A536" t="s">
        <v>82</v>
      </c>
      <c r="B536" t="s">
        <v>1756</v>
      </c>
      <c r="C536">
        <v>32</v>
      </c>
      <c r="D536">
        <v>1045</v>
      </c>
      <c r="E536">
        <v>1045</v>
      </c>
      <c r="F536">
        <v>1044</v>
      </c>
      <c r="G536">
        <v>1044</v>
      </c>
    </row>
    <row r="537" spans="1:7">
      <c r="A537" t="s">
        <v>82</v>
      </c>
      <c r="B537" t="s">
        <v>2315</v>
      </c>
      <c r="C537">
        <v>33</v>
      </c>
      <c r="D537">
        <v>2322</v>
      </c>
      <c r="E537">
        <v>2322</v>
      </c>
      <c r="F537">
        <v>2322</v>
      </c>
      <c r="G537">
        <v>2322</v>
      </c>
    </row>
    <row r="538" spans="1:7">
      <c r="A538" t="s">
        <v>82</v>
      </c>
      <c r="B538" t="s">
        <v>2317</v>
      </c>
      <c r="C538">
        <v>34</v>
      </c>
      <c r="D538">
        <v>904</v>
      </c>
      <c r="E538">
        <v>904</v>
      </c>
      <c r="F538">
        <v>903</v>
      </c>
      <c r="G538">
        <v>903</v>
      </c>
    </row>
    <row r="539" spans="1:7">
      <c r="A539" t="s">
        <v>82</v>
      </c>
      <c r="B539" t="s">
        <v>2319</v>
      </c>
      <c r="C539">
        <v>35</v>
      </c>
      <c r="D539">
        <v>645</v>
      </c>
      <c r="E539">
        <v>645</v>
      </c>
      <c r="F539">
        <v>644</v>
      </c>
      <c r="G539">
        <v>644</v>
      </c>
    </row>
    <row r="540" spans="1:7">
      <c r="A540" t="s">
        <v>82</v>
      </c>
      <c r="B540" t="s">
        <v>2321</v>
      </c>
      <c r="C540">
        <v>36</v>
      </c>
      <c r="D540">
        <v>902</v>
      </c>
      <c r="E540">
        <v>902</v>
      </c>
      <c r="F540">
        <v>901</v>
      </c>
      <c r="G540">
        <v>901</v>
      </c>
    </row>
    <row r="541" spans="1:7">
      <c r="A541" t="s">
        <v>82</v>
      </c>
      <c r="B541" t="s">
        <v>2323</v>
      </c>
      <c r="C541">
        <v>37</v>
      </c>
      <c r="D541">
        <v>900</v>
      </c>
      <c r="E541">
        <v>898</v>
      </c>
      <c r="F541">
        <v>897</v>
      </c>
      <c r="G541">
        <v>899</v>
      </c>
    </row>
    <row r="542" spans="1:7">
      <c r="A542" t="s">
        <v>82</v>
      </c>
      <c r="B542" t="s">
        <v>2325</v>
      </c>
      <c r="C542">
        <v>38</v>
      </c>
      <c r="D542">
        <v>2947</v>
      </c>
      <c r="E542">
        <v>2949</v>
      </c>
      <c r="F542">
        <v>2948</v>
      </c>
      <c r="G542">
        <v>2946</v>
      </c>
    </row>
    <row r="543" spans="1:7">
      <c r="A543" t="s">
        <v>322</v>
      </c>
      <c r="B543" t="s">
        <v>51</v>
      </c>
      <c r="C543">
        <v>1</v>
      </c>
      <c r="D543">
        <v>196</v>
      </c>
      <c r="E543">
        <v>196</v>
      </c>
      <c r="F543">
        <v>195</v>
      </c>
      <c r="G543">
        <v>195</v>
      </c>
    </row>
    <row r="544" spans="1:7">
      <c r="A544" t="s">
        <v>322</v>
      </c>
      <c r="B544" t="s">
        <v>1548</v>
      </c>
      <c r="C544">
        <v>2</v>
      </c>
      <c r="D544">
        <v>805</v>
      </c>
      <c r="E544">
        <v>805</v>
      </c>
      <c r="F544">
        <v>1418</v>
      </c>
      <c r="G544">
        <v>1418</v>
      </c>
    </row>
    <row r="545" spans="1:7">
      <c r="A545" t="s">
        <v>322</v>
      </c>
      <c r="B545" t="s">
        <v>1660</v>
      </c>
      <c r="C545">
        <v>3</v>
      </c>
      <c r="D545">
        <v>638</v>
      </c>
      <c r="E545">
        <v>638</v>
      </c>
      <c r="F545">
        <v>637</v>
      </c>
      <c r="G545">
        <v>637</v>
      </c>
    </row>
    <row r="546" spans="1:7">
      <c r="A546" t="s">
        <v>322</v>
      </c>
      <c r="B546" t="s">
        <v>1664</v>
      </c>
      <c r="C546">
        <v>4</v>
      </c>
      <c r="D546">
        <v>3132</v>
      </c>
      <c r="E546">
        <v>3132</v>
      </c>
      <c r="F546">
        <v>3131</v>
      </c>
      <c r="G546">
        <v>3131</v>
      </c>
    </row>
    <row r="547" spans="1:7">
      <c r="A547" t="s">
        <v>322</v>
      </c>
      <c r="B547" t="s">
        <v>1672</v>
      </c>
      <c r="C547">
        <v>5</v>
      </c>
      <c r="D547">
        <v>730</v>
      </c>
      <c r="E547">
        <v>730</v>
      </c>
      <c r="F547">
        <v>729</v>
      </c>
      <c r="G547">
        <v>729</v>
      </c>
    </row>
    <row r="548" spans="1:7">
      <c r="A548" t="s">
        <v>322</v>
      </c>
      <c r="B548" t="s">
        <v>1680</v>
      </c>
      <c r="C548">
        <v>6</v>
      </c>
      <c r="D548">
        <v>639</v>
      </c>
      <c r="E548">
        <v>639</v>
      </c>
      <c r="F548">
        <v>639</v>
      </c>
      <c r="G548">
        <v>639</v>
      </c>
    </row>
    <row r="549" spans="1:7">
      <c r="A549" t="s">
        <v>322</v>
      </c>
      <c r="B549" t="s">
        <v>1738</v>
      </c>
      <c r="C549">
        <v>7</v>
      </c>
      <c r="D549">
        <v>640</v>
      </c>
      <c r="E549">
        <v>661</v>
      </c>
      <c r="F549">
        <v>662</v>
      </c>
      <c r="G549">
        <v>641</v>
      </c>
    </row>
    <row r="550" spans="1:7">
      <c r="A550" t="s">
        <v>322</v>
      </c>
      <c r="B550" t="s">
        <v>1740</v>
      </c>
      <c r="C550">
        <v>8</v>
      </c>
      <c r="D550">
        <v>3535</v>
      </c>
      <c r="E550">
        <v>3535</v>
      </c>
      <c r="F550">
        <v>3536</v>
      </c>
      <c r="G550">
        <v>3536</v>
      </c>
    </row>
    <row r="551" spans="1:7">
      <c r="A551" t="s">
        <v>322</v>
      </c>
      <c r="B551" t="s">
        <v>1742</v>
      </c>
      <c r="C551">
        <v>9</v>
      </c>
      <c r="D551">
        <v>659</v>
      </c>
      <c r="E551">
        <v>659</v>
      </c>
      <c r="F551">
        <v>660</v>
      </c>
      <c r="G551">
        <v>660</v>
      </c>
    </row>
    <row r="552" spans="1:7">
      <c r="A552" t="s">
        <v>322</v>
      </c>
      <c r="B552" t="s">
        <v>1744</v>
      </c>
      <c r="C552">
        <v>10</v>
      </c>
      <c r="D552">
        <v>2080</v>
      </c>
      <c r="E552">
        <v>2080</v>
      </c>
      <c r="F552">
        <v>2079</v>
      </c>
      <c r="G552">
        <v>2079</v>
      </c>
    </row>
    <row r="553" spans="1:7">
      <c r="A553" t="s">
        <v>322</v>
      </c>
      <c r="B553" t="s">
        <v>1746</v>
      </c>
      <c r="C553">
        <v>11</v>
      </c>
      <c r="D553">
        <v>2070</v>
      </c>
      <c r="E553">
        <v>2070</v>
      </c>
      <c r="F553">
        <v>2069</v>
      </c>
      <c r="G553">
        <v>2069</v>
      </c>
    </row>
    <row r="554" spans="1:7">
      <c r="A554" t="s">
        <v>322</v>
      </c>
      <c r="B554" t="s">
        <v>1748</v>
      </c>
      <c r="C554">
        <v>12</v>
      </c>
      <c r="D554">
        <v>2840</v>
      </c>
      <c r="E554">
        <v>2840</v>
      </c>
      <c r="F554">
        <v>2840</v>
      </c>
      <c r="G554">
        <v>2840</v>
      </c>
    </row>
    <row r="555" spans="1:7">
      <c r="A555" t="s">
        <v>322</v>
      </c>
      <c r="B555" t="s">
        <v>1750</v>
      </c>
      <c r="C555">
        <v>13</v>
      </c>
      <c r="D555">
        <v>643</v>
      </c>
      <c r="E555">
        <v>643</v>
      </c>
      <c r="F555">
        <v>642</v>
      </c>
      <c r="G555">
        <v>642</v>
      </c>
    </row>
    <row r="556" spans="1:7">
      <c r="A556" t="s">
        <v>322</v>
      </c>
      <c r="B556" t="s">
        <v>1752</v>
      </c>
      <c r="C556">
        <v>14</v>
      </c>
      <c r="D556">
        <v>2841</v>
      </c>
      <c r="E556">
        <v>2841</v>
      </c>
      <c r="F556">
        <v>2841</v>
      </c>
      <c r="G556">
        <v>2841</v>
      </c>
    </row>
    <row r="557" spans="1:7">
      <c r="A557" t="s">
        <v>322</v>
      </c>
      <c r="B557" t="s">
        <v>2335</v>
      </c>
      <c r="C557">
        <v>15</v>
      </c>
      <c r="D557">
        <v>648</v>
      </c>
      <c r="E557">
        <v>648</v>
      </c>
      <c r="F557">
        <v>647</v>
      </c>
      <c r="G557">
        <v>647</v>
      </c>
    </row>
    <row r="558" spans="1:7">
      <c r="A558" t="s">
        <v>322</v>
      </c>
      <c r="B558" t="s">
        <v>1756</v>
      </c>
      <c r="C558">
        <v>16</v>
      </c>
      <c r="D558">
        <v>1045</v>
      </c>
      <c r="E558">
        <v>1045</v>
      </c>
      <c r="F558">
        <v>1044</v>
      </c>
      <c r="G558">
        <v>1044</v>
      </c>
    </row>
    <row r="559" spans="1:7">
      <c r="A559" t="s">
        <v>322</v>
      </c>
      <c r="B559" t="s">
        <v>2315</v>
      </c>
      <c r="C559">
        <v>17</v>
      </c>
      <c r="D559">
        <v>2322</v>
      </c>
      <c r="E559">
        <v>2322</v>
      </c>
      <c r="F559">
        <v>2322</v>
      </c>
      <c r="G559">
        <v>2322</v>
      </c>
    </row>
    <row r="560" spans="1:7">
      <c r="A560" t="s">
        <v>322</v>
      </c>
      <c r="B560" t="s">
        <v>2317</v>
      </c>
      <c r="C560">
        <v>18</v>
      </c>
      <c r="D560">
        <v>904</v>
      </c>
      <c r="E560">
        <v>904</v>
      </c>
      <c r="F560">
        <v>903</v>
      </c>
      <c r="G560">
        <v>903</v>
      </c>
    </row>
    <row r="561" spans="1:7">
      <c r="A561" t="s">
        <v>322</v>
      </c>
      <c r="B561" t="s">
        <v>2319</v>
      </c>
      <c r="C561">
        <v>19</v>
      </c>
      <c r="D561">
        <v>645</v>
      </c>
      <c r="E561">
        <v>645</v>
      </c>
      <c r="F561">
        <v>644</v>
      </c>
      <c r="G561">
        <v>644</v>
      </c>
    </row>
    <row r="562" spans="1:7">
      <c r="A562" t="s">
        <v>322</v>
      </c>
      <c r="B562" t="s">
        <v>2321</v>
      </c>
      <c r="C562">
        <v>20</v>
      </c>
      <c r="D562">
        <v>902</v>
      </c>
      <c r="E562">
        <v>902</v>
      </c>
      <c r="F562">
        <v>901</v>
      </c>
      <c r="G562">
        <v>901</v>
      </c>
    </row>
    <row r="563" spans="1:7">
      <c r="A563" t="s">
        <v>322</v>
      </c>
      <c r="B563" t="s">
        <v>2323</v>
      </c>
      <c r="C563">
        <v>21</v>
      </c>
      <c r="D563">
        <v>900</v>
      </c>
      <c r="E563">
        <v>898</v>
      </c>
      <c r="F563">
        <v>897</v>
      </c>
      <c r="G563">
        <v>899</v>
      </c>
    </row>
    <row r="564" spans="1:7">
      <c r="A564" t="s">
        <v>322</v>
      </c>
      <c r="B564" t="s">
        <v>2325</v>
      </c>
      <c r="C564">
        <v>22</v>
      </c>
      <c r="D564">
        <v>2947</v>
      </c>
      <c r="E564">
        <v>2949</v>
      </c>
      <c r="F564">
        <v>2948</v>
      </c>
      <c r="G564">
        <v>2946</v>
      </c>
    </row>
    <row r="565" spans="1:7">
      <c r="A565" t="s">
        <v>322</v>
      </c>
      <c r="B565" t="s">
        <v>2337</v>
      </c>
      <c r="C565">
        <v>23</v>
      </c>
      <c r="D565">
        <v>1196</v>
      </c>
      <c r="E565">
        <v>1196</v>
      </c>
      <c r="F565">
        <v>1196</v>
      </c>
      <c r="G565">
        <v>1196</v>
      </c>
    </row>
    <row r="566" spans="1:7">
      <c r="A566" t="s">
        <v>322</v>
      </c>
      <c r="B566" t="s">
        <v>2339</v>
      </c>
      <c r="C566">
        <v>24</v>
      </c>
      <c r="D566">
        <v>1197</v>
      </c>
      <c r="E566">
        <v>1197</v>
      </c>
      <c r="F566">
        <v>1197</v>
      </c>
      <c r="G566">
        <v>1197</v>
      </c>
    </row>
    <row r="567" spans="1:7">
      <c r="A567" t="s">
        <v>322</v>
      </c>
      <c r="B567" t="s">
        <v>2341</v>
      </c>
      <c r="C567">
        <v>25</v>
      </c>
      <c r="D567">
        <v>2272</v>
      </c>
      <c r="E567">
        <v>2272</v>
      </c>
      <c r="F567">
        <v>2271</v>
      </c>
      <c r="G567">
        <v>2271</v>
      </c>
    </row>
    <row r="568" spans="1:7">
      <c r="A568" t="s">
        <v>322</v>
      </c>
      <c r="B568" t="s">
        <v>2343</v>
      </c>
      <c r="C568">
        <v>26</v>
      </c>
      <c r="D568">
        <v>2289</v>
      </c>
      <c r="E568">
        <v>2290</v>
      </c>
      <c r="F568">
        <v>2290</v>
      </c>
      <c r="G568">
        <v>2289</v>
      </c>
    </row>
    <row r="569" spans="1:7">
      <c r="A569" t="s">
        <v>322</v>
      </c>
      <c r="B569" t="s">
        <v>2345</v>
      </c>
      <c r="C569">
        <v>27</v>
      </c>
      <c r="D569">
        <v>1199</v>
      </c>
      <c r="E569">
        <v>1199</v>
      </c>
      <c r="F569">
        <v>1198</v>
      </c>
      <c r="G569">
        <v>1198</v>
      </c>
    </row>
    <row r="570" spans="1:7">
      <c r="A570" t="s">
        <v>274</v>
      </c>
      <c r="B570" t="s">
        <v>51</v>
      </c>
      <c r="C570">
        <v>1</v>
      </c>
      <c r="D570">
        <v>195</v>
      </c>
      <c r="E570">
        <v>195</v>
      </c>
      <c r="F570">
        <v>196</v>
      </c>
      <c r="G570">
        <v>196</v>
      </c>
    </row>
    <row r="571" spans="1:7">
      <c r="A571" t="s">
        <v>274</v>
      </c>
      <c r="B571" t="s">
        <v>1548</v>
      </c>
      <c r="C571">
        <v>2</v>
      </c>
      <c r="D571">
        <v>731</v>
      </c>
      <c r="E571">
        <v>806</v>
      </c>
      <c r="F571">
        <v>806</v>
      </c>
      <c r="G571">
        <v>732</v>
      </c>
    </row>
    <row r="572" spans="1:7">
      <c r="A572" t="s">
        <v>274</v>
      </c>
      <c r="B572" t="s">
        <v>1554</v>
      </c>
      <c r="C572">
        <v>3</v>
      </c>
      <c r="D572">
        <v>1554</v>
      </c>
      <c r="E572">
        <v>802</v>
      </c>
      <c r="F572">
        <v>803</v>
      </c>
      <c r="G572">
        <v>807</v>
      </c>
    </row>
    <row r="573" spans="1:7">
      <c r="A573" t="s">
        <v>274</v>
      </c>
      <c r="B573" t="s">
        <v>1560</v>
      </c>
      <c r="C573">
        <v>4</v>
      </c>
      <c r="D573">
        <v>810</v>
      </c>
      <c r="E573">
        <v>810</v>
      </c>
      <c r="F573">
        <v>811</v>
      </c>
      <c r="G573">
        <v>811</v>
      </c>
    </row>
    <row r="574" spans="1:7">
      <c r="A574" t="s">
        <v>274</v>
      </c>
      <c r="B574" t="s">
        <v>1564</v>
      </c>
      <c r="C574">
        <v>5</v>
      </c>
      <c r="D574">
        <v>812</v>
      </c>
      <c r="E574">
        <v>812</v>
      </c>
      <c r="F574">
        <v>1101</v>
      </c>
      <c r="G574">
        <v>1101</v>
      </c>
    </row>
    <row r="575" spans="1:7">
      <c r="A575" t="s">
        <v>274</v>
      </c>
      <c r="B575" t="s">
        <v>1568</v>
      </c>
      <c r="C575">
        <v>6</v>
      </c>
      <c r="D575">
        <v>2291</v>
      </c>
      <c r="E575">
        <v>815</v>
      </c>
      <c r="F575">
        <v>816</v>
      </c>
      <c r="G575">
        <v>2291</v>
      </c>
    </row>
    <row r="576" spans="1:7">
      <c r="A576" t="s">
        <v>274</v>
      </c>
      <c r="B576" t="s">
        <v>1570</v>
      </c>
      <c r="C576">
        <v>7</v>
      </c>
      <c r="D576">
        <v>690</v>
      </c>
      <c r="E576">
        <v>690</v>
      </c>
      <c r="F576">
        <v>689</v>
      </c>
      <c r="G576">
        <v>689</v>
      </c>
    </row>
    <row r="577" spans="1:7">
      <c r="A577" t="s">
        <v>274</v>
      </c>
      <c r="B577" t="s">
        <v>1574</v>
      </c>
      <c r="C577">
        <v>8</v>
      </c>
      <c r="D577">
        <v>687</v>
      </c>
      <c r="E577">
        <v>685</v>
      </c>
      <c r="F577">
        <v>686</v>
      </c>
      <c r="G577">
        <v>688</v>
      </c>
    </row>
    <row r="578" spans="1:7">
      <c r="A578" t="s">
        <v>274</v>
      </c>
      <c r="B578" t="s">
        <v>1484</v>
      </c>
      <c r="C578">
        <v>9</v>
      </c>
      <c r="D578">
        <v>1115</v>
      </c>
      <c r="E578">
        <v>921</v>
      </c>
      <c r="F578">
        <v>922</v>
      </c>
      <c r="G578">
        <v>678</v>
      </c>
    </row>
    <row r="579" spans="1:7">
      <c r="A579" t="s">
        <v>274</v>
      </c>
      <c r="B579" t="s">
        <v>1538</v>
      </c>
      <c r="C579">
        <v>10</v>
      </c>
      <c r="D579">
        <v>857</v>
      </c>
      <c r="E579">
        <v>1763</v>
      </c>
      <c r="F579">
        <v>1762</v>
      </c>
      <c r="G579">
        <v>858</v>
      </c>
    </row>
    <row r="580" spans="1:7">
      <c r="A580" t="s">
        <v>274</v>
      </c>
      <c r="B580" t="s">
        <v>1532</v>
      </c>
      <c r="C580">
        <v>11</v>
      </c>
      <c r="D580">
        <v>3154</v>
      </c>
      <c r="E580">
        <v>3154</v>
      </c>
      <c r="F580">
        <v>3153</v>
      </c>
      <c r="G580">
        <v>3153</v>
      </c>
    </row>
    <row r="581" spans="1:7">
      <c r="A581" t="s">
        <v>274</v>
      </c>
      <c r="B581" t="s">
        <v>1524</v>
      </c>
      <c r="C581">
        <v>12</v>
      </c>
      <c r="D581">
        <v>939</v>
      </c>
      <c r="E581">
        <v>3151</v>
      </c>
      <c r="F581">
        <v>3152</v>
      </c>
      <c r="G581">
        <v>940</v>
      </c>
    </row>
    <row r="582" spans="1:7">
      <c r="A582" t="s">
        <v>274</v>
      </c>
      <c r="B582" t="s">
        <v>1520</v>
      </c>
      <c r="C582">
        <v>13</v>
      </c>
      <c r="D582">
        <v>707</v>
      </c>
      <c r="E582">
        <v>707</v>
      </c>
      <c r="F582">
        <v>708</v>
      </c>
      <c r="G582">
        <v>708</v>
      </c>
    </row>
    <row r="583" spans="1:7">
      <c r="A583" t="s">
        <v>274</v>
      </c>
      <c r="B583" t="s">
        <v>1990</v>
      </c>
      <c r="C583">
        <v>14</v>
      </c>
      <c r="D583">
        <v>1812</v>
      </c>
      <c r="E583">
        <v>1812</v>
      </c>
      <c r="F583">
        <v>1813</v>
      </c>
      <c r="G583">
        <v>1813</v>
      </c>
    </row>
    <row r="584" spans="1:7">
      <c r="A584" t="s">
        <v>274</v>
      </c>
      <c r="B584" t="s">
        <v>1880</v>
      </c>
      <c r="C584">
        <v>15</v>
      </c>
      <c r="D584">
        <v>877</v>
      </c>
      <c r="E584">
        <v>877</v>
      </c>
      <c r="F584">
        <v>878</v>
      </c>
      <c r="G584">
        <v>878</v>
      </c>
    </row>
    <row r="585" spans="1:7">
      <c r="A585" t="s">
        <v>274</v>
      </c>
      <c r="B585" t="s">
        <v>2347</v>
      </c>
      <c r="C585">
        <v>16</v>
      </c>
      <c r="D585">
        <v>1724</v>
      </c>
      <c r="E585">
        <v>1724</v>
      </c>
      <c r="F585">
        <v>1725</v>
      </c>
      <c r="G585">
        <v>1725</v>
      </c>
    </row>
    <row r="586" spans="1:7">
      <c r="A586" t="s">
        <v>274</v>
      </c>
      <c r="B586" t="s">
        <v>2349</v>
      </c>
      <c r="C586">
        <v>17</v>
      </c>
      <c r="D586">
        <v>1163</v>
      </c>
      <c r="E586">
        <v>1163</v>
      </c>
      <c r="F586">
        <v>1162</v>
      </c>
      <c r="G586">
        <v>1162</v>
      </c>
    </row>
    <row r="587" spans="1:7">
      <c r="A587" t="s">
        <v>274</v>
      </c>
      <c r="B587" t="s">
        <v>2351</v>
      </c>
      <c r="C587">
        <v>18</v>
      </c>
      <c r="D587">
        <v>1167</v>
      </c>
      <c r="E587">
        <v>1167</v>
      </c>
      <c r="F587">
        <v>1166</v>
      </c>
      <c r="G587">
        <v>1166</v>
      </c>
    </row>
    <row r="588" spans="1:7">
      <c r="A588" t="s">
        <v>274</v>
      </c>
      <c r="B588" t="s">
        <v>2353</v>
      </c>
      <c r="C588">
        <v>19</v>
      </c>
      <c r="D588">
        <v>1168</v>
      </c>
      <c r="E588">
        <v>1168</v>
      </c>
      <c r="F588">
        <v>1169</v>
      </c>
      <c r="G588">
        <v>1169</v>
      </c>
    </row>
    <row r="589" spans="1:7">
      <c r="A589" t="s">
        <v>274</v>
      </c>
      <c r="B589" t="s">
        <v>2355</v>
      </c>
      <c r="C589">
        <v>20</v>
      </c>
      <c r="D589">
        <v>1171</v>
      </c>
      <c r="E589">
        <v>1171</v>
      </c>
      <c r="F589">
        <v>1170</v>
      </c>
      <c r="G589">
        <v>1170</v>
      </c>
    </row>
    <row r="590" spans="1:7">
      <c r="A590" t="s">
        <v>274</v>
      </c>
      <c r="B590" t="s">
        <v>2357</v>
      </c>
      <c r="C590">
        <v>21</v>
      </c>
      <c r="D590">
        <v>1172</v>
      </c>
      <c r="E590">
        <v>1172</v>
      </c>
      <c r="F590">
        <v>1173</v>
      </c>
      <c r="G590">
        <v>1173</v>
      </c>
    </row>
    <row r="591" spans="1:7">
      <c r="A591" t="s">
        <v>274</v>
      </c>
      <c r="B591" t="s">
        <v>2359</v>
      </c>
      <c r="C591">
        <v>22</v>
      </c>
      <c r="D591">
        <v>1174</v>
      </c>
      <c r="E591">
        <v>1174</v>
      </c>
      <c r="F591">
        <v>1174</v>
      </c>
      <c r="G591">
        <v>1174</v>
      </c>
    </row>
    <row r="592" spans="1:7">
      <c r="A592" t="s">
        <v>274</v>
      </c>
      <c r="B592" t="s">
        <v>2361</v>
      </c>
      <c r="C592">
        <v>23</v>
      </c>
      <c r="D592">
        <v>1355</v>
      </c>
      <c r="E592">
        <v>1355</v>
      </c>
      <c r="F592">
        <v>1354</v>
      </c>
      <c r="G592">
        <v>1354</v>
      </c>
    </row>
    <row r="593" spans="1:7">
      <c r="A593" t="s">
        <v>274</v>
      </c>
      <c r="B593" t="s">
        <v>2363</v>
      </c>
      <c r="C593">
        <v>24</v>
      </c>
      <c r="D593">
        <v>1801</v>
      </c>
      <c r="E593">
        <v>1801</v>
      </c>
      <c r="F593">
        <v>1801</v>
      </c>
      <c r="G593">
        <v>1801</v>
      </c>
    </row>
    <row r="594" spans="1:7">
      <c r="A594" t="s">
        <v>274</v>
      </c>
      <c r="B594" t="s">
        <v>2365</v>
      </c>
      <c r="C594">
        <v>25</v>
      </c>
      <c r="D594">
        <v>1800</v>
      </c>
      <c r="E594">
        <v>1800</v>
      </c>
      <c r="F594">
        <v>1800</v>
      </c>
      <c r="G594">
        <v>1800</v>
      </c>
    </row>
    <row r="595" spans="1:7">
      <c r="A595" t="s">
        <v>272</v>
      </c>
      <c r="B595" t="s">
        <v>51</v>
      </c>
      <c r="C595">
        <v>1</v>
      </c>
      <c r="D595">
        <v>196</v>
      </c>
      <c r="E595">
        <v>196</v>
      </c>
      <c r="F595">
        <v>195</v>
      </c>
      <c r="G595">
        <v>195</v>
      </c>
    </row>
    <row r="596" spans="1:7">
      <c r="A596" t="s">
        <v>272</v>
      </c>
      <c r="B596" t="s">
        <v>1223</v>
      </c>
      <c r="C596">
        <v>2</v>
      </c>
      <c r="D596">
        <v>1498</v>
      </c>
      <c r="E596">
        <v>1498</v>
      </c>
      <c r="F596">
        <v>1499</v>
      </c>
      <c r="G596">
        <v>1499</v>
      </c>
    </row>
    <row r="597" spans="1:7">
      <c r="A597" t="s">
        <v>272</v>
      </c>
      <c r="B597" t="s">
        <v>2367</v>
      </c>
      <c r="C597">
        <v>3</v>
      </c>
      <c r="D597">
        <v>1495</v>
      </c>
      <c r="E597">
        <v>412</v>
      </c>
      <c r="F597">
        <v>411</v>
      </c>
      <c r="G597">
        <v>1494</v>
      </c>
    </row>
    <row r="598" spans="1:7">
      <c r="A598" t="s">
        <v>272</v>
      </c>
      <c r="B598" t="s">
        <v>1266</v>
      </c>
      <c r="C598">
        <v>4</v>
      </c>
      <c r="D598">
        <v>225</v>
      </c>
      <c r="E598">
        <v>225</v>
      </c>
      <c r="F598">
        <v>225</v>
      </c>
      <c r="G598">
        <v>225</v>
      </c>
    </row>
    <row r="599" spans="1:7">
      <c r="A599" t="s">
        <v>272</v>
      </c>
      <c r="B599" t="s">
        <v>1318</v>
      </c>
      <c r="C599">
        <v>5</v>
      </c>
      <c r="D599">
        <v>1940</v>
      </c>
      <c r="E599">
        <v>1940</v>
      </c>
      <c r="F599">
        <v>1939</v>
      </c>
      <c r="G599">
        <v>1939</v>
      </c>
    </row>
    <row r="600" spans="1:7">
      <c r="A600" t="s">
        <v>272</v>
      </c>
      <c r="B600" t="s">
        <v>1520</v>
      </c>
      <c r="C600">
        <v>6</v>
      </c>
      <c r="D600">
        <v>707</v>
      </c>
      <c r="E600">
        <v>707</v>
      </c>
      <c r="F600">
        <v>708</v>
      </c>
      <c r="G600">
        <v>708</v>
      </c>
    </row>
    <row r="601" spans="1:7">
      <c r="A601" t="s">
        <v>272</v>
      </c>
      <c r="B601" t="s">
        <v>1990</v>
      </c>
      <c r="C601">
        <v>7</v>
      </c>
      <c r="D601">
        <v>1812</v>
      </c>
      <c r="E601">
        <v>1812</v>
      </c>
      <c r="F601">
        <v>1813</v>
      </c>
      <c r="G601">
        <v>1813</v>
      </c>
    </row>
    <row r="602" spans="1:7">
      <c r="A602" t="s">
        <v>272</v>
      </c>
      <c r="B602" t="s">
        <v>1880</v>
      </c>
      <c r="C602">
        <v>8</v>
      </c>
      <c r="D602">
        <v>877</v>
      </c>
      <c r="E602">
        <v>877</v>
      </c>
      <c r="F602">
        <v>878</v>
      </c>
      <c r="G602">
        <v>878</v>
      </c>
    </row>
    <row r="603" spans="1:7">
      <c r="A603" t="s">
        <v>272</v>
      </c>
      <c r="B603" t="s">
        <v>2347</v>
      </c>
      <c r="C603">
        <v>9</v>
      </c>
      <c r="D603">
        <v>1724</v>
      </c>
      <c r="E603">
        <v>1724</v>
      </c>
      <c r="F603">
        <v>1725</v>
      </c>
      <c r="G603">
        <v>1725</v>
      </c>
    </row>
    <row r="604" spans="1:7">
      <c r="A604" t="s">
        <v>272</v>
      </c>
      <c r="B604" t="s">
        <v>2349</v>
      </c>
      <c r="C604">
        <v>10</v>
      </c>
      <c r="D604">
        <v>1164</v>
      </c>
      <c r="E604">
        <v>1162</v>
      </c>
      <c r="F604">
        <v>1163</v>
      </c>
      <c r="G604">
        <v>1165</v>
      </c>
    </row>
    <row r="605" spans="1:7">
      <c r="A605" t="s">
        <v>272</v>
      </c>
      <c r="B605" t="s">
        <v>2351</v>
      </c>
      <c r="C605">
        <v>11</v>
      </c>
      <c r="D605">
        <v>1167</v>
      </c>
      <c r="E605">
        <v>1167</v>
      </c>
      <c r="F605">
        <v>1166</v>
      </c>
      <c r="G605">
        <v>1166</v>
      </c>
    </row>
    <row r="606" spans="1:7">
      <c r="A606" t="s">
        <v>272</v>
      </c>
      <c r="B606" t="s">
        <v>2353</v>
      </c>
      <c r="C606">
        <v>12</v>
      </c>
      <c r="D606">
        <v>1168</v>
      </c>
      <c r="E606">
        <v>1168</v>
      </c>
      <c r="F606">
        <v>1169</v>
      </c>
      <c r="G606">
        <v>1169</v>
      </c>
    </row>
    <row r="607" spans="1:7">
      <c r="A607" t="s">
        <v>272</v>
      </c>
      <c r="B607" t="s">
        <v>2355</v>
      </c>
      <c r="C607">
        <v>13</v>
      </c>
      <c r="D607">
        <v>1171</v>
      </c>
      <c r="E607">
        <v>1171</v>
      </c>
      <c r="F607">
        <v>1170</v>
      </c>
      <c r="G607">
        <v>1170</v>
      </c>
    </row>
    <row r="608" spans="1:7">
      <c r="A608" t="s">
        <v>272</v>
      </c>
      <c r="B608" t="s">
        <v>2357</v>
      </c>
      <c r="C608">
        <v>14</v>
      </c>
      <c r="D608">
        <v>1172</v>
      </c>
      <c r="E608">
        <v>1172</v>
      </c>
      <c r="F608">
        <v>1173</v>
      </c>
      <c r="G608">
        <v>1173</v>
      </c>
    </row>
    <row r="609" spans="1:7">
      <c r="A609" t="s">
        <v>272</v>
      </c>
      <c r="B609" t="s">
        <v>2359</v>
      </c>
      <c r="C609">
        <v>15</v>
      </c>
      <c r="D609">
        <v>1174</v>
      </c>
      <c r="E609">
        <v>1174</v>
      </c>
      <c r="F609">
        <v>1174</v>
      </c>
      <c r="G609">
        <v>1174</v>
      </c>
    </row>
    <row r="610" spans="1:7">
      <c r="A610" t="s">
        <v>272</v>
      </c>
      <c r="B610" t="s">
        <v>2361</v>
      </c>
      <c r="C610">
        <v>16</v>
      </c>
      <c r="D610">
        <v>1355</v>
      </c>
      <c r="E610">
        <v>1355</v>
      </c>
      <c r="F610">
        <v>1354</v>
      </c>
      <c r="G610">
        <v>1354</v>
      </c>
    </row>
    <row r="611" spans="1:7">
      <c r="A611" t="s">
        <v>272</v>
      </c>
      <c r="B611" t="s">
        <v>2363</v>
      </c>
      <c r="C611">
        <v>17</v>
      </c>
      <c r="D611">
        <v>1801</v>
      </c>
      <c r="E611">
        <v>1801</v>
      </c>
      <c r="F611">
        <v>1801</v>
      </c>
      <c r="G611">
        <v>1801</v>
      </c>
    </row>
    <row r="612" spans="1:7">
      <c r="A612" t="s">
        <v>272</v>
      </c>
      <c r="B612" t="s">
        <v>2365</v>
      </c>
      <c r="C612">
        <v>18</v>
      </c>
      <c r="D612">
        <v>1800</v>
      </c>
      <c r="E612">
        <v>1800</v>
      </c>
      <c r="F612">
        <v>1800</v>
      </c>
      <c r="G612">
        <v>1800</v>
      </c>
    </row>
    <row r="613" spans="1:7">
      <c r="A613" t="s">
        <v>332</v>
      </c>
      <c r="B613" t="s">
        <v>51</v>
      </c>
      <c r="C613">
        <v>1</v>
      </c>
      <c r="D613">
        <v>196</v>
      </c>
      <c r="E613">
        <v>196</v>
      </c>
      <c r="F613">
        <v>195</v>
      </c>
      <c r="G613">
        <v>195</v>
      </c>
    </row>
    <row r="614" spans="1:7">
      <c r="A614" t="s">
        <v>332</v>
      </c>
      <c r="B614" t="s">
        <v>1223</v>
      </c>
      <c r="C614">
        <v>2</v>
      </c>
      <c r="D614">
        <v>1498</v>
      </c>
      <c r="E614">
        <v>1498</v>
      </c>
      <c r="F614">
        <v>1499</v>
      </c>
      <c r="G614">
        <v>1499</v>
      </c>
    </row>
    <row r="615" spans="1:7">
      <c r="A615" t="s">
        <v>332</v>
      </c>
      <c r="B615" t="s">
        <v>2367</v>
      </c>
      <c r="C615">
        <v>3</v>
      </c>
      <c r="D615">
        <v>1495</v>
      </c>
      <c r="E615">
        <v>412</v>
      </c>
      <c r="F615">
        <v>411</v>
      </c>
      <c r="G615">
        <v>1494</v>
      </c>
    </row>
    <row r="616" spans="1:7">
      <c r="A616" t="s">
        <v>332</v>
      </c>
      <c r="B616" t="s">
        <v>1266</v>
      </c>
      <c r="C616">
        <v>4</v>
      </c>
      <c r="D616">
        <v>225</v>
      </c>
      <c r="E616">
        <v>225</v>
      </c>
      <c r="F616">
        <v>225</v>
      </c>
      <c r="G616">
        <v>225</v>
      </c>
    </row>
    <row r="617" spans="1:7">
      <c r="A617" t="s">
        <v>332</v>
      </c>
      <c r="B617" t="s">
        <v>1318</v>
      </c>
      <c r="C617">
        <v>5</v>
      </c>
      <c r="D617">
        <v>1940</v>
      </c>
      <c r="E617">
        <v>1940</v>
      </c>
      <c r="F617">
        <v>1939</v>
      </c>
      <c r="G617">
        <v>1939</v>
      </c>
    </row>
    <row r="618" spans="1:7">
      <c r="A618" t="s">
        <v>332</v>
      </c>
      <c r="B618" t="s">
        <v>1520</v>
      </c>
      <c r="C618">
        <v>6</v>
      </c>
      <c r="D618">
        <v>707</v>
      </c>
      <c r="E618">
        <v>707</v>
      </c>
      <c r="F618">
        <v>708</v>
      </c>
      <c r="G618">
        <v>708</v>
      </c>
    </row>
    <row r="619" spans="1:7">
      <c r="A619" t="s">
        <v>332</v>
      </c>
      <c r="B619" t="s">
        <v>1990</v>
      </c>
      <c r="C619">
        <v>7</v>
      </c>
      <c r="D619">
        <v>1812</v>
      </c>
      <c r="E619">
        <v>1812</v>
      </c>
      <c r="F619">
        <v>1813</v>
      </c>
      <c r="G619">
        <v>1813</v>
      </c>
    </row>
    <row r="620" spans="1:7">
      <c r="A620" t="s">
        <v>332</v>
      </c>
      <c r="B620" t="s">
        <v>1880</v>
      </c>
      <c r="C620">
        <v>8</v>
      </c>
      <c r="D620">
        <v>877</v>
      </c>
      <c r="E620">
        <v>877</v>
      </c>
      <c r="F620">
        <v>878</v>
      </c>
      <c r="G620">
        <v>878</v>
      </c>
    </row>
    <row r="621" spans="1:7">
      <c r="A621" t="s">
        <v>332</v>
      </c>
      <c r="B621" t="s">
        <v>2347</v>
      </c>
      <c r="C621">
        <v>9</v>
      </c>
      <c r="D621">
        <v>1724</v>
      </c>
      <c r="E621">
        <v>1724</v>
      </c>
      <c r="F621">
        <v>1725</v>
      </c>
      <c r="G621">
        <v>1725</v>
      </c>
    </row>
    <row r="622" spans="1:7">
      <c r="A622" t="s">
        <v>332</v>
      </c>
      <c r="B622" t="s">
        <v>2349</v>
      </c>
      <c r="C622">
        <v>10</v>
      </c>
      <c r="D622">
        <v>1164</v>
      </c>
      <c r="E622">
        <v>1162</v>
      </c>
      <c r="F622">
        <v>1163</v>
      </c>
      <c r="G622">
        <v>1165</v>
      </c>
    </row>
    <row r="623" spans="1:7">
      <c r="A623" t="s">
        <v>332</v>
      </c>
      <c r="B623" t="s">
        <v>2351</v>
      </c>
      <c r="C623">
        <v>11</v>
      </c>
      <c r="D623">
        <v>1166</v>
      </c>
      <c r="E623">
        <v>1166</v>
      </c>
      <c r="F623">
        <v>1167</v>
      </c>
      <c r="G623">
        <v>1167</v>
      </c>
    </row>
    <row r="624" spans="1:7">
      <c r="A624" t="s">
        <v>332</v>
      </c>
      <c r="B624" t="s">
        <v>2353</v>
      </c>
      <c r="C624">
        <v>12</v>
      </c>
      <c r="D624">
        <v>1169</v>
      </c>
      <c r="E624">
        <v>1169</v>
      </c>
      <c r="F624">
        <v>1168</v>
      </c>
      <c r="G624">
        <v>1168</v>
      </c>
    </row>
    <row r="625" spans="1:7">
      <c r="A625" t="s">
        <v>332</v>
      </c>
      <c r="B625" t="s">
        <v>2369</v>
      </c>
      <c r="C625">
        <v>13</v>
      </c>
      <c r="D625">
        <v>2364</v>
      </c>
      <c r="E625">
        <v>2364</v>
      </c>
      <c r="F625">
        <v>2365</v>
      </c>
      <c r="G625">
        <v>2365</v>
      </c>
    </row>
    <row r="626" spans="1:7">
      <c r="A626" t="s">
        <v>332</v>
      </c>
      <c r="B626" t="s">
        <v>2371</v>
      </c>
      <c r="C626">
        <v>14</v>
      </c>
      <c r="D626">
        <v>2239</v>
      </c>
      <c r="E626">
        <v>2239</v>
      </c>
      <c r="F626">
        <v>2240</v>
      </c>
      <c r="G626">
        <v>2240</v>
      </c>
    </row>
    <row r="627" spans="1:7">
      <c r="A627" t="s">
        <v>332</v>
      </c>
      <c r="B627" t="s">
        <v>2373</v>
      </c>
      <c r="C627">
        <v>15</v>
      </c>
      <c r="D627">
        <v>2241</v>
      </c>
      <c r="E627">
        <v>2241</v>
      </c>
      <c r="F627">
        <v>2242</v>
      </c>
      <c r="G627">
        <v>2242</v>
      </c>
    </row>
    <row r="628" spans="1:7">
      <c r="A628" t="s">
        <v>332</v>
      </c>
      <c r="B628" t="s">
        <v>2375</v>
      </c>
      <c r="C628">
        <v>16</v>
      </c>
      <c r="D628">
        <v>2463</v>
      </c>
      <c r="E628">
        <v>2243</v>
      </c>
      <c r="F628">
        <v>2244</v>
      </c>
      <c r="G628">
        <v>2463</v>
      </c>
    </row>
    <row r="629" spans="1:7">
      <c r="A629" t="s">
        <v>332</v>
      </c>
      <c r="B629" t="s">
        <v>2377</v>
      </c>
      <c r="C629">
        <v>17</v>
      </c>
      <c r="D629">
        <v>2245</v>
      </c>
      <c r="E629">
        <v>2245</v>
      </c>
      <c r="F629">
        <v>2246</v>
      </c>
      <c r="G629">
        <v>2246</v>
      </c>
    </row>
    <row r="630" spans="1:7">
      <c r="A630" t="s">
        <v>332</v>
      </c>
      <c r="B630" t="s">
        <v>2379</v>
      </c>
      <c r="C630">
        <v>18</v>
      </c>
      <c r="D630">
        <v>2237</v>
      </c>
      <c r="E630">
        <v>2237</v>
      </c>
      <c r="F630">
        <v>2238</v>
      </c>
      <c r="G630">
        <v>2238</v>
      </c>
    </row>
    <row r="631" spans="1:7">
      <c r="A631" t="s">
        <v>332</v>
      </c>
      <c r="B631" t="s">
        <v>2381</v>
      </c>
      <c r="C631">
        <v>19</v>
      </c>
      <c r="D631">
        <v>2235</v>
      </c>
      <c r="E631">
        <v>2235</v>
      </c>
      <c r="F631">
        <v>2236</v>
      </c>
      <c r="G631">
        <v>2236</v>
      </c>
    </row>
    <row r="632" spans="1:7">
      <c r="A632" t="s">
        <v>354</v>
      </c>
      <c r="B632" t="s">
        <v>51</v>
      </c>
      <c r="C632">
        <v>1</v>
      </c>
      <c r="D632">
        <v>196</v>
      </c>
      <c r="E632">
        <v>196</v>
      </c>
      <c r="F632">
        <v>195</v>
      </c>
      <c r="G632">
        <v>195</v>
      </c>
    </row>
    <row r="633" spans="1:7">
      <c r="A633" t="s">
        <v>354</v>
      </c>
      <c r="B633" t="s">
        <v>1223</v>
      </c>
      <c r="C633">
        <v>2</v>
      </c>
      <c r="D633">
        <v>1498</v>
      </c>
      <c r="E633">
        <v>1498</v>
      </c>
      <c r="F633">
        <v>1499</v>
      </c>
      <c r="G633">
        <v>1499</v>
      </c>
    </row>
    <row r="634" spans="1:7">
      <c r="A634" t="s">
        <v>354</v>
      </c>
      <c r="B634" t="s">
        <v>2367</v>
      </c>
      <c r="C634">
        <v>3</v>
      </c>
      <c r="D634">
        <v>1495</v>
      </c>
      <c r="E634">
        <v>412</v>
      </c>
      <c r="F634">
        <v>411</v>
      </c>
      <c r="G634">
        <v>1494</v>
      </c>
    </row>
    <row r="635" spans="1:7">
      <c r="A635" t="s">
        <v>354</v>
      </c>
      <c r="B635" t="s">
        <v>1266</v>
      </c>
      <c r="C635">
        <v>4</v>
      </c>
      <c r="D635">
        <v>225</v>
      </c>
      <c r="E635">
        <v>225</v>
      </c>
      <c r="F635">
        <v>225</v>
      </c>
      <c r="G635">
        <v>225</v>
      </c>
    </row>
    <row r="636" spans="1:7">
      <c r="A636" t="s">
        <v>354</v>
      </c>
      <c r="B636" t="s">
        <v>1318</v>
      </c>
      <c r="C636">
        <v>5</v>
      </c>
      <c r="D636">
        <v>1940</v>
      </c>
      <c r="E636">
        <v>1940</v>
      </c>
      <c r="F636">
        <v>1939</v>
      </c>
      <c r="G636">
        <v>1939</v>
      </c>
    </row>
    <row r="637" spans="1:7">
      <c r="A637" t="s">
        <v>354</v>
      </c>
      <c r="B637" t="s">
        <v>1520</v>
      </c>
      <c r="C637">
        <v>6</v>
      </c>
      <c r="D637">
        <v>707</v>
      </c>
      <c r="E637">
        <v>707</v>
      </c>
      <c r="F637">
        <v>708</v>
      </c>
      <c r="G637">
        <v>708</v>
      </c>
    </row>
    <row r="638" spans="1:7">
      <c r="A638" t="s">
        <v>354</v>
      </c>
      <c r="B638" t="s">
        <v>1990</v>
      </c>
      <c r="C638">
        <v>7</v>
      </c>
      <c r="D638">
        <v>1812</v>
      </c>
      <c r="E638">
        <v>1812</v>
      </c>
      <c r="F638">
        <v>1813</v>
      </c>
      <c r="G638">
        <v>1813</v>
      </c>
    </row>
    <row r="639" spans="1:7">
      <c r="A639" t="s">
        <v>354</v>
      </c>
      <c r="B639" t="s">
        <v>1880</v>
      </c>
      <c r="C639">
        <v>8</v>
      </c>
      <c r="D639">
        <v>877</v>
      </c>
      <c r="E639">
        <v>877</v>
      </c>
      <c r="F639">
        <v>878</v>
      </c>
      <c r="G639">
        <v>878</v>
      </c>
    </row>
    <row r="640" spans="1:7">
      <c r="A640" t="s">
        <v>354</v>
      </c>
      <c r="B640" t="s">
        <v>2347</v>
      </c>
      <c r="C640">
        <v>9</v>
      </c>
      <c r="D640">
        <v>1724</v>
      </c>
      <c r="E640">
        <v>1724</v>
      </c>
      <c r="F640">
        <v>1725</v>
      </c>
      <c r="G640">
        <v>1725</v>
      </c>
    </row>
    <row r="641" spans="1:7">
      <c r="A641" t="s">
        <v>354</v>
      </c>
      <c r="B641" t="s">
        <v>2349</v>
      </c>
      <c r="C641">
        <v>10</v>
      </c>
      <c r="D641">
        <v>1164</v>
      </c>
      <c r="E641">
        <v>1162</v>
      </c>
      <c r="F641">
        <v>1163</v>
      </c>
      <c r="G641">
        <v>1165</v>
      </c>
    </row>
    <row r="642" spans="1:7">
      <c r="A642" t="s">
        <v>354</v>
      </c>
      <c r="B642" t="s">
        <v>2351</v>
      </c>
      <c r="C642">
        <v>11</v>
      </c>
      <c r="D642">
        <v>1167</v>
      </c>
      <c r="E642">
        <v>1167</v>
      </c>
      <c r="F642">
        <v>1166</v>
      </c>
      <c r="G642">
        <v>1166</v>
      </c>
    </row>
    <row r="643" spans="1:7">
      <c r="A643" t="s">
        <v>354</v>
      </c>
      <c r="B643" t="s">
        <v>2353</v>
      </c>
      <c r="C643">
        <v>12</v>
      </c>
      <c r="D643">
        <v>1168</v>
      </c>
      <c r="E643">
        <v>1168</v>
      </c>
      <c r="F643">
        <v>1169</v>
      </c>
      <c r="G643">
        <v>1169</v>
      </c>
    </row>
    <row r="644" spans="1:7">
      <c r="A644" t="s">
        <v>354</v>
      </c>
      <c r="B644" t="s">
        <v>2355</v>
      </c>
      <c r="C644">
        <v>13</v>
      </c>
      <c r="D644">
        <v>1171</v>
      </c>
      <c r="E644">
        <v>1171</v>
      </c>
      <c r="F644">
        <v>1170</v>
      </c>
      <c r="G644">
        <v>1170</v>
      </c>
    </row>
    <row r="645" spans="1:7">
      <c r="A645" t="s">
        <v>354</v>
      </c>
      <c r="B645" t="s">
        <v>2357</v>
      </c>
      <c r="C645">
        <v>14</v>
      </c>
      <c r="D645">
        <v>1172</v>
      </c>
      <c r="E645">
        <v>1172</v>
      </c>
      <c r="F645">
        <v>1173</v>
      </c>
      <c r="G645">
        <v>1173</v>
      </c>
    </row>
    <row r="646" spans="1:7">
      <c r="A646" t="s">
        <v>354</v>
      </c>
      <c r="B646" t="s">
        <v>2359</v>
      </c>
      <c r="C646">
        <v>15</v>
      </c>
      <c r="D646">
        <v>1174</v>
      </c>
      <c r="E646">
        <v>1174</v>
      </c>
      <c r="F646">
        <v>1174</v>
      </c>
      <c r="G646">
        <v>1174</v>
      </c>
    </row>
    <row r="647" spans="1:7">
      <c r="A647" t="s">
        <v>354</v>
      </c>
      <c r="B647" t="s">
        <v>2361</v>
      </c>
      <c r="C647">
        <v>16</v>
      </c>
      <c r="D647">
        <v>1355</v>
      </c>
      <c r="E647">
        <v>1355</v>
      </c>
      <c r="F647">
        <v>1354</v>
      </c>
      <c r="G647">
        <v>1354</v>
      </c>
    </row>
    <row r="648" spans="1:7">
      <c r="A648" t="s">
        <v>354</v>
      </c>
      <c r="B648" t="s">
        <v>2363</v>
      </c>
      <c r="C648">
        <v>17</v>
      </c>
      <c r="D648">
        <v>1801</v>
      </c>
      <c r="E648">
        <v>1801</v>
      </c>
      <c r="F648">
        <v>1801</v>
      </c>
      <c r="G648">
        <v>1801</v>
      </c>
    </row>
    <row r="649" spans="1:7">
      <c r="A649" t="s">
        <v>354</v>
      </c>
      <c r="B649" t="s">
        <v>2365</v>
      </c>
      <c r="C649">
        <v>18</v>
      </c>
      <c r="D649">
        <v>1800</v>
      </c>
      <c r="E649">
        <v>1800</v>
      </c>
      <c r="F649">
        <v>1800</v>
      </c>
      <c r="G649">
        <v>1800</v>
      </c>
    </row>
    <row r="650" spans="1:7">
      <c r="A650" t="s">
        <v>354</v>
      </c>
      <c r="B650" t="s">
        <v>2405</v>
      </c>
      <c r="C650">
        <v>19</v>
      </c>
      <c r="D650">
        <v>2512</v>
      </c>
      <c r="E650">
        <v>2512</v>
      </c>
      <c r="F650">
        <v>2512</v>
      </c>
      <c r="G650">
        <v>2512</v>
      </c>
    </row>
    <row r="651" spans="1:7">
      <c r="A651" t="s">
        <v>354</v>
      </c>
      <c r="B651" t="s">
        <v>2407</v>
      </c>
      <c r="C651">
        <v>20</v>
      </c>
      <c r="D651">
        <v>2513</v>
      </c>
      <c r="E651">
        <v>2513</v>
      </c>
      <c r="F651">
        <v>2513</v>
      </c>
      <c r="G651">
        <v>2513</v>
      </c>
    </row>
    <row r="652" spans="1:7">
      <c r="A652" t="s">
        <v>354</v>
      </c>
      <c r="B652" t="s">
        <v>2409</v>
      </c>
      <c r="C652">
        <v>21</v>
      </c>
      <c r="D652">
        <v>2514</v>
      </c>
      <c r="E652">
        <v>2514</v>
      </c>
      <c r="F652">
        <v>2514</v>
      </c>
      <c r="G652">
        <v>2514</v>
      </c>
    </row>
    <row r="653" spans="1:7">
      <c r="A653" t="s">
        <v>354</v>
      </c>
      <c r="B653" t="s">
        <v>2411</v>
      </c>
      <c r="C653">
        <v>22</v>
      </c>
      <c r="D653">
        <v>3424</v>
      </c>
      <c r="E653">
        <v>3424</v>
      </c>
      <c r="F653">
        <v>3425</v>
      </c>
      <c r="G653">
        <v>3425</v>
      </c>
    </row>
    <row r="654" spans="1:7">
      <c r="A654" t="s">
        <v>354</v>
      </c>
      <c r="B654" t="s">
        <v>2413</v>
      </c>
      <c r="C654">
        <v>23</v>
      </c>
      <c r="D654">
        <v>2516</v>
      </c>
      <c r="E654">
        <v>2516</v>
      </c>
      <c r="F654">
        <v>2515</v>
      </c>
      <c r="G654">
        <v>2515</v>
      </c>
    </row>
    <row r="655" spans="1:7">
      <c r="A655" t="s">
        <v>354</v>
      </c>
      <c r="B655" t="s">
        <v>2415</v>
      </c>
      <c r="C655">
        <v>24</v>
      </c>
      <c r="D655">
        <v>3244</v>
      </c>
      <c r="E655">
        <v>3244</v>
      </c>
      <c r="F655">
        <v>3245</v>
      </c>
      <c r="G655">
        <v>3245</v>
      </c>
    </row>
    <row r="656" spans="1:7">
      <c r="A656" t="s">
        <v>354</v>
      </c>
      <c r="B656" t="s">
        <v>2417</v>
      </c>
      <c r="C656">
        <v>25</v>
      </c>
      <c r="D656">
        <v>439</v>
      </c>
      <c r="E656">
        <v>439</v>
      </c>
      <c r="F656">
        <v>439</v>
      </c>
      <c r="G656">
        <v>439</v>
      </c>
    </row>
    <row r="657" spans="1:7">
      <c r="A657" t="s">
        <v>356</v>
      </c>
      <c r="B657" t="s">
        <v>51</v>
      </c>
      <c r="C657">
        <v>1</v>
      </c>
      <c r="D657">
        <v>195</v>
      </c>
      <c r="E657">
        <v>195</v>
      </c>
      <c r="F657">
        <v>196</v>
      </c>
      <c r="G657">
        <v>196</v>
      </c>
    </row>
    <row r="658" spans="1:7">
      <c r="A658" t="s">
        <v>356</v>
      </c>
      <c r="B658" t="s">
        <v>1172</v>
      </c>
      <c r="C658">
        <v>2</v>
      </c>
      <c r="D658">
        <v>180</v>
      </c>
      <c r="E658">
        <v>178</v>
      </c>
      <c r="F658">
        <v>177</v>
      </c>
      <c r="G658">
        <v>179</v>
      </c>
    </row>
    <row r="659" spans="1:7">
      <c r="A659" t="s">
        <v>356</v>
      </c>
      <c r="B659" t="s">
        <v>1178</v>
      </c>
      <c r="C659">
        <v>3</v>
      </c>
      <c r="D659">
        <v>1400</v>
      </c>
      <c r="E659">
        <v>1400</v>
      </c>
      <c r="F659">
        <v>1400</v>
      </c>
      <c r="G659">
        <v>1400</v>
      </c>
    </row>
    <row r="660" spans="1:7">
      <c r="A660" t="s">
        <v>356</v>
      </c>
      <c r="B660" t="s">
        <v>1182</v>
      </c>
      <c r="C660">
        <v>4</v>
      </c>
      <c r="D660">
        <v>124</v>
      </c>
      <c r="E660">
        <v>124</v>
      </c>
      <c r="F660">
        <v>125</v>
      </c>
      <c r="G660">
        <v>125</v>
      </c>
    </row>
    <row r="661" spans="1:7">
      <c r="A661" t="s">
        <v>356</v>
      </c>
      <c r="B661" t="s">
        <v>1190</v>
      </c>
      <c r="C661">
        <v>5</v>
      </c>
      <c r="D661">
        <v>110</v>
      </c>
      <c r="E661">
        <v>110</v>
      </c>
      <c r="F661">
        <v>109</v>
      </c>
      <c r="G661">
        <v>109</v>
      </c>
    </row>
    <row r="662" spans="1:7">
      <c r="A662" t="s">
        <v>356</v>
      </c>
      <c r="B662" t="s">
        <v>17</v>
      </c>
      <c r="C662">
        <v>6</v>
      </c>
      <c r="D662">
        <v>1</v>
      </c>
      <c r="E662">
        <v>1</v>
      </c>
      <c r="F662">
        <v>1</v>
      </c>
      <c r="G662">
        <v>1</v>
      </c>
    </row>
    <row r="663" spans="1:7">
      <c r="A663" t="s">
        <v>356</v>
      </c>
      <c r="B663" t="s">
        <v>1417</v>
      </c>
      <c r="C663">
        <v>7</v>
      </c>
      <c r="D663">
        <v>2</v>
      </c>
      <c r="E663">
        <v>4</v>
      </c>
      <c r="F663">
        <v>5</v>
      </c>
      <c r="G663">
        <v>3</v>
      </c>
    </row>
    <row r="664" spans="1:7">
      <c r="A664" t="s">
        <v>356</v>
      </c>
      <c r="B664" t="s">
        <v>1415</v>
      </c>
      <c r="C664">
        <v>8</v>
      </c>
      <c r="D664">
        <v>6</v>
      </c>
      <c r="E664">
        <v>6</v>
      </c>
      <c r="F664">
        <v>7</v>
      </c>
      <c r="G664">
        <v>7</v>
      </c>
    </row>
    <row r="665" spans="1:7">
      <c r="A665" t="s">
        <v>356</v>
      </c>
      <c r="B665" t="s">
        <v>7</v>
      </c>
      <c r="C665">
        <v>9</v>
      </c>
      <c r="D665">
        <v>13</v>
      </c>
      <c r="E665">
        <v>13</v>
      </c>
      <c r="F665">
        <v>12</v>
      </c>
      <c r="G665">
        <v>12</v>
      </c>
    </row>
    <row r="666" spans="1:7">
      <c r="A666" t="s">
        <v>356</v>
      </c>
      <c r="B666" t="s">
        <v>2419</v>
      </c>
      <c r="C666">
        <v>10</v>
      </c>
      <c r="D666">
        <v>16</v>
      </c>
      <c r="E666">
        <v>18</v>
      </c>
      <c r="F666">
        <v>19</v>
      </c>
      <c r="G666">
        <v>17</v>
      </c>
    </row>
    <row r="667" spans="1:7">
      <c r="A667" t="s">
        <v>356</v>
      </c>
      <c r="B667" t="s">
        <v>1402</v>
      </c>
      <c r="C667">
        <v>11</v>
      </c>
      <c r="D667">
        <v>20</v>
      </c>
      <c r="E667">
        <v>20</v>
      </c>
      <c r="F667">
        <v>20</v>
      </c>
      <c r="G667">
        <v>20</v>
      </c>
    </row>
    <row r="668" spans="1:7">
      <c r="A668" t="s">
        <v>356</v>
      </c>
      <c r="B668" t="s">
        <v>1394</v>
      </c>
      <c r="C668">
        <v>12</v>
      </c>
      <c r="D668">
        <v>86</v>
      </c>
      <c r="E668">
        <v>88</v>
      </c>
      <c r="F668">
        <v>89</v>
      </c>
      <c r="G668">
        <v>87</v>
      </c>
    </row>
    <row r="669" spans="1:7">
      <c r="A669" t="s">
        <v>356</v>
      </c>
      <c r="B669" t="s">
        <v>2261</v>
      </c>
      <c r="C669">
        <v>13</v>
      </c>
      <c r="D669">
        <v>94</v>
      </c>
      <c r="E669">
        <v>94</v>
      </c>
      <c r="F669">
        <v>95</v>
      </c>
      <c r="G669">
        <v>95</v>
      </c>
    </row>
    <row r="670" spans="1:7">
      <c r="A670" t="s">
        <v>356</v>
      </c>
      <c r="B670" t="s">
        <v>2267</v>
      </c>
      <c r="C670">
        <v>14</v>
      </c>
      <c r="D670">
        <v>96</v>
      </c>
      <c r="E670">
        <v>96</v>
      </c>
      <c r="F670">
        <v>96</v>
      </c>
      <c r="G670">
        <v>96</v>
      </c>
    </row>
    <row r="671" spans="1:7">
      <c r="A671" t="s">
        <v>356</v>
      </c>
      <c r="B671" t="s">
        <v>2285</v>
      </c>
      <c r="C671">
        <v>15</v>
      </c>
      <c r="D671">
        <v>106</v>
      </c>
      <c r="E671">
        <v>106</v>
      </c>
      <c r="F671">
        <v>106</v>
      </c>
      <c r="G671">
        <v>106</v>
      </c>
    </row>
    <row r="672" spans="1:7">
      <c r="A672" t="s">
        <v>356</v>
      </c>
      <c r="B672" t="s">
        <v>2291</v>
      </c>
      <c r="C672">
        <v>16</v>
      </c>
      <c r="D672">
        <v>2542</v>
      </c>
      <c r="E672">
        <v>2542</v>
      </c>
      <c r="F672">
        <v>2541</v>
      </c>
      <c r="G672">
        <v>2541</v>
      </c>
    </row>
    <row r="673" spans="1:7">
      <c r="A673" t="s">
        <v>356</v>
      </c>
      <c r="B673" t="s">
        <v>2294</v>
      </c>
      <c r="C673">
        <v>17</v>
      </c>
      <c r="D673">
        <v>559</v>
      </c>
      <c r="E673">
        <v>559</v>
      </c>
      <c r="F673">
        <v>560</v>
      </c>
      <c r="G673">
        <v>560</v>
      </c>
    </row>
    <row r="674" spans="1:7">
      <c r="A674" t="s">
        <v>356</v>
      </c>
      <c r="B674" t="s">
        <v>2300</v>
      </c>
      <c r="C674">
        <v>18</v>
      </c>
      <c r="D674">
        <v>550</v>
      </c>
      <c r="E674">
        <v>550</v>
      </c>
      <c r="F674">
        <v>551</v>
      </c>
      <c r="G674">
        <v>551</v>
      </c>
    </row>
    <row r="675" spans="1:7">
      <c r="A675" t="s">
        <v>356</v>
      </c>
      <c r="B675" t="s">
        <v>2306</v>
      </c>
      <c r="C675">
        <v>19</v>
      </c>
      <c r="D675">
        <v>553</v>
      </c>
      <c r="E675">
        <v>555</v>
      </c>
      <c r="F675">
        <v>556</v>
      </c>
      <c r="G675">
        <v>554</v>
      </c>
    </row>
    <row r="676" spans="1:7">
      <c r="A676" t="s">
        <v>356</v>
      </c>
      <c r="B676" t="s">
        <v>2312</v>
      </c>
      <c r="C676">
        <v>20</v>
      </c>
      <c r="D676">
        <v>429</v>
      </c>
      <c r="E676">
        <v>3246</v>
      </c>
      <c r="F676">
        <v>3246</v>
      </c>
      <c r="G676">
        <v>557</v>
      </c>
    </row>
    <row r="677" spans="1:7">
      <c r="A677" t="s">
        <v>356</v>
      </c>
      <c r="B677" t="s">
        <v>2421</v>
      </c>
      <c r="C677">
        <v>21</v>
      </c>
      <c r="D677">
        <v>337</v>
      </c>
      <c r="E677">
        <v>337</v>
      </c>
      <c r="F677">
        <v>336</v>
      </c>
      <c r="G677">
        <v>336</v>
      </c>
    </row>
    <row r="678" spans="1:7">
      <c r="A678" t="s">
        <v>356</v>
      </c>
      <c r="B678" t="s">
        <v>2423</v>
      </c>
      <c r="C678">
        <v>22</v>
      </c>
      <c r="D678">
        <v>329</v>
      </c>
      <c r="E678">
        <v>329</v>
      </c>
      <c r="F678">
        <v>329</v>
      </c>
      <c r="G678">
        <v>329</v>
      </c>
    </row>
    <row r="679" spans="1:7">
      <c r="A679" t="s">
        <v>356</v>
      </c>
      <c r="B679" t="s">
        <v>2425</v>
      </c>
      <c r="C679">
        <v>23</v>
      </c>
      <c r="D679">
        <v>1041</v>
      </c>
      <c r="E679">
        <v>1041</v>
      </c>
      <c r="F679">
        <v>1040</v>
      </c>
      <c r="G679">
        <v>1040</v>
      </c>
    </row>
    <row r="680" spans="1:7">
      <c r="A680" t="s">
        <v>356</v>
      </c>
      <c r="B680" t="s">
        <v>2427</v>
      </c>
      <c r="C680">
        <v>24</v>
      </c>
      <c r="D680">
        <v>1042</v>
      </c>
      <c r="E680">
        <v>1042</v>
      </c>
      <c r="F680">
        <v>1043</v>
      </c>
      <c r="G680">
        <v>1043</v>
      </c>
    </row>
    <row r="681" spans="1:7">
      <c r="A681" t="s">
        <v>356</v>
      </c>
      <c r="B681" t="s">
        <v>2429</v>
      </c>
      <c r="C681">
        <v>25</v>
      </c>
      <c r="D681">
        <v>430</v>
      </c>
      <c r="E681">
        <v>430</v>
      </c>
      <c r="F681">
        <v>430</v>
      </c>
      <c r="G681">
        <v>430</v>
      </c>
    </row>
    <row r="682" spans="1:7">
      <c r="A682" t="s">
        <v>356</v>
      </c>
      <c r="B682" t="s">
        <v>2431</v>
      </c>
      <c r="C682">
        <v>26</v>
      </c>
      <c r="D682">
        <v>1997</v>
      </c>
      <c r="E682">
        <v>1994</v>
      </c>
      <c r="F682">
        <v>1993</v>
      </c>
      <c r="G682">
        <v>1997</v>
      </c>
    </row>
    <row r="683" spans="1:7">
      <c r="A683" t="s">
        <v>356</v>
      </c>
      <c r="B683" t="s">
        <v>2433</v>
      </c>
      <c r="C683">
        <v>27</v>
      </c>
      <c r="D683">
        <v>1995</v>
      </c>
      <c r="E683">
        <v>431</v>
      </c>
      <c r="F683">
        <v>432</v>
      </c>
      <c r="G683">
        <v>1996</v>
      </c>
    </row>
    <row r="684" spans="1:7">
      <c r="A684" t="s">
        <v>356</v>
      </c>
      <c r="B684" t="s">
        <v>2435</v>
      </c>
      <c r="C684">
        <v>28</v>
      </c>
      <c r="D684">
        <v>2001</v>
      </c>
      <c r="E684">
        <v>433</v>
      </c>
      <c r="F684">
        <v>434</v>
      </c>
      <c r="G684">
        <v>2001</v>
      </c>
    </row>
    <row r="685" spans="1:7">
      <c r="A685" t="s">
        <v>356</v>
      </c>
      <c r="B685" t="s">
        <v>2437</v>
      </c>
      <c r="C685">
        <v>29</v>
      </c>
      <c r="D685">
        <v>2013</v>
      </c>
      <c r="E685">
        <v>2013</v>
      </c>
      <c r="F685">
        <v>2013</v>
      </c>
      <c r="G685">
        <v>2013</v>
      </c>
    </row>
    <row r="686" spans="1:7">
      <c r="A686" t="s">
        <v>356</v>
      </c>
      <c r="B686" t="s">
        <v>2439</v>
      </c>
      <c r="C686">
        <v>30</v>
      </c>
      <c r="D686">
        <v>435</v>
      </c>
      <c r="E686">
        <v>435</v>
      </c>
      <c r="F686">
        <v>436</v>
      </c>
      <c r="G686">
        <v>436</v>
      </c>
    </row>
    <row r="687" spans="1:7">
      <c r="A687" t="s">
        <v>356</v>
      </c>
      <c r="B687" t="s">
        <v>2441</v>
      </c>
      <c r="C687">
        <v>31</v>
      </c>
      <c r="D687">
        <v>2014</v>
      </c>
      <c r="E687">
        <v>2014</v>
      </c>
      <c r="F687">
        <v>2014</v>
      </c>
      <c r="G687">
        <v>2014</v>
      </c>
    </row>
    <row r="688" spans="1:7">
      <c r="A688" t="s">
        <v>356</v>
      </c>
      <c r="B688" t="s">
        <v>2443</v>
      </c>
      <c r="C688">
        <v>32</v>
      </c>
      <c r="D688">
        <v>1356</v>
      </c>
      <c r="E688">
        <v>1356</v>
      </c>
      <c r="F688">
        <v>1357</v>
      </c>
      <c r="G688">
        <v>1357</v>
      </c>
    </row>
    <row r="689" spans="1:7">
      <c r="A689" t="s">
        <v>356</v>
      </c>
      <c r="B689" t="s">
        <v>2445</v>
      </c>
      <c r="C689">
        <v>33</v>
      </c>
      <c r="D689">
        <v>2584</v>
      </c>
      <c r="E689">
        <v>1358</v>
      </c>
      <c r="F689">
        <v>1359</v>
      </c>
      <c r="G689">
        <v>2585</v>
      </c>
    </row>
    <row r="690" spans="1:7">
      <c r="A690" t="s">
        <v>356</v>
      </c>
      <c r="B690" t="s">
        <v>2447</v>
      </c>
      <c r="C690">
        <v>34</v>
      </c>
      <c r="D690">
        <v>437</v>
      </c>
      <c r="E690">
        <v>437</v>
      </c>
      <c r="F690">
        <v>1360</v>
      </c>
      <c r="G690">
        <v>1360</v>
      </c>
    </row>
    <row r="691" spans="1:7">
      <c r="A691" t="s">
        <v>356</v>
      </c>
      <c r="B691" t="s">
        <v>2449</v>
      </c>
      <c r="C691">
        <v>35</v>
      </c>
      <c r="D691">
        <v>438</v>
      </c>
      <c r="E691">
        <v>438</v>
      </c>
      <c r="F691">
        <v>1211</v>
      </c>
      <c r="G691">
        <v>1211</v>
      </c>
    </row>
    <row r="692" spans="1:7">
      <c r="A692" t="s">
        <v>356</v>
      </c>
      <c r="B692" t="s">
        <v>2451</v>
      </c>
      <c r="C692">
        <v>36</v>
      </c>
      <c r="D692">
        <v>1361</v>
      </c>
      <c r="E692">
        <v>1361</v>
      </c>
      <c r="F692">
        <v>1362</v>
      </c>
      <c r="G692">
        <v>1362</v>
      </c>
    </row>
    <row r="693" spans="1:7">
      <c r="A693" t="s">
        <v>356</v>
      </c>
      <c r="B693" t="s">
        <v>2453</v>
      </c>
      <c r="C693">
        <v>37</v>
      </c>
      <c r="D693">
        <v>1363</v>
      </c>
      <c r="E693">
        <v>1363</v>
      </c>
      <c r="F693">
        <v>1364</v>
      </c>
      <c r="G693">
        <v>1364</v>
      </c>
    </row>
    <row r="694" spans="1:7">
      <c r="A694" t="s">
        <v>356</v>
      </c>
      <c r="B694" t="s">
        <v>2455</v>
      </c>
      <c r="C694">
        <v>38</v>
      </c>
      <c r="D694">
        <v>2233</v>
      </c>
      <c r="E694">
        <v>2233</v>
      </c>
      <c r="F694">
        <v>2234</v>
      </c>
      <c r="G694">
        <v>2234</v>
      </c>
    </row>
    <row r="695" spans="1:7">
      <c r="A695" t="s">
        <v>356</v>
      </c>
      <c r="B695" t="s">
        <v>2417</v>
      </c>
      <c r="C695">
        <v>39</v>
      </c>
      <c r="D695">
        <v>439</v>
      </c>
      <c r="E695">
        <v>439</v>
      </c>
      <c r="F695">
        <v>439</v>
      </c>
      <c r="G695">
        <v>439</v>
      </c>
    </row>
    <row r="696" spans="1:7">
      <c r="A696" t="s">
        <v>796</v>
      </c>
      <c r="B696" t="s">
        <v>17</v>
      </c>
      <c r="C696">
        <v>1</v>
      </c>
      <c r="D696">
        <v>1</v>
      </c>
      <c r="E696">
        <v>1</v>
      </c>
      <c r="F696">
        <v>1</v>
      </c>
      <c r="G696">
        <v>1</v>
      </c>
    </row>
    <row r="697" spans="1:7">
      <c r="A697" t="s">
        <v>796</v>
      </c>
      <c r="B697" t="s">
        <v>1192</v>
      </c>
      <c r="C697">
        <v>2</v>
      </c>
      <c r="D697">
        <v>107</v>
      </c>
      <c r="E697">
        <v>1383</v>
      </c>
      <c r="F697">
        <v>1384</v>
      </c>
      <c r="G697">
        <v>108</v>
      </c>
    </row>
    <row r="698" spans="1:7">
      <c r="A698" t="s">
        <v>796</v>
      </c>
      <c r="B698" t="s">
        <v>1190</v>
      </c>
      <c r="C698">
        <v>3</v>
      </c>
      <c r="D698">
        <v>109</v>
      </c>
      <c r="E698">
        <v>109</v>
      </c>
      <c r="F698">
        <v>110</v>
      </c>
      <c r="G698">
        <v>110</v>
      </c>
    </row>
    <row r="699" spans="1:7">
      <c r="A699" t="s">
        <v>796</v>
      </c>
      <c r="B699" t="s">
        <v>1188</v>
      </c>
      <c r="C699">
        <v>4</v>
      </c>
      <c r="D699">
        <v>111</v>
      </c>
      <c r="E699">
        <v>116</v>
      </c>
      <c r="F699">
        <v>117</v>
      </c>
      <c r="G699">
        <v>112</v>
      </c>
    </row>
    <row r="700" spans="1:7">
      <c r="A700" t="s">
        <v>796</v>
      </c>
      <c r="B700" t="s">
        <v>1186</v>
      </c>
      <c r="C700">
        <v>5</v>
      </c>
      <c r="D700">
        <v>119</v>
      </c>
      <c r="E700">
        <v>1535</v>
      </c>
      <c r="F700">
        <v>1534</v>
      </c>
      <c r="G700">
        <v>118</v>
      </c>
    </row>
    <row r="701" spans="1:7">
      <c r="A701" t="s">
        <v>796</v>
      </c>
      <c r="B701" t="s">
        <v>1184</v>
      </c>
      <c r="C701">
        <v>6</v>
      </c>
      <c r="D701">
        <v>2776</v>
      </c>
      <c r="E701">
        <v>121</v>
      </c>
      <c r="F701">
        <v>120</v>
      </c>
      <c r="G701">
        <v>2777</v>
      </c>
    </row>
    <row r="702" spans="1:7">
      <c r="A702" t="s">
        <v>796</v>
      </c>
      <c r="B702" t="s">
        <v>1182</v>
      </c>
      <c r="C702">
        <v>7</v>
      </c>
      <c r="D702">
        <v>122</v>
      </c>
      <c r="E702">
        <v>125</v>
      </c>
      <c r="F702">
        <v>124</v>
      </c>
      <c r="G702">
        <v>123</v>
      </c>
    </row>
    <row r="703" spans="1:7">
      <c r="A703" t="s">
        <v>796</v>
      </c>
      <c r="B703" t="s">
        <v>1180</v>
      </c>
      <c r="C703">
        <v>8</v>
      </c>
      <c r="D703">
        <v>2911</v>
      </c>
      <c r="E703">
        <v>131</v>
      </c>
      <c r="F703">
        <v>130</v>
      </c>
      <c r="G703">
        <v>2910</v>
      </c>
    </row>
    <row r="704" spans="1:7">
      <c r="A704" t="s">
        <v>796</v>
      </c>
      <c r="B704" t="s">
        <v>1178</v>
      </c>
      <c r="C704">
        <v>9</v>
      </c>
      <c r="D704">
        <v>133</v>
      </c>
      <c r="E704">
        <v>134</v>
      </c>
      <c r="F704">
        <v>135</v>
      </c>
      <c r="G704">
        <v>132</v>
      </c>
    </row>
    <row r="705" spans="1:7">
      <c r="A705" t="s">
        <v>796</v>
      </c>
      <c r="B705" t="s">
        <v>1176</v>
      </c>
      <c r="C705">
        <v>10</v>
      </c>
      <c r="D705">
        <v>1140</v>
      </c>
      <c r="E705">
        <v>1140</v>
      </c>
      <c r="F705">
        <v>1139</v>
      </c>
      <c r="G705">
        <v>1139</v>
      </c>
    </row>
    <row r="706" spans="1:7">
      <c r="A706" t="s">
        <v>796</v>
      </c>
      <c r="B706" t="s">
        <v>1174</v>
      </c>
      <c r="C706">
        <v>11</v>
      </c>
      <c r="D706">
        <v>2161</v>
      </c>
      <c r="E706">
        <v>177</v>
      </c>
      <c r="F706">
        <v>178</v>
      </c>
      <c r="G706">
        <v>2160</v>
      </c>
    </row>
    <row r="707" spans="1:7">
      <c r="A707" t="s">
        <v>796</v>
      </c>
      <c r="B707" t="s">
        <v>1172</v>
      </c>
      <c r="C707">
        <v>12</v>
      </c>
      <c r="D707">
        <v>3167</v>
      </c>
      <c r="E707">
        <v>3167</v>
      </c>
      <c r="F707">
        <v>3168</v>
      </c>
      <c r="G707">
        <v>3168</v>
      </c>
    </row>
    <row r="708" spans="1:7">
      <c r="A708" t="s">
        <v>796</v>
      </c>
      <c r="B708" t="s">
        <v>1458</v>
      </c>
      <c r="C708">
        <v>13</v>
      </c>
      <c r="D708">
        <v>425</v>
      </c>
      <c r="E708">
        <v>425</v>
      </c>
      <c r="F708">
        <v>426</v>
      </c>
      <c r="G708">
        <v>426</v>
      </c>
    </row>
    <row r="709" spans="1:7">
      <c r="A709" t="s">
        <v>796</v>
      </c>
      <c r="B709" t="s">
        <v>1172</v>
      </c>
      <c r="C709">
        <v>14</v>
      </c>
      <c r="D709">
        <v>180</v>
      </c>
      <c r="E709">
        <v>180</v>
      </c>
      <c r="F709">
        <v>179</v>
      </c>
      <c r="G709">
        <v>179</v>
      </c>
    </row>
    <row r="710" spans="1:7">
      <c r="A710" t="s">
        <v>796</v>
      </c>
      <c r="B710" t="s">
        <v>1174</v>
      </c>
      <c r="C710">
        <v>15</v>
      </c>
      <c r="D710">
        <v>178</v>
      </c>
      <c r="E710">
        <v>176</v>
      </c>
      <c r="F710">
        <v>175</v>
      </c>
      <c r="G710">
        <v>177</v>
      </c>
    </row>
    <row r="711" spans="1:7">
      <c r="A711" t="s">
        <v>796</v>
      </c>
      <c r="B711" t="s">
        <v>1246</v>
      </c>
      <c r="C711">
        <v>16</v>
      </c>
      <c r="D711">
        <v>1541</v>
      </c>
      <c r="E711">
        <v>1541</v>
      </c>
      <c r="F711">
        <v>1542</v>
      </c>
      <c r="G711">
        <v>1542</v>
      </c>
    </row>
    <row r="712" spans="1:7">
      <c r="A712" t="s">
        <v>796</v>
      </c>
      <c r="B712" t="s">
        <v>1244</v>
      </c>
      <c r="C712">
        <v>17</v>
      </c>
      <c r="D712">
        <v>1235</v>
      </c>
      <c r="E712">
        <v>1235</v>
      </c>
      <c r="F712">
        <v>1234</v>
      </c>
      <c r="G712">
        <v>1234</v>
      </c>
    </row>
    <row r="713" spans="1:7">
      <c r="A713" t="s">
        <v>796</v>
      </c>
      <c r="B713" t="s">
        <v>1242</v>
      </c>
      <c r="C713">
        <v>18</v>
      </c>
      <c r="D713">
        <v>2850</v>
      </c>
      <c r="E713">
        <v>419</v>
      </c>
      <c r="F713">
        <v>420</v>
      </c>
      <c r="G713">
        <v>2849</v>
      </c>
    </row>
    <row r="714" spans="1:7">
      <c r="A714" t="s">
        <v>796</v>
      </c>
      <c r="B714" t="s">
        <v>1240</v>
      </c>
      <c r="C714">
        <v>19</v>
      </c>
      <c r="D714">
        <v>780</v>
      </c>
      <c r="E714">
        <v>2869</v>
      </c>
      <c r="F714">
        <v>2868</v>
      </c>
      <c r="G714">
        <v>781</v>
      </c>
    </row>
    <row r="715" spans="1:7">
      <c r="A715" t="s">
        <v>796</v>
      </c>
      <c r="B715" t="s">
        <v>1238</v>
      </c>
      <c r="C715">
        <v>20</v>
      </c>
      <c r="D715">
        <v>415</v>
      </c>
      <c r="E715">
        <v>2873</v>
      </c>
      <c r="F715">
        <v>2872</v>
      </c>
      <c r="G715">
        <v>416</v>
      </c>
    </row>
    <row r="716" spans="1:7">
      <c r="A716" t="s">
        <v>796</v>
      </c>
      <c r="B716" t="s">
        <v>1236</v>
      </c>
      <c r="C716">
        <v>21</v>
      </c>
      <c r="D716">
        <v>417</v>
      </c>
      <c r="E716">
        <v>2877</v>
      </c>
      <c r="F716">
        <v>2876</v>
      </c>
      <c r="G716">
        <v>418</v>
      </c>
    </row>
    <row r="717" spans="1:7">
      <c r="A717" t="s">
        <v>796</v>
      </c>
      <c r="B717" t="s">
        <v>1234</v>
      </c>
      <c r="C717">
        <v>22</v>
      </c>
      <c r="D717">
        <v>2879</v>
      </c>
      <c r="E717">
        <v>2881</v>
      </c>
      <c r="F717">
        <v>2880</v>
      </c>
      <c r="G717">
        <v>2878</v>
      </c>
    </row>
    <row r="718" spans="1:7">
      <c r="A718" t="s">
        <v>796</v>
      </c>
      <c r="B718" t="s">
        <v>1254</v>
      </c>
      <c r="C718">
        <v>23</v>
      </c>
      <c r="D718">
        <v>2884</v>
      </c>
      <c r="E718">
        <v>1497</v>
      </c>
      <c r="F718">
        <v>1496</v>
      </c>
      <c r="G718">
        <v>2885</v>
      </c>
    </row>
    <row r="719" spans="1:7">
      <c r="A719" t="s">
        <v>796</v>
      </c>
      <c r="B719" t="s">
        <v>1256</v>
      </c>
      <c r="C719">
        <v>24</v>
      </c>
      <c r="D719">
        <v>1495</v>
      </c>
      <c r="E719">
        <v>759</v>
      </c>
      <c r="F719">
        <v>760</v>
      </c>
      <c r="G719">
        <v>1494</v>
      </c>
    </row>
    <row r="720" spans="1:7">
      <c r="A720" t="s">
        <v>796</v>
      </c>
      <c r="B720" t="s">
        <v>1460</v>
      </c>
      <c r="C720">
        <v>25</v>
      </c>
      <c r="D720">
        <v>2802</v>
      </c>
      <c r="E720">
        <v>763</v>
      </c>
      <c r="F720">
        <v>764</v>
      </c>
      <c r="G720">
        <v>2803</v>
      </c>
    </row>
    <row r="721" spans="1:7">
      <c r="A721" t="s">
        <v>796</v>
      </c>
      <c r="B721" t="s">
        <v>1462</v>
      </c>
      <c r="C721">
        <v>26</v>
      </c>
      <c r="D721">
        <v>537</v>
      </c>
      <c r="E721">
        <v>537</v>
      </c>
      <c r="F721">
        <v>538</v>
      </c>
      <c r="G721">
        <v>538</v>
      </c>
    </row>
    <row r="722" spans="1:7">
      <c r="A722" t="s">
        <v>796</v>
      </c>
      <c r="B722" t="s">
        <v>1464</v>
      </c>
      <c r="C722">
        <v>27</v>
      </c>
      <c r="D722">
        <v>765</v>
      </c>
      <c r="E722">
        <v>767</v>
      </c>
      <c r="F722">
        <v>767</v>
      </c>
      <c r="G722">
        <v>766</v>
      </c>
    </row>
    <row r="723" spans="1:7">
      <c r="A723" t="s">
        <v>376</v>
      </c>
      <c r="B723" t="s">
        <v>51</v>
      </c>
      <c r="C723">
        <v>1</v>
      </c>
      <c r="D723">
        <v>195</v>
      </c>
      <c r="E723">
        <v>195</v>
      </c>
      <c r="F723">
        <v>196</v>
      </c>
      <c r="G723">
        <v>196</v>
      </c>
    </row>
    <row r="724" spans="1:7">
      <c r="A724" t="s">
        <v>376</v>
      </c>
      <c r="B724" t="s">
        <v>1172</v>
      </c>
      <c r="C724">
        <v>2</v>
      </c>
      <c r="D724">
        <v>180</v>
      </c>
      <c r="E724">
        <v>178</v>
      </c>
      <c r="F724">
        <v>177</v>
      </c>
      <c r="G724">
        <v>179</v>
      </c>
    </row>
    <row r="725" spans="1:7">
      <c r="A725" t="s">
        <v>376</v>
      </c>
      <c r="B725" t="s">
        <v>1178</v>
      </c>
      <c r="C725">
        <v>3</v>
      </c>
      <c r="D725">
        <v>1400</v>
      </c>
      <c r="E725">
        <v>1400</v>
      </c>
      <c r="F725">
        <v>1400</v>
      </c>
      <c r="G725">
        <v>1400</v>
      </c>
    </row>
    <row r="726" spans="1:7">
      <c r="A726" t="s">
        <v>376</v>
      </c>
      <c r="B726" t="s">
        <v>1182</v>
      </c>
      <c r="C726">
        <v>4</v>
      </c>
      <c r="D726">
        <v>124</v>
      </c>
      <c r="E726">
        <v>124</v>
      </c>
      <c r="F726">
        <v>125</v>
      </c>
      <c r="G726">
        <v>125</v>
      </c>
    </row>
    <row r="727" spans="1:7">
      <c r="A727" t="s">
        <v>376</v>
      </c>
      <c r="B727" t="s">
        <v>1190</v>
      </c>
      <c r="C727">
        <v>5</v>
      </c>
      <c r="D727">
        <v>110</v>
      </c>
      <c r="E727">
        <v>110</v>
      </c>
      <c r="F727">
        <v>109</v>
      </c>
      <c r="G727">
        <v>109</v>
      </c>
    </row>
    <row r="728" spans="1:7">
      <c r="A728" t="s">
        <v>376</v>
      </c>
      <c r="B728" t="s">
        <v>17</v>
      </c>
      <c r="C728">
        <v>6</v>
      </c>
      <c r="D728">
        <v>1</v>
      </c>
      <c r="E728">
        <v>1</v>
      </c>
      <c r="F728">
        <v>1</v>
      </c>
      <c r="G728">
        <v>1</v>
      </c>
    </row>
    <row r="729" spans="1:7">
      <c r="A729" t="s">
        <v>376</v>
      </c>
      <c r="B729" t="s">
        <v>1417</v>
      </c>
      <c r="C729">
        <v>7</v>
      </c>
      <c r="D729">
        <v>2</v>
      </c>
      <c r="E729">
        <v>4</v>
      </c>
      <c r="F729">
        <v>5</v>
      </c>
      <c r="G729">
        <v>3</v>
      </c>
    </row>
    <row r="730" spans="1:7">
      <c r="A730" t="s">
        <v>376</v>
      </c>
      <c r="B730" t="s">
        <v>1415</v>
      </c>
      <c r="C730">
        <v>8</v>
      </c>
      <c r="D730">
        <v>6</v>
      </c>
      <c r="E730">
        <v>6</v>
      </c>
      <c r="F730">
        <v>7</v>
      </c>
      <c r="G730">
        <v>7</v>
      </c>
    </row>
    <row r="731" spans="1:7">
      <c r="A731" t="s">
        <v>376</v>
      </c>
      <c r="B731" t="s">
        <v>7</v>
      </c>
      <c r="C731">
        <v>9</v>
      </c>
      <c r="D731">
        <v>13</v>
      </c>
      <c r="E731">
        <v>13</v>
      </c>
      <c r="F731">
        <v>12</v>
      </c>
      <c r="G731">
        <v>12</v>
      </c>
    </row>
    <row r="732" spans="1:7">
      <c r="A732" t="s">
        <v>376</v>
      </c>
      <c r="B732" t="s">
        <v>2419</v>
      </c>
      <c r="C732">
        <v>10</v>
      </c>
      <c r="D732">
        <v>16</v>
      </c>
      <c r="E732">
        <v>18</v>
      </c>
      <c r="F732">
        <v>19</v>
      </c>
      <c r="G732">
        <v>17</v>
      </c>
    </row>
    <row r="733" spans="1:7">
      <c r="A733" t="s">
        <v>376</v>
      </c>
      <c r="B733" t="s">
        <v>1402</v>
      </c>
      <c r="C733">
        <v>11</v>
      </c>
      <c r="D733">
        <v>20</v>
      </c>
      <c r="E733">
        <v>20</v>
      </c>
      <c r="F733">
        <v>20</v>
      </c>
      <c r="G733">
        <v>20</v>
      </c>
    </row>
    <row r="734" spans="1:7">
      <c r="A734" t="s">
        <v>376</v>
      </c>
      <c r="B734" t="s">
        <v>1394</v>
      </c>
      <c r="C734">
        <v>12</v>
      </c>
      <c r="D734">
        <v>86</v>
      </c>
      <c r="E734">
        <v>88</v>
      </c>
      <c r="F734">
        <v>89</v>
      </c>
      <c r="G734">
        <v>87</v>
      </c>
    </row>
    <row r="735" spans="1:7">
      <c r="A735" t="s">
        <v>376</v>
      </c>
      <c r="B735" t="s">
        <v>2261</v>
      </c>
      <c r="C735">
        <v>13</v>
      </c>
      <c r="D735">
        <v>94</v>
      </c>
      <c r="E735">
        <v>94</v>
      </c>
      <c r="F735">
        <v>95</v>
      </c>
      <c r="G735">
        <v>95</v>
      </c>
    </row>
    <row r="736" spans="1:7">
      <c r="A736" t="s">
        <v>376</v>
      </c>
      <c r="B736" t="s">
        <v>2267</v>
      </c>
      <c r="C736">
        <v>14</v>
      </c>
      <c r="D736">
        <v>96</v>
      </c>
      <c r="E736">
        <v>96</v>
      </c>
      <c r="F736">
        <v>96</v>
      </c>
      <c r="G736">
        <v>96</v>
      </c>
    </row>
    <row r="737" spans="1:7">
      <c r="A737" t="s">
        <v>376</v>
      </c>
      <c r="B737" t="s">
        <v>2285</v>
      </c>
      <c r="C737">
        <v>15</v>
      </c>
      <c r="D737">
        <v>106</v>
      </c>
      <c r="E737">
        <v>106</v>
      </c>
      <c r="F737">
        <v>106</v>
      </c>
      <c r="G737">
        <v>106</v>
      </c>
    </row>
    <row r="738" spans="1:7">
      <c r="A738" t="s">
        <v>376</v>
      </c>
      <c r="B738" t="s">
        <v>2291</v>
      </c>
      <c r="C738">
        <v>16</v>
      </c>
      <c r="D738">
        <v>2542</v>
      </c>
      <c r="E738">
        <v>2542</v>
      </c>
      <c r="F738">
        <v>2541</v>
      </c>
      <c r="G738">
        <v>2541</v>
      </c>
    </row>
    <row r="739" spans="1:7">
      <c r="A739" t="s">
        <v>376</v>
      </c>
      <c r="B739" t="s">
        <v>2294</v>
      </c>
      <c r="C739">
        <v>17</v>
      </c>
      <c r="D739">
        <v>559</v>
      </c>
      <c r="E739">
        <v>559</v>
      </c>
      <c r="F739">
        <v>560</v>
      </c>
      <c r="G739">
        <v>560</v>
      </c>
    </row>
    <row r="740" spans="1:7">
      <c r="A740" t="s">
        <v>376</v>
      </c>
      <c r="B740" t="s">
        <v>2300</v>
      </c>
      <c r="C740">
        <v>18</v>
      </c>
      <c r="D740">
        <v>550</v>
      </c>
      <c r="E740">
        <v>550</v>
      </c>
      <c r="F740">
        <v>551</v>
      </c>
      <c r="G740">
        <v>551</v>
      </c>
    </row>
    <row r="741" spans="1:7">
      <c r="A741" t="s">
        <v>376</v>
      </c>
      <c r="B741" t="s">
        <v>2306</v>
      </c>
      <c r="C741">
        <v>19</v>
      </c>
      <c r="D741">
        <v>553</v>
      </c>
      <c r="E741">
        <v>555</v>
      </c>
      <c r="F741">
        <v>556</v>
      </c>
      <c r="G741">
        <v>554</v>
      </c>
    </row>
    <row r="742" spans="1:7">
      <c r="A742" t="s">
        <v>376</v>
      </c>
      <c r="B742" t="s">
        <v>2312</v>
      </c>
      <c r="C742">
        <v>20</v>
      </c>
      <c r="D742">
        <v>429</v>
      </c>
      <c r="E742">
        <v>3246</v>
      </c>
      <c r="F742">
        <v>3246</v>
      </c>
      <c r="G742">
        <v>557</v>
      </c>
    </row>
    <row r="743" spans="1:7">
      <c r="A743" t="s">
        <v>376</v>
      </c>
      <c r="B743" t="s">
        <v>2421</v>
      </c>
      <c r="C743">
        <v>21</v>
      </c>
      <c r="D743">
        <v>337</v>
      </c>
      <c r="E743">
        <v>337</v>
      </c>
      <c r="F743">
        <v>336</v>
      </c>
      <c r="G743">
        <v>336</v>
      </c>
    </row>
    <row r="744" spans="1:7">
      <c r="A744" t="s">
        <v>376</v>
      </c>
      <c r="B744" t="s">
        <v>2423</v>
      </c>
      <c r="C744">
        <v>22</v>
      </c>
      <c r="D744">
        <v>329</v>
      </c>
      <c r="E744">
        <v>329</v>
      </c>
      <c r="F744">
        <v>329</v>
      </c>
      <c r="G744">
        <v>329</v>
      </c>
    </row>
    <row r="745" spans="1:7">
      <c r="A745" t="s">
        <v>376</v>
      </c>
      <c r="B745" t="s">
        <v>2425</v>
      </c>
      <c r="C745">
        <v>23</v>
      </c>
      <c r="D745">
        <v>1041</v>
      </c>
      <c r="E745">
        <v>1041</v>
      </c>
      <c r="F745">
        <v>1040</v>
      </c>
      <c r="G745">
        <v>1040</v>
      </c>
    </row>
    <row r="746" spans="1:7">
      <c r="A746" t="s">
        <v>376</v>
      </c>
      <c r="B746" t="s">
        <v>2427</v>
      </c>
      <c r="C746">
        <v>24</v>
      </c>
      <c r="D746">
        <v>1042</v>
      </c>
      <c r="E746">
        <v>1042</v>
      </c>
      <c r="F746">
        <v>1043</v>
      </c>
      <c r="G746">
        <v>1043</v>
      </c>
    </row>
    <row r="747" spans="1:7">
      <c r="A747" t="s">
        <v>376</v>
      </c>
      <c r="B747" t="s">
        <v>2429</v>
      </c>
      <c r="C747">
        <v>25</v>
      </c>
      <c r="D747">
        <v>430</v>
      </c>
      <c r="E747">
        <v>430</v>
      </c>
      <c r="F747">
        <v>430</v>
      </c>
      <c r="G747">
        <v>430</v>
      </c>
    </row>
    <row r="748" spans="1:7">
      <c r="A748" t="s">
        <v>376</v>
      </c>
      <c r="B748" t="s">
        <v>2431</v>
      </c>
      <c r="C748">
        <v>26</v>
      </c>
      <c r="D748">
        <v>1997</v>
      </c>
      <c r="E748">
        <v>1994</v>
      </c>
      <c r="F748">
        <v>1993</v>
      </c>
      <c r="G748">
        <v>1997</v>
      </c>
    </row>
    <row r="749" spans="1:7">
      <c r="A749" t="s">
        <v>376</v>
      </c>
      <c r="B749" t="s">
        <v>2433</v>
      </c>
      <c r="C749">
        <v>27</v>
      </c>
      <c r="D749">
        <v>1995</v>
      </c>
      <c r="E749">
        <v>431</v>
      </c>
      <c r="F749">
        <v>432</v>
      </c>
      <c r="G749">
        <v>1996</v>
      </c>
    </row>
    <row r="750" spans="1:7">
      <c r="A750" t="s">
        <v>376</v>
      </c>
      <c r="B750" t="s">
        <v>2435</v>
      </c>
      <c r="C750">
        <v>28</v>
      </c>
      <c r="D750">
        <v>2001</v>
      </c>
      <c r="E750">
        <v>433</v>
      </c>
      <c r="F750">
        <v>434</v>
      </c>
      <c r="G750">
        <v>2001</v>
      </c>
    </row>
    <row r="751" spans="1:7">
      <c r="A751" t="s">
        <v>376</v>
      </c>
      <c r="B751" t="s">
        <v>2437</v>
      </c>
      <c r="C751">
        <v>29</v>
      </c>
      <c r="D751">
        <v>2013</v>
      </c>
      <c r="E751">
        <v>2013</v>
      </c>
      <c r="F751">
        <v>2013</v>
      </c>
      <c r="G751">
        <v>2013</v>
      </c>
    </row>
    <row r="752" spans="1:7">
      <c r="A752" t="s">
        <v>376</v>
      </c>
      <c r="B752" t="s">
        <v>2439</v>
      </c>
      <c r="C752">
        <v>30</v>
      </c>
      <c r="D752">
        <v>435</v>
      </c>
      <c r="E752">
        <v>435</v>
      </c>
      <c r="F752">
        <v>436</v>
      </c>
      <c r="G752">
        <v>436</v>
      </c>
    </row>
    <row r="753" spans="1:7">
      <c r="A753" t="s">
        <v>376</v>
      </c>
      <c r="B753" t="s">
        <v>2457</v>
      </c>
      <c r="C753">
        <v>31</v>
      </c>
      <c r="D753">
        <v>2224</v>
      </c>
      <c r="E753">
        <v>2224</v>
      </c>
      <c r="F753">
        <v>2223</v>
      </c>
      <c r="G753">
        <v>2223</v>
      </c>
    </row>
    <row r="754" spans="1:7">
      <c r="A754" t="s">
        <v>376</v>
      </c>
      <c r="B754" t="s">
        <v>2459</v>
      </c>
      <c r="C754">
        <v>32</v>
      </c>
      <c r="D754">
        <v>2226</v>
      </c>
      <c r="E754">
        <v>2226</v>
      </c>
      <c r="F754">
        <v>2225</v>
      </c>
      <c r="G754">
        <v>2225</v>
      </c>
    </row>
    <row r="755" spans="1:7">
      <c r="A755" t="s">
        <v>376</v>
      </c>
      <c r="B755" t="s">
        <v>2461</v>
      </c>
      <c r="C755">
        <v>33</v>
      </c>
      <c r="D755">
        <v>2227</v>
      </c>
      <c r="E755">
        <v>2227</v>
      </c>
      <c r="F755">
        <v>2228</v>
      </c>
      <c r="G755">
        <v>2228</v>
      </c>
    </row>
    <row r="756" spans="1:7">
      <c r="A756" t="s">
        <v>376</v>
      </c>
      <c r="B756" t="s">
        <v>2463</v>
      </c>
      <c r="C756">
        <v>34</v>
      </c>
      <c r="D756">
        <v>2231</v>
      </c>
      <c r="E756">
        <v>2231</v>
      </c>
      <c r="F756">
        <v>2232</v>
      </c>
      <c r="G756">
        <v>2232</v>
      </c>
    </row>
    <row r="757" spans="1:7">
      <c r="A757" t="s">
        <v>376</v>
      </c>
      <c r="B757" t="s">
        <v>2465</v>
      </c>
      <c r="C757">
        <v>35</v>
      </c>
      <c r="D757">
        <v>2229</v>
      </c>
      <c r="E757">
        <v>2229</v>
      </c>
      <c r="F757">
        <v>2230</v>
      </c>
      <c r="G757">
        <v>2230</v>
      </c>
    </row>
    <row r="758" spans="1:7">
      <c r="A758" t="s">
        <v>376</v>
      </c>
      <c r="B758" t="s">
        <v>2455</v>
      </c>
      <c r="C758">
        <v>36</v>
      </c>
      <c r="D758">
        <v>2233</v>
      </c>
      <c r="E758">
        <v>2233</v>
      </c>
      <c r="F758">
        <v>2234</v>
      </c>
      <c r="G758">
        <v>2234</v>
      </c>
    </row>
    <row r="759" spans="1:7">
      <c r="A759" t="s">
        <v>376</v>
      </c>
      <c r="B759" t="s">
        <v>2417</v>
      </c>
      <c r="C759">
        <v>37</v>
      </c>
      <c r="D759">
        <v>439</v>
      </c>
      <c r="E759">
        <v>439</v>
      </c>
      <c r="F759">
        <v>439</v>
      </c>
      <c r="G759">
        <v>439</v>
      </c>
    </row>
    <row r="760" spans="1:7">
      <c r="A760" t="s">
        <v>376</v>
      </c>
      <c r="B760" t="s">
        <v>2467</v>
      </c>
      <c r="C760">
        <v>38</v>
      </c>
      <c r="D760">
        <v>2027</v>
      </c>
      <c r="E760">
        <v>2027</v>
      </c>
      <c r="F760">
        <v>2027</v>
      </c>
      <c r="G760">
        <v>2027</v>
      </c>
    </row>
    <row r="761" spans="1:7">
      <c r="A761" t="s">
        <v>376</v>
      </c>
      <c r="B761" t="s">
        <v>2469</v>
      </c>
      <c r="C761">
        <v>39</v>
      </c>
      <c r="D761">
        <v>2026</v>
      </c>
      <c r="E761">
        <v>2026</v>
      </c>
      <c r="F761">
        <v>2026</v>
      </c>
      <c r="G761">
        <v>2026</v>
      </c>
    </row>
    <row r="762" spans="1:7">
      <c r="A762" t="s">
        <v>376</v>
      </c>
      <c r="B762" t="s">
        <v>2471</v>
      </c>
      <c r="C762">
        <v>40</v>
      </c>
      <c r="D762">
        <v>440</v>
      </c>
      <c r="E762">
        <v>440</v>
      </c>
      <c r="F762">
        <v>440</v>
      </c>
      <c r="G762">
        <v>440</v>
      </c>
    </row>
    <row r="763" spans="1:7">
      <c r="A763" t="s">
        <v>376</v>
      </c>
      <c r="B763" t="s">
        <v>2473</v>
      </c>
      <c r="C763">
        <v>41</v>
      </c>
      <c r="D763">
        <v>2028</v>
      </c>
      <c r="E763">
        <v>2028</v>
      </c>
      <c r="F763">
        <v>2028</v>
      </c>
      <c r="G763">
        <v>2028</v>
      </c>
    </row>
    <row r="764" spans="1:7">
      <c r="A764" t="s">
        <v>421</v>
      </c>
      <c r="B764" t="s">
        <v>51</v>
      </c>
      <c r="C764">
        <v>1</v>
      </c>
      <c r="D764">
        <v>196</v>
      </c>
      <c r="E764">
        <v>196</v>
      </c>
      <c r="F764">
        <v>195</v>
      </c>
      <c r="G764">
        <v>195</v>
      </c>
    </row>
    <row r="765" spans="1:7">
      <c r="A765" t="s">
        <v>421</v>
      </c>
      <c r="B765" t="s">
        <v>1160</v>
      </c>
      <c r="C765">
        <v>2</v>
      </c>
      <c r="D765">
        <v>774</v>
      </c>
      <c r="E765">
        <v>194</v>
      </c>
      <c r="F765">
        <v>193</v>
      </c>
      <c r="G765">
        <v>775</v>
      </c>
    </row>
    <row r="766" spans="1:7">
      <c r="A766" t="s">
        <v>421</v>
      </c>
      <c r="B766" t="s">
        <v>1162</v>
      </c>
      <c r="C766">
        <v>3</v>
      </c>
      <c r="D766">
        <v>191</v>
      </c>
      <c r="E766">
        <v>2110</v>
      </c>
      <c r="F766">
        <v>2109</v>
      </c>
      <c r="G766">
        <v>192</v>
      </c>
    </row>
    <row r="767" spans="1:7">
      <c r="A767" t="s">
        <v>421</v>
      </c>
      <c r="B767" t="s">
        <v>1164</v>
      </c>
      <c r="C767">
        <v>4</v>
      </c>
      <c r="D767">
        <v>2975</v>
      </c>
      <c r="E767">
        <v>190</v>
      </c>
      <c r="F767">
        <v>189</v>
      </c>
      <c r="G767">
        <v>2976</v>
      </c>
    </row>
    <row r="768" spans="1:7">
      <c r="A768" t="s">
        <v>421</v>
      </c>
      <c r="B768" t="s">
        <v>1166</v>
      </c>
      <c r="C768">
        <v>5</v>
      </c>
      <c r="D768">
        <v>2977</v>
      </c>
      <c r="E768">
        <v>2108</v>
      </c>
      <c r="F768">
        <v>2107</v>
      </c>
      <c r="G768">
        <v>2978</v>
      </c>
    </row>
    <row r="769" spans="1:7">
      <c r="A769" t="s">
        <v>421</v>
      </c>
      <c r="B769" t="s">
        <v>1168</v>
      </c>
      <c r="C769">
        <v>6</v>
      </c>
      <c r="D769">
        <v>188</v>
      </c>
      <c r="E769">
        <v>186</v>
      </c>
      <c r="F769">
        <v>185</v>
      </c>
      <c r="G769">
        <v>187</v>
      </c>
    </row>
    <row r="770" spans="1:7">
      <c r="A770" t="s">
        <v>421</v>
      </c>
      <c r="B770" t="s">
        <v>1170</v>
      </c>
      <c r="C770">
        <v>7</v>
      </c>
      <c r="D770">
        <v>184</v>
      </c>
      <c r="E770">
        <v>905</v>
      </c>
      <c r="F770">
        <v>183</v>
      </c>
      <c r="G770">
        <v>184</v>
      </c>
    </row>
    <row r="771" spans="1:7">
      <c r="A771" t="s">
        <v>421</v>
      </c>
      <c r="B771" t="s">
        <v>1172</v>
      </c>
      <c r="C771">
        <v>8</v>
      </c>
      <c r="D771">
        <v>182</v>
      </c>
      <c r="E771">
        <v>180</v>
      </c>
      <c r="F771">
        <v>179</v>
      </c>
      <c r="G771">
        <v>181</v>
      </c>
    </row>
    <row r="772" spans="1:7">
      <c r="A772" t="s">
        <v>421</v>
      </c>
      <c r="B772" t="s">
        <v>1174</v>
      </c>
      <c r="C772">
        <v>9</v>
      </c>
      <c r="D772">
        <v>178</v>
      </c>
      <c r="E772">
        <v>176</v>
      </c>
      <c r="F772">
        <v>175</v>
      </c>
      <c r="G772">
        <v>177</v>
      </c>
    </row>
    <row r="773" spans="1:7">
      <c r="A773" t="s">
        <v>421</v>
      </c>
      <c r="B773" t="s">
        <v>1176</v>
      </c>
      <c r="C773">
        <v>10</v>
      </c>
      <c r="D773">
        <v>2160</v>
      </c>
      <c r="E773">
        <v>424</v>
      </c>
      <c r="F773">
        <v>423</v>
      </c>
      <c r="G773">
        <v>2161</v>
      </c>
    </row>
    <row r="774" spans="1:7">
      <c r="A774" t="s">
        <v>421</v>
      </c>
      <c r="B774" t="s">
        <v>1178</v>
      </c>
      <c r="C774">
        <v>11</v>
      </c>
      <c r="D774">
        <v>1139</v>
      </c>
      <c r="E774">
        <v>1400</v>
      </c>
      <c r="F774">
        <v>1400</v>
      </c>
      <c r="G774">
        <v>1140</v>
      </c>
    </row>
    <row r="775" spans="1:7">
      <c r="A775" t="s">
        <v>421</v>
      </c>
      <c r="B775" t="s">
        <v>1180</v>
      </c>
      <c r="C775">
        <v>12</v>
      </c>
      <c r="D775">
        <v>130</v>
      </c>
      <c r="E775">
        <v>126</v>
      </c>
      <c r="F775">
        <v>127</v>
      </c>
      <c r="G775">
        <v>131</v>
      </c>
    </row>
    <row r="776" spans="1:7">
      <c r="A776" t="s">
        <v>421</v>
      </c>
      <c r="B776" t="s">
        <v>1182</v>
      </c>
      <c r="C776">
        <v>13</v>
      </c>
      <c r="D776">
        <v>124</v>
      </c>
      <c r="E776">
        <v>2910</v>
      </c>
      <c r="F776">
        <v>2911</v>
      </c>
      <c r="G776">
        <v>125</v>
      </c>
    </row>
    <row r="777" spans="1:7">
      <c r="A777" t="s">
        <v>421</v>
      </c>
      <c r="B777" t="s">
        <v>1184</v>
      </c>
      <c r="C777">
        <v>14</v>
      </c>
      <c r="D777">
        <v>122</v>
      </c>
      <c r="E777">
        <v>2777</v>
      </c>
      <c r="F777">
        <v>2776</v>
      </c>
      <c r="G777">
        <v>123</v>
      </c>
    </row>
    <row r="778" spans="1:7">
      <c r="A778" t="s">
        <v>421</v>
      </c>
      <c r="B778" t="s">
        <v>1186</v>
      </c>
      <c r="C778">
        <v>15</v>
      </c>
      <c r="D778">
        <v>1534</v>
      </c>
      <c r="E778">
        <v>119</v>
      </c>
      <c r="F778">
        <v>118</v>
      </c>
      <c r="G778">
        <v>1535</v>
      </c>
    </row>
    <row r="779" spans="1:7">
      <c r="A779" t="s">
        <v>421</v>
      </c>
      <c r="B779" t="s">
        <v>1188</v>
      </c>
      <c r="C779">
        <v>16</v>
      </c>
      <c r="D779">
        <v>117</v>
      </c>
      <c r="E779">
        <v>115</v>
      </c>
      <c r="F779">
        <v>114</v>
      </c>
      <c r="G779">
        <v>116</v>
      </c>
    </row>
    <row r="780" spans="1:7">
      <c r="A780" t="s">
        <v>421</v>
      </c>
      <c r="B780" t="s">
        <v>1190</v>
      </c>
      <c r="C780">
        <v>17</v>
      </c>
      <c r="D780">
        <v>113</v>
      </c>
      <c r="E780">
        <v>110</v>
      </c>
      <c r="F780">
        <v>109</v>
      </c>
      <c r="G780">
        <v>1426</v>
      </c>
    </row>
    <row r="781" spans="1:7">
      <c r="A781" t="s">
        <v>421</v>
      </c>
      <c r="B781" t="s">
        <v>1192</v>
      </c>
      <c r="C781">
        <v>18</v>
      </c>
      <c r="D781">
        <v>1384</v>
      </c>
      <c r="E781">
        <v>108</v>
      </c>
      <c r="F781">
        <v>107</v>
      </c>
      <c r="G781">
        <v>1383</v>
      </c>
    </row>
    <row r="782" spans="1:7">
      <c r="A782" t="s">
        <v>421</v>
      </c>
      <c r="B782" t="s">
        <v>17</v>
      </c>
      <c r="C782">
        <v>19</v>
      </c>
      <c r="D782">
        <v>1</v>
      </c>
      <c r="E782">
        <v>1</v>
      </c>
      <c r="F782">
        <v>1</v>
      </c>
      <c r="G782">
        <v>1</v>
      </c>
    </row>
    <row r="783" spans="1:7">
      <c r="A783" t="s">
        <v>421</v>
      </c>
      <c r="B783" t="s">
        <v>1419</v>
      </c>
      <c r="C783">
        <v>20</v>
      </c>
      <c r="D783">
        <v>1558</v>
      </c>
      <c r="E783">
        <v>1558</v>
      </c>
      <c r="F783">
        <v>1559</v>
      </c>
      <c r="G783">
        <v>1559</v>
      </c>
    </row>
    <row r="784" spans="1:7">
      <c r="A784" t="s">
        <v>421</v>
      </c>
      <c r="B784" t="s">
        <v>1417</v>
      </c>
      <c r="C784">
        <v>21</v>
      </c>
      <c r="D784">
        <v>84</v>
      </c>
      <c r="E784">
        <v>2</v>
      </c>
      <c r="F784">
        <v>3</v>
      </c>
      <c r="G784">
        <v>85</v>
      </c>
    </row>
    <row r="785" spans="1:7">
      <c r="A785" t="s">
        <v>421</v>
      </c>
      <c r="B785" t="s">
        <v>1415</v>
      </c>
      <c r="C785">
        <v>22</v>
      </c>
      <c r="D785">
        <v>4</v>
      </c>
      <c r="E785">
        <v>6</v>
      </c>
      <c r="F785">
        <v>7</v>
      </c>
      <c r="G785">
        <v>5</v>
      </c>
    </row>
    <row r="786" spans="1:7">
      <c r="A786" t="s">
        <v>421</v>
      </c>
      <c r="B786" t="s">
        <v>1413</v>
      </c>
      <c r="C786">
        <v>23</v>
      </c>
      <c r="D786">
        <v>8</v>
      </c>
      <c r="E786">
        <v>8</v>
      </c>
      <c r="F786">
        <v>9</v>
      </c>
      <c r="G786">
        <v>9</v>
      </c>
    </row>
    <row r="787" spans="1:7">
      <c r="A787" t="s">
        <v>421</v>
      </c>
      <c r="B787" t="s">
        <v>1411</v>
      </c>
      <c r="C787">
        <v>24</v>
      </c>
      <c r="D787">
        <v>10</v>
      </c>
      <c r="E787">
        <v>10</v>
      </c>
      <c r="F787">
        <v>11</v>
      </c>
      <c r="G787">
        <v>11</v>
      </c>
    </row>
    <row r="788" spans="1:7">
      <c r="A788" t="s">
        <v>421</v>
      </c>
      <c r="B788" t="s">
        <v>7</v>
      </c>
      <c r="C788">
        <v>25</v>
      </c>
      <c r="D788">
        <v>13</v>
      </c>
      <c r="E788">
        <v>13</v>
      </c>
      <c r="F788">
        <v>12</v>
      </c>
      <c r="G788">
        <v>12</v>
      </c>
    </row>
    <row r="789" spans="1:7">
      <c r="A789" t="s">
        <v>421</v>
      </c>
      <c r="B789" t="s">
        <v>1408</v>
      </c>
      <c r="C789">
        <v>26</v>
      </c>
      <c r="D789">
        <v>14</v>
      </c>
      <c r="E789">
        <v>266</v>
      </c>
      <c r="F789">
        <v>265</v>
      </c>
      <c r="G789">
        <v>15</v>
      </c>
    </row>
    <row r="790" spans="1:7">
      <c r="A790" t="s">
        <v>421</v>
      </c>
      <c r="B790" t="s">
        <v>1406</v>
      </c>
      <c r="C790">
        <v>27</v>
      </c>
      <c r="D790">
        <v>16</v>
      </c>
      <c r="E790">
        <v>16</v>
      </c>
      <c r="F790">
        <v>17</v>
      </c>
      <c r="G790">
        <v>17</v>
      </c>
    </row>
    <row r="791" spans="1:7">
      <c r="A791" t="s">
        <v>421</v>
      </c>
      <c r="B791" t="s">
        <v>1404</v>
      </c>
      <c r="C791">
        <v>28</v>
      </c>
      <c r="D791">
        <v>18</v>
      </c>
      <c r="E791">
        <v>18</v>
      </c>
      <c r="F791">
        <v>19</v>
      </c>
      <c r="G791">
        <v>19</v>
      </c>
    </row>
    <row r="792" spans="1:7">
      <c r="A792" t="s">
        <v>421</v>
      </c>
      <c r="B792" t="s">
        <v>1402</v>
      </c>
      <c r="C792">
        <v>29</v>
      </c>
      <c r="D792">
        <v>20</v>
      </c>
      <c r="E792">
        <v>20</v>
      </c>
      <c r="F792">
        <v>20</v>
      </c>
      <c r="G792">
        <v>20</v>
      </c>
    </row>
    <row r="793" spans="1:7">
      <c r="A793" t="s">
        <v>421</v>
      </c>
      <c r="B793" t="s">
        <v>1400</v>
      </c>
      <c r="C793">
        <v>30</v>
      </c>
      <c r="D793">
        <v>86</v>
      </c>
      <c r="E793">
        <v>86</v>
      </c>
      <c r="F793">
        <v>87</v>
      </c>
      <c r="G793">
        <v>87</v>
      </c>
    </row>
    <row r="794" spans="1:7">
      <c r="A794" t="s">
        <v>421</v>
      </c>
      <c r="B794" t="s">
        <v>1398</v>
      </c>
      <c r="C794">
        <v>31</v>
      </c>
      <c r="D794">
        <v>22</v>
      </c>
      <c r="E794">
        <v>22</v>
      </c>
      <c r="F794">
        <v>21</v>
      </c>
      <c r="G794">
        <v>21</v>
      </c>
    </row>
    <row r="795" spans="1:7">
      <c r="A795" t="s">
        <v>421</v>
      </c>
      <c r="B795" t="s">
        <v>1396</v>
      </c>
      <c r="C795">
        <v>32</v>
      </c>
      <c r="D795">
        <v>2693</v>
      </c>
      <c r="E795">
        <v>2693</v>
      </c>
      <c r="F795">
        <v>2694</v>
      </c>
      <c r="G795">
        <v>2694</v>
      </c>
    </row>
    <row r="796" spans="1:7">
      <c r="A796" t="s">
        <v>421</v>
      </c>
      <c r="B796" t="s">
        <v>1394</v>
      </c>
      <c r="C796">
        <v>33</v>
      </c>
      <c r="D796">
        <v>1503</v>
      </c>
      <c r="E796">
        <v>88</v>
      </c>
      <c r="F796">
        <v>89</v>
      </c>
      <c r="G796">
        <v>1502</v>
      </c>
    </row>
    <row r="797" spans="1:7">
      <c r="A797" t="s">
        <v>421</v>
      </c>
      <c r="B797" t="s">
        <v>2255</v>
      </c>
      <c r="C797">
        <v>34</v>
      </c>
      <c r="D797">
        <v>90</v>
      </c>
      <c r="E797">
        <v>2993</v>
      </c>
      <c r="F797">
        <v>2994</v>
      </c>
      <c r="G797">
        <v>91</v>
      </c>
    </row>
    <row r="798" spans="1:7">
      <c r="A798" t="s">
        <v>421</v>
      </c>
      <c r="B798" t="s">
        <v>2258</v>
      </c>
      <c r="C798">
        <v>35</v>
      </c>
      <c r="D798">
        <v>92</v>
      </c>
      <c r="E798">
        <v>2995</v>
      </c>
      <c r="F798">
        <v>2996</v>
      </c>
      <c r="G798">
        <v>93</v>
      </c>
    </row>
    <row r="799" spans="1:7">
      <c r="A799" t="s">
        <v>421</v>
      </c>
      <c r="B799" t="s">
        <v>2261</v>
      </c>
      <c r="C799">
        <v>36</v>
      </c>
      <c r="D799">
        <v>94</v>
      </c>
      <c r="E799">
        <v>2997</v>
      </c>
      <c r="F799">
        <v>2998</v>
      </c>
      <c r="G799">
        <v>95</v>
      </c>
    </row>
    <row r="800" spans="1:7">
      <c r="A800" t="s">
        <v>421</v>
      </c>
      <c r="B800" t="s">
        <v>2264</v>
      </c>
      <c r="C800">
        <v>37</v>
      </c>
      <c r="D800">
        <v>1964</v>
      </c>
      <c r="E800">
        <v>1964</v>
      </c>
      <c r="F800">
        <v>1965</v>
      </c>
      <c r="G800">
        <v>1965</v>
      </c>
    </row>
    <row r="801" spans="1:7">
      <c r="A801" t="s">
        <v>421</v>
      </c>
      <c r="B801" t="s">
        <v>2267</v>
      </c>
      <c r="C801">
        <v>38</v>
      </c>
      <c r="D801">
        <v>97</v>
      </c>
      <c r="E801">
        <v>1550</v>
      </c>
      <c r="F801">
        <v>1549</v>
      </c>
      <c r="G801">
        <v>1260</v>
      </c>
    </row>
    <row r="802" spans="1:7">
      <c r="A802" t="s">
        <v>421</v>
      </c>
      <c r="B802" t="s">
        <v>2270</v>
      </c>
      <c r="C802">
        <v>39</v>
      </c>
      <c r="D802">
        <v>98</v>
      </c>
      <c r="E802">
        <v>98</v>
      </c>
      <c r="F802">
        <v>99</v>
      </c>
      <c r="G802">
        <v>99</v>
      </c>
    </row>
    <row r="803" spans="1:7">
      <c r="A803" t="s">
        <v>421</v>
      </c>
      <c r="B803" t="s">
        <v>2273</v>
      </c>
      <c r="C803">
        <v>40</v>
      </c>
      <c r="D803">
        <v>1987</v>
      </c>
      <c r="E803">
        <v>1987</v>
      </c>
      <c r="F803">
        <v>1988</v>
      </c>
      <c r="G803">
        <v>1988</v>
      </c>
    </row>
    <row r="804" spans="1:7">
      <c r="A804" t="s">
        <v>421</v>
      </c>
      <c r="B804" t="s">
        <v>2276</v>
      </c>
      <c r="C804">
        <v>41</v>
      </c>
      <c r="D804">
        <v>1957</v>
      </c>
      <c r="E804">
        <v>100</v>
      </c>
      <c r="F804">
        <v>101</v>
      </c>
      <c r="G804">
        <v>1956</v>
      </c>
    </row>
    <row r="805" spans="1:7">
      <c r="A805" t="s">
        <v>421</v>
      </c>
      <c r="B805" t="s">
        <v>2279</v>
      </c>
      <c r="C805">
        <v>42</v>
      </c>
      <c r="D805">
        <v>102</v>
      </c>
      <c r="E805">
        <v>102</v>
      </c>
      <c r="F805">
        <v>103</v>
      </c>
      <c r="G805">
        <v>103</v>
      </c>
    </row>
    <row r="806" spans="1:7">
      <c r="A806" t="s">
        <v>421</v>
      </c>
      <c r="B806" t="s">
        <v>2282</v>
      </c>
      <c r="C806">
        <v>43</v>
      </c>
      <c r="D806">
        <v>745</v>
      </c>
      <c r="E806">
        <v>104</v>
      </c>
      <c r="F806">
        <v>105</v>
      </c>
      <c r="G806">
        <v>746</v>
      </c>
    </row>
    <row r="807" spans="1:7">
      <c r="A807" t="s">
        <v>421</v>
      </c>
      <c r="B807" t="s">
        <v>2285</v>
      </c>
      <c r="C807">
        <v>44</v>
      </c>
      <c r="D807">
        <v>2822</v>
      </c>
      <c r="E807">
        <v>106</v>
      </c>
      <c r="F807">
        <v>106</v>
      </c>
      <c r="G807">
        <v>2823</v>
      </c>
    </row>
    <row r="808" spans="1:7">
      <c r="A808" t="s">
        <v>421</v>
      </c>
      <c r="B808" t="s">
        <v>2288</v>
      </c>
      <c r="C808">
        <v>45</v>
      </c>
      <c r="D808">
        <v>1895</v>
      </c>
      <c r="E808">
        <v>1895</v>
      </c>
      <c r="F808">
        <v>1894</v>
      </c>
      <c r="G808">
        <v>1894</v>
      </c>
    </row>
    <row r="809" spans="1:7">
      <c r="A809" t="s">
        <v>421</v>
      </c>
      <c r="B809" t="s">
        <v>2291</v>
      </c>
      <c r="C809">
        <v>46</v>
      </c>
      <c r="D809">
        <v>2541</v>
      </c>
      <c r="E809">
        <v>2541</v>
      </c>
      <c r="F809">
        <v>2542</v>
      </c>
      <c r="G809">
        <v>2542</v>
      </c>
    </row>
    <row r="810" spans="1:7">
      <c r="A810" t="s">
        <v>421</v>
      </c>
      <c r="B810" t="s">
        <v>2294</v>
      </c>
      <c r="C810">
        <v>47</v>
      </c>
      <c r="D810">
        <v>559</v>
      </c>
      <c r="E810">
        <v>559</v>
      </c>
      <c r="F810">
        <v>560</v>
      </c>
      <c r="G810">
        <v>560</v>
      </c>
    </row>
    <row r="811" spans="1:7">
      <c r="A811" t="s">
        <v>421</v>
      </c>
      <c r="B811" t="s">
        <v>2297</v>
      </c>
      <c r="C811">
        <v>48</v>
      </c>
      <c r="D811">
        <v>3025</v>
      </c>
      <c r="E811">
        <v>3025</v>
      </c>
      <c r="F811">
        <v>3026</v>
      </c>
      <c r="G811">
        <v>3026</v>
      </c>
    </row>
    <row r="812" spans="1:7">
      <c r="A812" t="s">
        <v>421</v>
      </c>
      <c r="B812" t="s">
        <v>2300</v>
      </c>
      <c r="C812">
        <v>49</v>
      </c>
      <c r="D812">
        <v>550</v>
      </c>
      <c r="E812">
        <v>550</v>
      </c>
      <c r="F812">
        <v>551</v>
      </c>
      <c r="G812">
        <v>551</v>
      </c>
    </row>
    <row r="813" spans="1:7">
      <c r="A813" t="s">
        <v>421</v>
      </c>
      <c r="B813" t="s">
        <v>2303</v>
      </c>
      <c r="C813">
        <v>50</v>
      </c>
      <c r="D813">
        <v>553</v>
      </c>
      <c r="E813">
        <v>553</v>
      </c>
      <c r="F813">
        <v>554</v>
      </c>
      <c r="G813">
        <v>554</v>
      </c>
    </row>
    <row r="814" spans="1:7">
      <c r="A814" t="s">
        <v>421</v>
      </c>
      <c r="B814" t="s">
        <v>2306</v>
      </c>
      <c r="C814">
        <v>51</v>
      </c>
      <c r="D814">
        <v>3027</v>
      </c>
      <c r="E814">
        <v>555</v>
      </c>
      <c r="F814">
        <v>556</v>
      </c>
      <c r="G814">
        <v>3028</v>
      </c>
    </row>
    <row r="815" spans="1:7">
      <c r="A815" t="s">
        <v>421</v>
      </c>
      <c r="B815" t="s">
        <v>2309</v>
      </c>
      <c r="C815">
        <v>52</v>
      </c>
      <c r="D815">
        <v>3029</v>
      </c>
      <c r="E815">
        <v>3029</v>
      </c>
      <c r="F815">
        <v>3030</v>
      </c>
      <c r="G815">
        <v>3030</v>
      </c>
    </row>
    <row r="816" spans="1:7">
      <c r="A816" t="s">
        <v>421</v>
      </c>
      <c r="B816" t="s">
        <v>2312</v>
      </c>
      <c r="C816">
        <v>53</v>
      </c>
      <c r="D816">
        <v>429</v>
      </c>
      <c r="E816">
        <v>429</v>
      </c>
      <c r="F816">
        <v>557</v>
      </c>
      <c r="G816">
        <v>557</v>
      </c>
    </row>
    <row r="817" spans="1:7">
      <c r="A817" t="s">
        <v>421</v>
      </c>
      <c r="B817" t="s">
        <v>2421</v>
      </c>
      <c r="C817">
        <v>54</v>
      </c>
      <c r="D817">
        <v>336</v>
      </c>
      <c r="E817">
        <v>3023</v>
      </c>
      <c r="F817">
        <v>3024</v>
      </c>
      <c r="G817">
        <v>337</v>
      </c>
    </row>
    <row r="818" spans="1:7">
      <c r="A818" t="s">
        <v>421</v>
      </c>
      <c r="B818" t="s">
        <v>2475</v>
      </c>
      <c r="C818">
        <v>55</v>
      </c>
      <c r="D818">
        <v>332</v>
      </c>
      <c r="E818">
        <v>1623</v>
      </c>
      <c r="F818">
        <v>1622</v>
      </c>
      <c r="G818">
        <v>333</v>
      </c>
    </row>
    <row r="819" spans="1:7">
      <c r="A819" t="s">
        <v>421</v>
      </c>
      <c r="B819" t="s">
        <v>2477</v>
      </c>
      <c r="C819">
        <v>56</v>
      </c>
      <c r="D819">
        <v>1616</v>
      </c>
      <c r="E819">
        <v>1624</v>
      </c>
      <c r="F819">
        <v>1625</v>
      </c>
      <c r="G819">
        <v>1617</v>
      </c>
    </row>
    <row r="820" spans="1:7">
      <c r="A820" t="s">
        <v>421</v>
      </c>
      <c r="B820" t="s">
        <v>2479</v>
      </c>
      <c r="C820">
        <v>57</v>
      </c>
      <c r="D820">
        <v>330</v>
      </c>
      <c r="E820">
        <v>1626</v>
      </c>
      <c r="F820">
        <v>1627</v>
      </c>
      <c r="G820">
        <v>331</v>
      </c>
    </row>
    <row r="821" spans="1:7">
      <c r="A821" t="s">
        <v>421</v>
      </c>
      <c r="B821" t="s">
        <v>2423</v>
      </c>
      <c r="C821">
        <v>58</v>
      </c>
      <c r="D821">
        <v>1628</v>
      </c>
      <c r="E821">
        <v>329</v>
      </c>
      <c r="F821">
        <v>329</v>
      </c>
      <c r="G821">
        <v>1629</v>
      </c>
    </row>
    <row r="822" spans="1:7">
      <c r="A822" t="s">
        <v>365</v>
      </c>
      <c r="B822" t="s">
        <v>51</v>
      </c>
      <c r="C822">
        <v>1</v>
      </c>
      <c r="D822">
        <v>195</v>
      </c>
      <c r="E822">
        <v>195</v>
      </c>
      <c r="F822">
        <v>196</v>
      </c>
      <c r="G822">
        <v>196</v>
      </c>
    </row>
    <row r="823" spans="1:7">
      <c r="A823" t="s">
        <v>365</v>
      </c>
      <c r="B823" t="s">
        <v>1172</v>
      </c>
      <c r="C823">
        <v>2</v>
      </c>
      <c r="D823">
        <v>180</v>
      </c>
      <c r="E823">
        <v>178</v>
      </c>
      <c r="F823">
        <v>177</v>
      </c>
      <c r="G823">
        <v>179</v>
      </c>
    </row>
    <row r="824" spans="1:7">
      <c r="A824" t="s">
        <v>365</v>
      </c>
      <c r="B824" t="s">
        <v>1178</v>
      </c>
      <c r="C824">
        <v>3</v>
      </c>
      <c r="D824">
        <v>1400</v>
      </c>
      <c r="E824">
        <v>1400</v>
      </c>
      <c r="F824">
        <v>1400</v>
      </c>
      <c r="G824">
        <v>1400</v>
      </c>
    </row>
    <row r="825" spans="1:7">
      <c r="A825" t="s">
        <v>365</v>
      </c>
      <c r="B825" t="s">
        <v>1182</v>
      </c>
      <c r="C825">
        <v>4</v>
      </c>
      <c r="D825">
        <v>124</v>
      </c>
      <c r="E825">
        <v>124</v>
      </c>
      <c r="F825">
        <v>125</v>
      </c>
      <c r="G825">
        <v>125</v>
      </c>
    </row>
    <row r="826" spans="1:7">
      <c r="A826" t="s">
        <v>365</v>
      </c>
      <c r="B826" t="s">
        <v>1190</v>
      </c>
      <c r="C826">
        <v>5</v>
      </c>
      <c r="D826">
        <v>110</v>
      </c>
      <c r="E826">
        <v>110</v>
      </c>
      <c r="F826">
        <v>109</v>
      </c>
      <c r="G826">
        <v>109</v>
      </c>
    </row>
    <row r="827" spans="1:7">
      <c r="A827" t="s">
        <v>365</v>
      </c>
      <c r="B827" t="s">
        <v>17</v>
      </c>
      <c r="C827">
        <v>6</v>
      </c>
      <c r="D827">
        <v>1</v>
      </c>
      <c r="E827">
        <v>1</v>
      </c>
      <c r="F827">
        <v>1</v>
      </c>
      <c r="G827">
        <v>1</v>
      </c>
    </row>
    <row r="828" spans="1:7">
      <c r="A828" t="s">
        <v>365</v>
      </c>
      <c r="B828" t="s">
        <v>1415</v>
      </c>
      <c r="C828">
        <v>7</v>
      </c>
      <c r="D828">
        <v>6</v>
      </c>
      <c r="E828">
        <v>6</v>
      </c>
      <c r="F828">
        <v>7</v>
      </c>
      <c r="G828">
        <v>7</v>
      </c>
    </row>
    <row r="829" spans="1:7">
      <c r="A829" t="s">
        <v>365</v>
      </c>
      <c r="B829" t="s">
        <v>7</v>
      </c>
      <c r="C829">
        <v>8</v>
      </c>
      <c r="D829">
        <v>13</v>
      </c>
      <c r="E829">
        <v>13</v>
      </c>
      <c r="F829">
        <v>12</v>
      </c>
      <c r="G829">
        <v>12</v>
      </c>
    </row>
    <row r="830" spans="1:7">
      <c r="A830" t="s">
        <v>365</v>
      </c>
      <c r="B830" t="s">
        <v>1402</v>
      </c>
      <c r="C830">
        <v>9</v>
      </c>
      <c r="D830">
        <v>20</v>
      </c>
      <c r="E830">
        <v>20</v>
      </c>
      <c r="F830">
        <v>20</v>
      </c>
      <c r="G830">
        <v>20</v>
      </c>
    </row>
    <row r="831" spans="1:7">
      <c r="A831" t="s">
        <v>365</v>
      </c>
      <c r="B831" t="s">
        <v>1394</v>
      </c>
      <c r="C831">
        <v>10</v>
      </c>
      <c r="D831">
        <v>86</v>
      </c>
      <c r="E831">
        <v>88</v>
      </c>
      <c r="F831">
        <v>89</v>
      </c>
      <c r="G831">
        <v>87</v>
      </c>
    </row>
    <row r="832" spans="1:7">
      <c r="A832" t="s">
        <v>365</v>
      </c>
      <c r="B832" t="s">
        <v>2261</v>
      </c>
      <c r="C832">
        <v>11</v>
      </c>
      <c r="D832">
        <v>94</v>
      </c>
      <c r="E832">
        <v>94</v>
      </c>
      <c r="F832">
        <v>95</v>
      </c>
      <c r="G832">
        <v>95</v>
      </c>
    </row>
    <row r="833" spans="1:7">
      <c r="A833" t="s">
        <v>365</v>
      </c>
      <c r="B833" t="s">
        <v>2267</v>
      </c>
      <c r="C833">
        <v>12</v>
      </c>
      <c r="D833">
        <v>97</v>
      </c>
      <c r="E833">
        <v>97</v>
      </c>
      <c r="F833">
        <v>1260</v>
      </c>
      <c r="G833">
        <v>1260</v>
      </c>
    </row>
    <row r="834" spans="1:7">
      <c r="A834" t="s">
        <v>365</v>
      </c>
      <c r="B834" t="s">
        <v>2276</v>
      </c>
      <c r="C834">
        <v>13</v>
      </c>
      <c r="D834">
        <v>1957</v>
      </c>
      <c r="E834">
        <v>1957</v>
      </c>
      <c r="F834">
        <v>1956</v>
      </c>
      <c r="G834">
        <v>1956</v>
      </c>
    </row>
    <row r="835" spans="1:7">
      <c r="A835" t="s">
        <v>365</v>
      </c>
      <c r="B835" t="s">
        <v>2285</v>
      </c>
      <c r="C835">
        <v>14</v>
      </c>
      <c r="D835">
        <v>106</v>
      </c>
      <c r="E835">
        <v>106</v>
      </c>
      <c r="F835">
        <v>106</v>
      </c>
      <c r="G835">
        <v>106</v>
      </c>
    </row>
    <row r="836" spans="1:7">
      <c r="A836" t="s">
        <v>365</v>
      </c>
      <c r="B836" t="s">
        <v>2288</v>
      </c>
      <c r="C836">
        <v>15</v>
      </c>
      <c r="D836">
        <v>1895</v>
      </c>
      <c r="E836">
        <v>1895</v>
      </c>
      <c r="F836">
        <v>1894</v>
      </c>
      <c r="G836">
        <v>1894</v>
      </c>
    </row>
    <row r="837" spans="1:7">
      <c r="A837" t="s">
        <v>365</v>
      </c>
      <c r="B837" t="s">
        <v>2291</v>
      </c>
      <c r="C837">
        <v>16</v>
      </c>
      <c r="D837">
        <v>2542</v>
      </c>
      <c r="E837">
        <v>2542</v>
      </c>
      <c r="F837">
        <v>2541</v>
      </c>
      <c r="G837">
        <v>2541</v>
      </c>
    </row>
    <row r="838" spans="1:7">
      <c r="A838" t="s">
        <v>365</v>
      </c>
      <c r="B838" t="s">
        <v>2481</v>
      </c>
      <c r="C838">
        <v>17</v>
      </c>
      <c r="D838">
        <v>1335</v>
      </c>
      <c r="E838">
        <v>1335</v>
      </c>
      <c r="F838">
        <v>1336</v>
      </c>
      <c r="G838">
        <v>1336</v>
      </c>
    </row>
    <row r="839" spans="1:7">
      <c r="A839" t="s">
        <v>365</v>
      </c>
      <c r="B839" t="s">
        <v>2483</v>
      </c>
      <c r="C839">
        <v>18</v>
      </c>
      <c r="D839">
        <v>740</v>
      </c>
      <c r="E839">
        <v>740</v>
      </c>
      <c r="F839">
        <v>739</v>
      </c>
      <c r="G839">
        <v>739</v>
      </c>
    </row>
    <row r="840" spans="1:7">
      <c r="A840" t="s">
        <v>365</v>
      </c>
      <c r="B840" t="s">
        <v>2485</v>
      </c>
      <c r="C840">
        <v>19</v>
      </c>
      <c r="D840">
        <v>1991</v>
      </c>
      <c r="E840">
        <v>1991</v>
      </c>
      <c r="F840">
        <v>1992</v>
      </c>
      <c r="G840">
        <v>1992</v>
      </c>
    </row>
    <row r="841" spans="1:7">
      <c r="A841" t="s">
        <v>365</v>
      </c>
      <c r="B841" t="s">
        <v>2487</v>
      </c>
      <c r="C841">
        <v>20</v>
      </c>
      <c r="D841">
        <v>743</v>
      </c>
      <c r="E841">
        <v>743</v>
      </c>
      <c r="F841">
        <v>744</v>
      </c>
      <c r="G841">
        <v>744</v>
      </c>
    </row>
    <row r="842" spans="1:7">
      <c r="A842" t="s">
        <v>365</v>
      </c>
      <c r="B842" t="s">
        <v>2489</v>
      </c>
      <c r="C842">
        <v>21</v>
      </c>
      <c r="D842">
        <v>741</v>
      </c>
      <c r="E842">
        <v>741</v>
      </c>
      <c r="F842">
        <v>742</v>
      </c>
      <c r="G842">
        <v>742</v>
      </c>
    </row>
    <row r="843" spans="1:7">
      <c r="A843" t="s">
        <v>365</v>
      </c>
      <c r="B843" t="s">
        <v>2491</v>
      </c>
      <c r="C843">
        <v>22</v>
      </c>
      <c r="D843">
        <v>2315</v>
      </c>
      <c r="E843">
        <v>2315</v>
      </c>
      <c r="F843">
        <v>2316</v>
      </c>
      <c r="G843">
        <v>2316</v>
      </c>
    </row>
    <row r="844" spans="1:7">
      <c r="A844" t="s">
        <v>365</v>
      </c>
      <c r="B844" t="s">
        <v>2493</v>
      </c>
      <c r="C844">
        <v>23</v>
      </c>
      <c r="D844">
        <v>1021</v>
      </c>
      <c r="E844">
        <v>1021</v>
      </c>
      <c r="F844">
        <v>1022</v>
      </c>
      <c r="G844">
        <v>1022</v>
      </c>
    </row>
    <row r="845" spans="1:7">
      <c r="A845" t="s">
        <v>365</v>
      </c>
      <c r="B845" t="s">
        <v>2495</v>
      </c>
      <c r="C845">
        <v>24</v>
      </c>
      <c r="D845">
        <v>1886</v>
      </c>
      <c r="E845">
        <v>1886</v>
      </c>
      <c r="F845">
        <v>1887</v>
      </c>
      <c r="G845">
        <v>1887</v>
      </c>
    </row>
    <row r="846" spans="1:7">
      <c r="A846" t="s">
        <v>365</v>
      </c>
      <c r="B846" t="s">
        <v>2497</v>
      </c>
      <c r="C846">
        <v>25</v>
      </c>
      <c r="D846">
        <v>1888</v>
      </c>
      <c r="E846">
        <v>1888</v>
      </c>
      <c r="F846">
        <v>1889</v>
      </c>
      <c r="G846">
        <v>1889</v>
      </c>
    </row>
    <row r="847" spans="1:7">
      <c r="A847" t="s">
        <v>365</v>
      </c>
      <c r="B847" t="s">
        <v>2499</v>
      </c>
      <c r="C847">
        <v>26</v>
      </c>
      <c r="D847">
        <v>1891</v>
      </c>
      <c r="E847">
        <v>1891</v>
      </c>
      <c r="F847">
        <v>1890</v>
      </c>
      <c r="G847">
        <v>1890</v>
      </c>
    </row>
    <row r="848" spans="1:7">
      <c r="A848" t="s">
        <v>365</v>
      </c>
      <c r="B848" t="s">
        <v>2501</v>
      </c>
      <c r="C848">
        <v>27</v>
      </c>
      <c r="D848">
        <v>1038</v>
      </c>
      <c r="E848">
        <v>1038</v>
      </c>
      <c r="F848">
        <v>1039</v>
      </c>
      <c r="G848">
        <v>1039</v>
      </c>
    </row>
    <row r="849" spans="1:7">
      <c r="A849" t="s">
        <v>365</v>
      </c>
      <c r="B849" t="s">
        <v>2503</v>
      </c>
      <c r="C849">
        <v>28</v>
      </c>
      <c r="D849">
        <v>3247</v>
      </c>
      <c r="E849">
        <v>3247</v>
      </c>
      <c r="F849">
        <v>3248</v>
      </c>
      <c r="G849">
        <v>3248</v>
      </c>
    </row>
    <row r="850" spans="1:7">
      <c r="A850" t="s">
        <v>365</v>
      </c>
      <c r="B850" t="s">
        <v>2423</v>
      </c>
      <c r="C850">
        <v>29</v>
      </c>
      <c r="D850">
        <v>329</v>
      </c>
      <c r="E850">
        <v>329</v>
      </c>
      <c r="F850">
        <v>329</v>
      </c>
      <c r="G850">
        <v>329</v>
      </c>
    </row>
    <row r="851" spans="1:7">
      <c r="A851" t="s">
        <v>365</v>
      </c>
      <c r="B851" t="s">
        <v>2425</v>
      </c>
      <c r="C851">
        <v>30</v>
      </c>
      <c r="D851">
        <v>1041</v>
      </c>
      <c r="E851">
        <v>1041</v>
      </c>
      <c r="F851">
        <v>1040</v>
      </c>
      <c r="G851">
        <v>1040</v>
      </c>
    </row>
    <row r="852" spans="1:7">
      <c r="A852" t="s">
        <v>365</v>
      </c>
      <c r="B852" t="s">
        <v>2427</v>
      </c>
      <c r="C852">
        <v>31</v>
      </c>
      <c r="D852">
        <v>1042</v>
      </c>
      <c r="E852">
        <v>1042</v>
      </c>
      <c r="F852">
        <v>1043</v>
      </c>
      <c r="G852">
        <v>1043</v>
      </c>
    </row>
    <row r="853" spans="1:7">
      <c r="A853" t="s">
        <v>365</v>
      </c>
      <c r="B853" t="s">
        <v>2505</v>
      </c>
      <c r="C853">
        <v>32</v>
      </c>
      <c r="D853">
        <v>1644</v>
      </c>
      <c r="E853">
        <v>1644</v>
      </c>
      <c r="F853">
        <v>1645</v>
      </c>
      <c r="G853">
        <v>1645</v>
      </c>
    </row>
    <row r="854" spans="1:7">
      <c r="A854" t="s">
        <v>365</v>
      </c>
      <c r="B854" t="s">
        <v>2507</v>
      </c>
      <c r="C854">
        <v>33</v>
      </c>
      <c r="D854">
        <v>430</v>
      </c>
      <c r="E854">
        <v>430</v>
      </c>
      <c r="F854">
        <v>430</v>
      </c>
      <c r="G854">
        <v>430</v>
      </c>
    </row>
    <row r="855" spans="1:7">
      <c r="A855" t="s">
        <v>365</v>
      </c>
      <c r="B855" t="s">
        <v>2429</v>
      </c>
      <c r="C855">
        <v>34</v>
      </c>
      <c r="D855">
        <v>2275</v>
      </c>
      <c r="E855">
        <v>2275</v>
      </c>
      <c r="F855">
        <v>2276</v>
      </c>
      <c r="G855">
        <v>2276</v>
      </c>
    </row>
    <row r="856" spans="1:7">
      <c r="A856" t="s">
        <v>365</v>
      </c>
      <c r="B856" t="s">
        <v>2509</v>
      </c>
      <c r="C856">
        <v>35</v>
      </c>
      <c r="D856">
        <v>2277</v>
      </c>
      <c r="E856">
        <v>2277</v>
      </c>
      <c r="F856">
        <v>2278</v>
      </c>
      <c r="G856">
        <v>2278</v>
      </c>
    </row>
    <row r="857" spans="1:7">
      <c r="A857" t="s">
        <v>365</v>
      </c>
      <c r="B857" t="s">
        <v>2511</v>
      </c>
      <c r="C857">
        <v>36</v>
      </c>
      <c r="D857">
        <v>2524</v>
      </c>
      <c r="E857">
        <v>2524</v>
      </c>
      <c r="F857">
        <v>2525</v>
      </c>
      <c r="G857">
        <v>2525</v>
      </c>
    </row>
    <row r="858" spans="1:7">
      <c r="A858" t="s">
        <v>365</v>
      </c>
      <c r="B858" t="s">
        <v>2513</v>
      </c>
      <c r="C858">
        <v>37</v>
      </c>
      <c r="D858">
        <v>2221</v>
      </c>
      <c r="E858">
        <v>2221</v>
      </c>
      <c r="F858">
        <v>2222</v>
      </c>
      <c r="G858">
        <v>2222</v>
      </c>
    </row>
    <row r="859" spans="1:7">
      <c r="A859" t="s">
        <v>365</v>
      </c>
      <c r="B859" t="s">
        <v>2515</v>
      </c>
      <c r="C859">
        <v>38</v>
      </c>
      <c r="D859">
        <v>1031</v>
      </c>
      <c r="E859">
        <v>1031</v>
      </c>
      <c r="F859">
        <v>1030</v>
      </c>
      <c r="G859">
        <v>1030</v>
      </c>
    </row>
    <row r="860" spans="1:7">
      <c r="A860" t="s">
        <v>365</v>
      </c>
      <c r="B860" t="s">
        <v>2517</v>
      </c>
      <c r="C860">
        <v>39</v>
      </c>
      <c r="D860">
        <v>1033</v>
      </c>
      <c r="E860">
        <v>1033</v>
      </c>
      <c r="F860">
        <v>1032</v>
      </c>
      <c r="G860">
        <v>1032</v>
      </c>
    </row>
    <row r="861" spans="1:7">
      <c r="A861" t="s">
        <v>365</v>
      </c>
      <c r="B861" t="s">
        <v>2519</v>
      </c>
      <c r="C861">
        <v>40</v>
      </c>
      <c r="D861">
        <v>2527</v>
      </c>
      <c r="E861">
        <v>2527</v>
      </c>
      <c r="F861">
        <v>2526</v>
      </c>
      <c r="G861">
        <v>2526</v>
      </c>
    </row>
    <row r="862" spans="1:7">
      <c r="A862" t="s">
        <v>365</v>
      </c>
      <c r="B862" t="s">
        <v>2521</v>
      </c>
      <c r="C862">
        <v>41</v>
      </c>
      <c r="D862">
        <v>2279</v>
      </c>
      <c r="E862">
        <v>2279</v>
      </c>
      <c r="F862">
        <v>2281</v>
      </c>
      <c r="G862">
        <v>2281</v>
      </c>
    </row>
    <row r="863" spans="1:7">
      <c r="A863" t="s">
        <v>365</v>
      </c>
      <c r="B863" t="s">
        <v>2523</v>
      </c>
      <c r="C863">
        <v>42</v>
      </c>
      <c r="D863">
        <v>1029</v>
      </c>
      <c r="E863">
        <v>1029</v>
      </c>
      <c r="F863">
        <v>1028</v>
      </c>
      <c r="G863">
        <v>1028</v>
      </c>
    </row>
    <row r="864" spans="1:7">
      <c r="A864" t="s">
        <v>365</v>
      </c>
      <c r="B864" t="s">
        <v>2525</v>
      </c>
      <c r="C864">
        <v>43</v>
      </c>
      <c r="D864">
        <v>2528</v>
      </c>
      <c r="E864">
        <v>2528</v>
      </c>
      <c r="F864">
        <v>2528</v>
      </c>
      <c r="G864">
        <v>2528</v>
      </c>
    </row>
    <row r="865" spans="1:7">
      <c r="A865" t="s">
        <v>365</v>
      </c>
      <c r="B865" t="s">
        <v>2527</v>
      </c>
      <c r="C865">
        <v>44</v>
      </c>
      <c r="D865">
        <v>2011</v>
      </c>
      <c r="E865">
        <v>2011</v>
      </c>
      <c r="F865">
        <v>2011</v>
      </c>
      <c r="G865">
        <v>2011</v>
      </c>
    </row>
    <row r="866" spans="1:7">
      <c r="A866" t="s">
        <v>365</v>
      </c>
      <c r="B866" t="s">
        <v>2529</v>
      </c>
      <c r="C866">
        <v>45</v>
      </c>
      <c r="D866">
        <v>1027</v>
      </c>
      <c r="E866">
        <v>1027</v>
      </c>
      <c r="F866">
        <v>1026</v>
      </c>
      <c r="G866">
        <v>1026</v>
      </c>
    </row>
    <row r="867" spans="1:7">
      <c r="A867" t="s">
        <v>365</v>
      </c>
      <c r="B867" t="s">
        <v>2531</v>
      </c>
      <c r="C867">
        <v>46</v>
      </c>
      <c r="D867">
        <v>1025</v>
      </c>
      <c r="E867">
        <v>1023</v>
      </c>
      <c r="F867">
        <v>1023</v>
      </c>
      <c r="G867">
        <v>1024</v>
      </c>
    </row>
    <row r="868" spans="1:7">
      <c r="A868" t="s">
        <v>271</v>
      </c>
      <c r="B868" t="s">
        <v>51</v>
      </c>
      <c r="C868">
        <v>1</v>
      </c>
      <c r="D868">
        <v>195</v>
      </c>
      <c r="E868">
        <v>195</v>
      </c>
      <c r="F868">
        <v>196</v>
      </c>
      <c r="G868">
        <v>196</v>
      </c>
    </row>
    <row r="869" spans="1:7">
      <c r="A869" t="s">
        <v>271</v>
      </c>
      <c r="B869" t="s">
        <v>1548</v>
      </c>
      <c r="C869">
        <v>2</v>
      </c>
      <c r="D869">
        <v>805</v>
      </c>
      <c r="E869">
        <v>806</v>
      </c>
      <c r="F869">
        <v>806</v>
      </c>
      <c r="G869">
        <v>1418</v>
      </c>
    </row>
    <row r="870" spans="1:7">
      <c r="A870" t="s">
        <v>271</v>
      </c>
      <c r="B870" t="s">
        <v>1554</v>
      </c>
      <c r="C870">
        <v>3</v>
      </c>
      <c r="D870">
        <v>802</v>
      </c>
      <c r="E870">
        <v>802</v>
      </c>
      <c r="F870">
        <v>803</v>
      </c>
      <c r="G870">
        <v>803</v>
      </c>
    </row>
    <row r="871" spans="1:7">
      <c r="A871" t="s">
        <v>271</v>
      </c>
      <c r="B871" t="s">
        <v>1560</v>
      </c>
      <c r="C871">
        <v>4</v>
      </c>
      <c r="D871">
        <v>810</v>
      </c>
      <c r="E871">
        <v>810</v>
      </c>
      <c r="F871">
        <v>811</v>
      </c>
      <c r="G871">
        <v>811</v>
      </c>
    </row>
    <row r="872" spans="1:7">
      <c r="A872" t="s">
        <v>271</v>
      </c>
      <c r="B872" t="s">
        <v>1564</v>
      </c>
      <c r="C872">
        <v>5</v>
      </c>
      <c r="D872">
        <v>812</v>
      </c>
      <c r="E872">
        <v>812</v>
      </c>
      <c r="F872">
        <v>1101</v>
      </c>
      <c r="G872">
        <v>1101</v>
      </c>
    </row>
    <row r="873" spans="1:7">
      <c r="A873" t="s">
        <v>271</v>
      </c>
      <c r="B873" t="s">
        <v>1568</v>
      </c>
      <c r="C873">
        <v>6</v>
      </c>
      <c r="D873">
        <v>2291</v>
      </c>
      <c r="E873">
        <v>815</v>
      </c>
      <c r="F873">
        <v>816</v>
      </c>
      <c r="G873">
        <v>2291</v>
      </c>
    </row>
    <row r="874" spans="1:7">
      <c r="A874" t="s">
        <v>271</v>
      </c>
      <c r="B874" t="s">
        <v>1570</v>
      </c>
      <c r="C874">
        <v>7</v>
      </c>
      <c r="D874">
        <v>690</v>
      </c>
      <c r="E874">
        <v>690</v>
      </c>
      <c r="F874">
        <v>689</v>
      </c>
      <c r="G874">
        <v>689</v>
      </c>
    </row>
    <row r="875" spans="1:7">
      <c r="A875" t="s">
        <v>271</v>
      </c>
      <c r="B875" t="s">
        <v>1574</v>
      </c>
      <c r="C875">
        <v>8</v>
      </c>
      <c r="D875">
        <v>687</v>
      </c>
      <c r="E875">
        <v>685</v>
      </c>
      <c r="F875">
        <v>686</v>
      </c>
      <c r="G875">
        <v>688</v>
      </c>
    </row>
    <row r="876" spans="1:7">
      <c r="A876" t="s">
        <v>271</v>
      </c>
      <c r="B876" t="s">
        <v>1484</v>
      </c>
      <c r="C876">
        <v>9</v>
      </c>
      <c r="D876">
        <v>676</v>
      </c>
      <c r="E876">
        <v>1759</v>
      </c>
      <c r="F876">
        <v>1773</v>
      </c>
      <c r="G876">
        <v>676</v>
      </c>
    </row>
    <row r="877" spans="1:7">
      <c r="A877" t="s">
        <v>271</v>
      </c>
      <c r="B877" t="s">
        <v>1538</v>
      </c>
      <c r="C877">
        <v>10</v>
      </c>
      <c r="D877">
        <v>1763</v>
      </c>
      <c r="E877">
        <v>1763</v>
      </c>
      <c r="F877">
        <v>1762</v>
      </c>
      <c r="G877">
        <v>1762</v>
      </c>
    </row>
    <row r="878" spans="1:7">
      <c r="A878" t="s">
        <v>271</v>
      </c>
      <c r="B878" t="s">
        <v>1532</v>
      </c>
      <c r="C878">
        <v>11</v>
      </c>
      <c r="D878">
        <v>3154</v>
      </c>
      <c r="E878">
        <v>3154</v>
      </c>
      <c r="F878">
        <v>3153</v>
      </c>
      <c r="G878">
        <v>3153</v>
      </c>
    </row>
    <row r="879" spans="1:7">
      <c r="A879" t="s">
        <v>271</v>
      </c>
      <c r="B879" t="s">
        <v>1524</v>
      </c>
      <c r="C879">
        <v>12</v>
      </c>
      <c r="D879">
        <v>939</v>
      </c>
      <c r="E879">
        <v>939</v>
      </c>
      <c r="F879">
        <v>940</v>
      </c>
      <c r="G879">
        <v>940</v>
      </c>
    </row>
    <row r="880" spans="1:7">
      <c r="A880" t="s">
        <v>271</v>
      </c>
      <c r="B880" t="s">
        <v>1520</v>
      </c>
      <c r="C880">
        <v>13</v>
      </c>
      <c r="D880">
        <v>707</v>
      </c>
      <c r="E880">
        <v>707</v>
      </c>
      <c r="F880">
        <v>708</v>
      </c>
      <c r="G880">
        <v>708</v>
      </c>
    </row>
    <row r="881" spans="1:7">
      <c r="A881" t="s">
        <v>271</v>
      </c>
      <c r="B881" t="s">
        <v>1318</v>
      </c>
      <c r="C881">
        <v>14</v>
      </c>
      <c r="D881">
        <v>704</v>
      </c>
      <c r="E881">
        <v>704</v>
      </c>
      <c r="F881">
        <v>703</v>
      </c>
      <c r="G881">
        <v>703</v>
      </c>
    </row>
    <row r="882" spans="1:7">
      <c r="A882" t="s">
        <v>271</v>
      </c>
      <c r="B882" t="s">
        <v>2533</v>
      </c>
      <c r="C882">
        <v>15</v>
      </c>
      <c r="D882">
        <v>2522</v>
      </c>
      <c r="E882">
        <v>2522</v>
      </c>
      <c r="F882">
        <v>2523</v>
      </c>
      <c r="G882">
        <v>2523</v>
      </c>
    </row>
    <row r="883" spans="1:7">
      <c r="A883" t="s">
        <v>271</v>
      </c>
      <c r="B883" t="s">
        <v>1358</v>
      </c>
      <c r="C883">
        <v>16</v>
      </c>
      <c r="D883">
        <v>59</v>
      </c>
      <c r="E883">
        <v>59</v>
      </c>
      <c r="F883">
        <v>59</v>
      </c>
      <c r="G883">
        <v>59</v>
      </c>
    </row>
    <row r="884" spans="1:7">
      <c r="A884" t="s">
        <v>271</v>
      </c>
      <c r="B884" t="s">
        <v>2537</v>
      </c>
      <c r="C884">
        <v>17</v>
      </c>
      <c r="D884">
        <v>1639</v>
      </c>
      <c r="E884">
        <v>1639</v>
      </c>
      <c r="F884">
        <v>1638</v>
      </c>
      <c r="G884">
        <v>1638</v>
      </c>
    </row>
    <row r="885" spans="1:7">
      <c r="A885" t="s">
        <v>271</v>
      </c>
      <c r="B885" t="s">
        <v>2539</v>
      </c>
      <c r="C885">
        <v>18</v>
      </c>
      <c r="D885">
        <v>1917</v>
      </c>
      <c r="E885">
        <v>1917</v>
      </c>
      <c r="F885">
        <v>1918</v>
      </c>
      <c r="G885">
        <v>1918</v>
      </c>
    </row>
    <row r="886" spans="1:7">
      <c r="A886" t="s">
        <v>271</v>
      </c>
      <c r="B886" t="s">
        <v>2541</v>
      </c>
      <c r="C886">
        <v>19</v>
      </c>
      <c r="D886">
        <v>1919</v>
      </c>
      <c r="E886">
        <v>1919</v>
      </c>
      <c r="F886">
        <v>1920</v>
      </c>
      <c r="G886">
        <v>1920</v>
      </c>
    </row>
    <row r="887" spans="1:7">
      <c r="A887" t="s">
        <v>271</v>
      </c>
      <c r="B887" t="s">
        <v>2543</v>
      </c>
      <c r="C887">
        <v>20</v>
      </c>
      <c r="D887">
        <v>1326</v>
      </c>
      <c r="E887">
        <v>1326</v>
      </c>
      <c r="F887">
        <v>1325</v>
      </c>
      <c r="G887">
        <v>1325</v>
      </c>
    </row>
    <row r="888" spans="1:7">
      <c r="A888" t="s">
        <v>271</v>
      </c>
      <c r="B888" t="s">
        <v>2545</v>
      </c>
      <c r="C888">
        <v>21</v>
      </c>
      <c r="D888">
        <v>1642</v>
      </c>
      <c r="E888">
        <v>1642</v>
      </c>
      <c r="F888">
        <v>1643</v>
      </c>
      <c r="G888">
        <v>1643</v>
      </c>
    </row>
    <row r="889" spans="1:7">
      <c r="A889" t="s">
        <v>271</v>
      </c>
      <c r="B889" t="s">
        <v>2547</v>
      </c>
      <c r="C889">
        <v>22</v>
      </c>
      <c r="D889">
        <v>1346</v>
      </c>
      <c r="E889">
        <v>1346</v>
      </c>
      <c r="F889">
        <v>1347</v>
      </c>
      <c r="G889">
        <v>1347</v>
      </c>
    </row>
    <row r="890" spans="1:7">
      <c r="A890" t="s">
        <v>271</v>
      </c>
      <c r="B890" t="s">
        <v>2549</v>
      </c>
      <c r="C890">
        <v>23</v>
      </c>
      <c r="D890">
        <v>1348</v>
      </c>
      <c r="E890">
        <v>1348</v>
      </c>
      <c r="F890">
        <v>1349</v>
      </c>
      <c r="G890">
        <v>1349</v>
      </c>
    </row>
    <row r="891" spans="1:7">
      <c r="A891" t="s">
        <v>271</v>
      </c>
      <c r="B891" t="s">
        <v>2551</v>
      </c>
      <c r="C891">
        <v>24</v>
      </c>
      <c r="D891">
        <v>2344</v>
      </c>
      <c r="E891">
        <v>1350</v>
      </c>
      <c r="F891">
        <v>1351</v>
      </c>
      <c r="G891">
        <v>2344</v>
      </c>
    </row>
    <row r="892" spans="1:7">
      <c r="A892" t="s">
        <v>271</v>
      </c>
      <c r="B892" t="s">
        <v>2553</v>
      </c>
      <c r="C892">
        <v>25</v>
      </c>
      <c r="D892">
        <v>2335</v>
      </c>
      <c r="E892">
        <v>1352</v>
      </c>
      <c r="F892">
        <v>1353</v>
      </c>
      <c r="G892">
        <v>2335</v>
      </c>
    </row>
    <row r="893" spans="1:7">
      <c r="A893" t="s">
        <v>271</v>
      </c>
      <c r="B893" t="s">
        <v>2361</v>
      </c>
      <c r="C893">
        <v>26</v>
      </c>
      <c r="D893">
        <v>1354</v>
      </c>
      <c r="E893">
        <v>1802</v>
      </c>
      <c r="F893">
        <v>1803</v>
      </c>
      <c r="G893">
        <v>1355</v>
      </c>
    </row>
    <row r="894" spans="1:7">
      <c r="A894" t="s">
        <v>271</v>
      </c>
      <c r="B894" t="s">
        <v>2363</v>
      </c>
      <c r="C894">
        <v>27</v>
      </c>
      <c r="D894">
        <v>1804</v>
      </c>
      <c r="E894">
        <v>1810</v>
      </c>
      <c r="F894">
        <v>1811</v>
      </c>
      <c r="G894">
        <v>1805</v>
      </c>
    </row>
    <row r="895" spans="1:7">
      <c r="A895" t="s">
        <v>271</v>
      </c>
      <c r="B895" t="s">
        <v>2365</v>
      </c>
      <c r="C895">
        <v>28</v>
      </c>
      <c r="D895">
        <v>1175</v>
      </c>
      <c r="E895">
        <v>1800</v>
      </c>
      <c r="F895">
        <v>1800</v>
      </c>
      <c r="G895">
        <v>1176</v>
      </c>
    </row>
    <row r="896" spans="1:7">
      <c r="A896" t="s">
        <v>351</v>
      </c>
      <c r="B896" t="s">
        <v>51</v>
      </c>
      <c r="C896">
        <v>1</v>
      </c>
      <c r="D896">
        <v>195</v>
      </c>
      <c r="E896">
        <v>195</v>
      </c>
      <c r="F896">
        <v>196</v>
      </c>
      <c r="G896">
        <v>196</v>
      </c>
    </row>
    <row r="897" spans="1:7">
      <c r="A897" t="s">
        <v>351</v>
      </c>
      <c r="B897" t="s">
        <v>1223</v>
      </c>
      <c r="C897">
        <v>2</v>
      </c>
      <c r="D897">
        <v>1500</v>
      </c>
      <c r="E897">
        <v>1498</v>
      </c>
      <c r="F897">
        <v>1499</v>
      </c>
      <c r="G897">
        <v>1576</v>
      </c>
    </row>
    <row r="898" spans="1:7">
      <c r="A898" t="s">
        <v>351</v>
      </c>
      <c r="B898" t="s">
        <v>2367</v>
      </c>
      <c r="C898">
        <v>3</v>
      </c>
      <c r="D898">
        <v>410</v>
      </c>
      <c r="E898">
        <v>410</v>
      </c>
      <c r="F898">
        <v>409</v>
      </c>
      <c r="G898">
        <v>409</v>
      </c>
    </row>
    <row r="899" spans="1:7">
      <c r="A899" t="s">
        <v>351</v>
      </c>
      <c r="B899" t="s">
        <v>1266</v>
      </c>
      <c r="C899">
        <v>4</v>
      </c>
      <c r="D899">
        <v>2923</v>
      </c>
      <c r="E899">
        <v>225</v>
      </c>
      <c r="F899">
        <v>225</v>
      </c>
      <c r="G899">
        <v>2924</v>
      </c>
    </row>
    <row r="900" spans="1:7">
      <c r="A900" t="s">
        <v>351</v>
      </c>
      <c r="B900" t="s">
        <v>1318</v>
      </c>
      <c r="C900">
        <v>5</v>
      </c>
      <c r="D900">
        <v>704</v>
      </c>
      <c r="E900">
        <v>704</v>
      </c>
      <c r="F900">
        <v>703</v>
      </c>
      <c r="G900">
        <v>703</v>
      </c>
    </row>
    <row r="901" spans="1:7">
      <c r="A901" t="s">
        <v>351</v>
      </c>
      <c r="B901" t="s">
        <v>2533</v>
      </c>
      <c r="C901">
        <v>6</v>
      </c>
      <c r="D901">
        <v>2522</v>
      </c>
      <c r="E901">
        <v>2522</v>
      </c>
      <c r="F901">
        <v>2523</v>
      </c>
      <c r="G901">
        <v>2523</v>
      </c>
    </row>
    <row r="902" spans="1:7">
      <c r="A902" t="s">
        <v>351</v>
      </c>
      <c r="B902" t="s">
        <v>1358</v>
      </c>
      <c r="C902">
        <v>7</v>
      </c>
      <c r="D902">
        <v>59</v>
      </c>
      <c r="E902">
        <v>59</v>
      </c>
      <c r="F902">
        <v>59</v>
      </c>
      <c r="G902">
        <v>59</v>
      </c>
    </row>
    <row r="903" spans="1:7">
      <c r="A903" t="s">
        <v>351</v>
      </c>
      <c r="B903" t="s">
        <v>2537</v>
      </c>
      <c r="C903">
        <v>8</v>
      </c>
      <c r="D903">
        <v>1639</v>
      </c>
      <c r="E903">
        <v>1639</v>
      </c>
      <c r="F903">
        <v>1638</v>
      </c>
      <c r="G903">
        <v>1638</v>
      </c>
    </row>
    <row r="904" spans="1:7">
      <c r="A904" t="s">
        <v>351</v>
      </c>
      <c r="B904" t="s">
        <v>2539</v>
      </c>
      <c r="C904">
        <v>9</v>
      </c>
      <c r="D904">
        <v>1917</v>
      </c>
      <c r="E904">
        <v>1917</v>
      </c>
      <c r="F904">
        <v>1918</v>
      </c>
      <c r="G904">
        <v>1918</v>
      </c>
    </row>
    <row r="905" spans="1:7">
      <c r="A905" t="s">
        <v>351</v>
      </c>
      <c r="B905" t="s">
        <v>2541</v>
      </c>
      <c r="C905">
        <v>10</v>
      </c>
      <c r="D905">
        <v>1919</v>
      </c>
      <c r="E905">
        <v>1919</v>
      </c>
      <c r="F905">
        <v>1920</v>
      </c>
      <c r="G905">
        <v>1920</v>
      </c>
    </row>
    <row r="906" spans="1:7">
      <c r="A906" t="s">
        <v>351</v>
      </c>
      <c r="B906" t="s">
        <v>2543</v>
      </c>
      <c r="C906">
        <v>11</v>
      </c>
      <c r="D906">
        <v>1326</v>
      </c>
      <c r="E906">
        <v>1326</v>
      </c>
      <c r="F906">
        <v>1325</v>
      </c>
      <c r="G906">
        <v>1325</v>
      </c>
    </row>
    <row r="907" spans="1:7">
      <c r="A907" t="s">
        <v>351</v>
      </c>
      <c r="B907" t="s">
        <v>2545</v>
      </c>
      <c r="C907">
        <v>12</v>
      </c>
      <c r="D907">
        <v>1642</v>
      </c>
      <c r="E907">
        <v>1642</v>
      </c>
      <c r="F907">
        <v>1643</v>
      </c>
      <c r="G907">
        <v>1643</v>
      </c>
    </row>
    <row r="908" spans="1:7">
      <c r="A908" t="s">
        <v>351</v>
      </c>
      <c r="B908" t="s">
        <v>2547</v>
      </c>
      <c r="C908">
        <v>13</v>
      </c>
      <c r="D908">
        <v>1346</v>
      </c>
      <c r="E908">
        <v>1346</v>
      </c>
      <c r="F908">
        <v>1347</v>
      </c>
      <c r="G908">
        <v>1347</v>
      </c>
    </row>
    <row r="909" spans="1:7">
      <c r="A909" t="s">
        <v>351</v>
      </c>
      <c r="B909" t="s">
        <v>2549</v>
      </c>
      <c r="C909">
        <v>14</v>
      </c>
      <c r="D909">
        <v>1348</v>
      </c>
      <c r="E909">
        <v>1348</v>
      </c>
      <c r="F909">
        <v>1349</v>
      </c>
      <c r="G909">
        <v>1349</v>
      </c>
    </row>
    <row r="910" spans="1:7">
      <c r="A910" t="s">
        <v>351</v>
      </c>
      <c r="B910" t="s">
        <v>2551</v>
      </c>
      <c r="C910">
        <v>15</v>
      </c>
      <c r="D910">
        <v>2344</v>
      </c>
      <c r="E910">
        <v>1350</v>
      </c>
      <c r="F910">
        <v>1351</v>
      </c>
      <c r="G910">
        <v>2344</v>
      </c>
    </row>
    <row r="911" spans="1:7">
      <c r="A911" t="s">
        <v>351</v>
      </c>
      <c r="B911" t="s">
        <v>2553</v>
      </c>
      <c r="C911">
        <v>16</v>
      </c>
      <c r="D911">
        <v>2335</v>
      </c>
      <c r="E911">
        <v>1352</v>
      </c>
      <c r="F911">
        <v>1353</v>
      </c>
      <c r="G911">
        <v>2335</v>
      </c>
    </row>
    <row r="912" spans="1:7">
      <c r="A912" t="s">
        <v>351</v>
      </c>
      <c r="B912" t="s">
        <v>2361</v>
      </c>
      <c r="C912">
        <v>17</v>
      </c>
      <c r="D912">
        <v>1354</v>
      </c>
      <c r="E912">
        <v>1802</v>
      </c>
      <c r="F912">
        <v>1803</v>
      </c>
      <c r="G912">
        <v>1355</v>
      </c>
    </row>
    <row r="913" spans="1:7">
      <c r="A913" t="s">
        <v>351</v>
      </c>
      <c r="B913" t="s">
        <v>2363</v>
      </c>
      <c r="C913">
        <v>18</v>
      </c>
      <c r="D913">
        <v>1804</v>
      </c>
      <c r="E913">
        <v>1810</v>
      </c>
      <c r="F913">
        <v>1811</v>
      </c>
      <c r="G913">
        <v>1805</v>
      </c>
    </row>
    <row r="914" spans="1:7">
      <c r="A914" t="s">
        <v>351</v>
      </c>
      <c r="B914" t="s">
        <v>2365</v>
      </c>
      <c r="C914">
        <v>19</v>
      </c>
      <c r="D914">
        <v>1800</v>
      </c>
      <c r="E914">
        <v>1800</v>
      </c>
      <c r="F914">
        <v>1800</v>
      </c>
      <c r="G914">
        <v>1800</v>
      </c>
    </row>
    <row r="915" spans="1:7">
      <c r="A915" t="s">
        <v>351</v>
      </c>
      <c r="B915" t="s">
        <v>2405</v>
      </c>
      <c r="C915">
        <v>20</v>
      </c>
      <c r="D915">
        <v>2512</v>
      </c>
      <c r="E915">
        <v>2512</v>
      </c>
      <c r="F915">
        <v>2512</v>
      </c>
      <c r="G915">
        <v>2512</v>
      </c>
    </row>
    <row r="916" spans="1:7">
      <c r="A916" t="s">
        <v>351</v>
      </c>
      <c r="B916" t="s">
        <v>2407</v>
      </c>
      <c r="C916">
        <v>21</v>
      </c>
      <c r="D916">
        <v>2513</v>
      </c>
      <c r="E916">
        <v>2513</v>
      </c>
      <c r="F916">
        <v>2513</v>
      </c>
      <c r="G916">
        <v>2513</v>
      </c>
    </row>
    <row r="917" spans="1:7">
      <c r="A917" t="s">
        <v>351</v>
      </c>
      <c r="B917" t="s">
        <v>2409</v>
      </c>
      <c r="C917">
        <v>22</v>
      </c>
      <c r="D917">
        <v>2514</v>
      </c>
      <c r="E917">
        <v>2514</v>
      </c>
      <c r="F917">
        <v>2514</v>
      </c>
      <c r="G917">
        <v>2514</v>
      </c>
    </row>
    <row r="918" spans="1:7">
      <c r="A918" t="s">
        <v>351</v>
      </c>
      <c r="B918" t="s">
        <v>2413</v>
      </c>
      <c r="C918">
        <v>23</v>
      </c>
      <c r="D918">
        <v>2516</v>
      </c>
      <c r="E918">
        <v>2516</v>
      </c>
      <c r="F918">
        <v>2515</v>
      </c>
      <c r="G918">
        <v>2515</v>
      </c>
    </row>
    <row r="919" spans="1:7">
      <c r="A919" t="s">
        <v>351</v>
      </c>
      <c r="B919" t="s">
        <v>2415</v>
      </c>
      <c r="C919">
        <v>24</v>
      </c>
      <c r="D919">
        <v>3244</v>
      </c>
      <c r="E919">
        <v>3244</v>
      </c>
      <c r="F919">
        <v>3245</v>
      </c>
      <c r="G919">
        <v>3245</v>
      </c>
    </row>
    <row r="920" spans="1:7">
      <c r="A920" t="s">
        <v>351</v>
      </c>
      <c r="B920" t="s">
        <v>2417</v>
      </c>
      <c r="C920">
        <v>25</v>
      </c>
      <c r="D920">
        <v>439</v>
      </c>
      <c r="E920">
        <v>439</v>
      </c>
      <c r="F920">
        <v>439</v>
      </c>
      <c r="G920">
        <v>439</v>
      </c>
    </row>
    <row r="921" spans="1:7">
      <c r="A921" t="s">
        <v>334</v>
      </c>
      <c r="B921" t="s">
        <v>51</v>
      </c>
      <c r="C921">
        <v>1</v>
      </c>
      <c r="D921">
        <v>195</v>
      </c>
      <c r="E921">
        <v>195</v>
      </c>
      <c r="F921">
        <v>196</v>
      </c>
      <c r="G921">
        <v>196</v>
      </c>
    </row>
    <row r="922" spans="1:7">
      <c r="A922" t="s">
        <v>334</v>
      </c>
      <c r="B922" t="s">
        <v>1223</v>
      </c>
      <c r="C922">
        <v>2</v>
      </c>
      <c r="D922">
        <v>731</v>
      </c>
      <c r="E922">
        <v>861</v>
      </c>
      <c r="F922">
        <v>862</v>
      </c>
      <c r="G922">
        <v>732</v>
      </c>
    </row>
    <row r="923" spans="1:7">
      <c r="A923" t="s">
        <v>334</v>
      </c>
      <c r="B923" t="s">
        <v>2367</v>
      </c>
      <c r="C923">
        <v>3</v>
      </c>
      <c r="D923">
        <v>410</v>
      </c>
      <c r="E923">
        <v>410</v>
      </c>
      <c r="F923">
        <v>409</v>
      </c>
      <c r="G923">
        <v>409</v>
      </c>
    </row>
    <row r="924" spans="1:7">
      <c r="A924" t="s">
        <v>334</v>
      </c>
      <c r="B924" t="s">
        <v>1266</v>
      </c>
      <c r="C924">
        <v>4</v>
      </c>
      <c r="D924">
        <v>225</v>
      </c>
      <c r="E924">
        <v>225</v>
      </c>
      <c r="F924">
        <v>225</v>
      </c>
      <c r="G924">
        <v>225</v>
      </c>
    </row>
    <row r="925" spans="1:7">
      <c r="A925" t="s">
        <v>334</v>
      </c>
      <c r="B925" t="s">
        <v>1318</v>
      </c>
      <c r="C925">
        <v>5</v>
      </c>
      <c r="D925">
        <v>703</v>
      </c>
      <c r="E925">
        <v>703</v>
      </c>
      <c r="F925">
        <v>704</v>
      </c>
      <c r="G925">
        <v>704</v>
      </c>
    </row>
    <row r="926" spans="1:7">
      <c r="A926" t="s">
        <v>334</v>
      </c>
      <c r="B926" t="s">
        <v>2555</v>
      </c>
      <c r="C926">
        <v>6</v>
      </c>
      <c r="D926">
        <v>1940</v>
      </c>
      <c r="E926">
        <v>1940</v>
      </c>
      <c r="F926">
        <v>1939</v>
      </c>
      <c r="G926">
        <v>1939</v>
      </c>
    </row>
    <row r="927" spans="1:7">
      <c r="A927" t="s">
        <v>334</v>
      </c>
      <c r="B927" t="s">
        <v>2557</v>
      </c>
      <c r="C927">
        <v>7</v>
      </c>
      <c r="D927">
        <v>2507</v>
      </c>
      <c r="E927">
        <v>2507</v>
      </c>
      <c r="F927">
        <v>2507</v>
      </c>
      <c r="G927">
        <v>2507</v>
      </c>
    </row>
    <row r="928" spans="1:7">
      <c r="A928" t="s">
        <v>334</v>
      </c>
      <c r="B928" t="s">
        <v>2063</v>
      </c>
      <c r="C928">
        <v>8</v>
      </c>
      <c r="D928">
        <v>2855</v>
      </c>
      <c r="E928">
        <v>2855</v>
      </c>
      <c r="F928">
        <v>2855</v>
      </c>
      <c r="G928">
        <v>2855</v>
      </c>
    </row>
    <row r="929" spans="1:7">
      <c r="A929" t="s">
        <v>334</v>
      </c>
      <c r="B929" t="s">
        <v>1334</v>
      </c>
      <c r="C929">
        <v>9</v>
      </c>
      <c r="D929">
        <v>953</v>
      </c>
      <c r="E929">
        <v>953</v>
      </c>
      <c r="F929">
        <v>952</v>
      </c>
      <c r="G929">
        <v>952</v>
      </c>
    </row>
    <row r="930" spans="1:7">
      <c r="A930" t="s">
        <v>334</v>
      </c>
      <c r="B930" t="s">
        <v>2559</v>
      </c>
      <c r="C930">
        <v>10</v>
      </c>
      <c r="D930">
        <v>2857</v>
      </c>
      <c r="E930">
        <v>2938</v>
      </c>
      <c r="F930">
        <v>2939</v>
      </c>
      <c r="G930">
        <v>2857</v>
      </c>
    </row>
    <row r="931" spans="1:7">
      <c r="A931" t="s">
        <v>334</v>
      </c>
      <c r="B931" t="s">
        <v>1616</v>
      </c>
      <c r="C931">
        <v>11</v>
      </c>
      <c r="D931">
        <v>2871</v>
      </c>
      <c r="E931">
        <v>261</v>
      </c>
      <c r="F931">
        <v>262</v>
      </c>
      <c r="G931">
        <v>2871</v>
      </c>
    </row>
    <row r="932" spans="1:7">
      <c r="A932" t="s">
        <v>334</v>
      </c>
      <c r="B932" t="s">
        <v>1358</v>
      </c>
      <c r="C932">
        <v>12</v>
      </c>
      <c r="D932">
        <v>1562</v>
      </c>
      <c r="E932">
        <v>59</v>
      </c>
      <c r="F932">
        <v>59</v>
      </c>
      <c r="G932">
        <v>1563</v>
      </c>
    </row>
    <row r="933" spans="1:7">
      <c r="A933" t="s">
        <v>334</v>
      </c>
      <c r="B933" t="s">
        <v>2535</v>
      </c>
      <c r="C933">
        <v>13</v>
      </c>
      <c r="D933">
        <v>1345</v>
      </c>
      <c r="E933">
        <v>1345</v>
      </c>
      <c r="F933">
        <v>483</v>
      </c>
      <c r="G933">
        <v>483</v>
      </c>
    </row>
    <row r="934" spans="1:7">
      <c r="A934" t="s">
        <v>334</v>
      </c>
      <c r="B934" t="s">
        <v>2537</v>
      </c>
      <c r="C934">
        <v>14</v>
      </c>
      <c r="D934">
        <v>1639</v>
      </c>
      <c r="E934">
        <v>1639</v>
      </c>
      <c r="F934">
        <v>1638</v>
      </c>
      <c r="G934">
        <v>1638</v>
      </c>
    </row>
    <row r="935" spans="1:7">
      <c r="A935" t="s">
        <v>334</v>
      </c>
      <c r="B935" t="s">
        <v>2539</v>
      </c>
      <c r="C935">
        <v>15</v>
      </c>
      <c r="D935">
        <v>1917</v>
      </c>
      <c r="E935">
        <v>1917</v>
      </c>
      <c r="F935">
        <v>1918</v>
      </c>
      <c r="G935">
        <v>1918</v>
      </c>
    </row>
    <row r="936" spans="1:7">
      <c r="A936" t="s">
        <v>334</v>
      </c>
      <c r="B936" t="s">
        <v>2541</v>
      </c>
      <c r="C936">
        <v>16</v>
      </c>
      <c r="D936">
        <v>1919</v>
      </c>
      <c r="E936">
        <v>1919</v>
      </c>
      <c r="F936">
        <v>1920</v>
      </c>
      <c r="G936">
        <v>1920</v>
      </c>
    </row>
    <row r="937" spans="1:7">
      <c r="A937" t="s">
        <v>334</v>
      </c>
      <c r="B937" t="s">
        <v>2543</v>
      </c>
      <c r="C937">
        <v>17</v>
      </c>
      <c r="D937">
        <v>1326</v>
      </c>
      <c r="E937">
        <v>1326</v>
      </c>
      <c r="F937">
        <v>1325</v>
      </c>
      <c r="G937">
        <v>1325</v>
      </c>
    </row>
    <row r="938" spans="1:7">
      <c r="A938" t="s">
        <v>334</v>
      </c>
      <c r="B938" t="s">
        <v>2545</v>
      </c>
      <c r="C938">
        <v>18</v>
      </c>
      <c r="D938">
        <v>1642</v>
      </c>
      <c r="E938">
        <v>1642</v>
      </c>
      <c r="F938">
        <v>1643</v>
      </c>
      <c r="G938">
        <v>1643</v>
      </c>
    </row>
    <row r="939" spans="1:7">
      <c r="A939" t="s">
        <v>334</v>
      </c>
      <c r="B939" t="s">
        <v>2547</v>
      </c>
      <c r="C939">
        <v>19</v>
      </c>
      <c r="D939">
        <v>1346</v>
      </c>
      <c r="E939">
        <v>1346</v>
      </c>
      <c r="F939">
        <v>1347</v>
      </c>
      <c r="G939">
        <v>1347</v>
      </c>
    </row>
    <row r="940" spans="1:7">
      <c r="A940" t="s">
        <v>334</v>
      </c>
      <c r="B940" t="s">
        <v>2549</v>
      </c>
      <c r="C940">
        <v>20</v>
      </c>
      <c r="D940">
        <v>1348</v>
      </c>
      <c r="E940">
        <v>1348</v>
      </c>
      <c r="F940">
        <v>1349</v>
      </c>
      <c r="G940">
        <v>1349</v>
      </c>
    </row>
    <row r="941" spans="1:7">
      <c r="A941" t="s">
        <v>334</v>
      </c>
      <c r="B941" t="s">
        <v>2551</v>
      </c>
      <c r="C941">
        <v>21</v>
      </c>
      <c r="D941">
        <v>1350</v>
      </c>
      <c r="E941">
        <v>1350</v>
      </c>
      <c r="F941">
        <v>1351</v>
      </c>
      <c r="G941">
        <v>1351</v>
      </c>
    </row>
    <row r="942" spans="1:7">
      <c r="A942" t="s">
        <v>334</v>
      </c>
      <c r="B942" t="s">
        <v>2553</v>
      </c>
      <c r="C942">
        <v>22</v>
      </c>
      <c r="D942">
        <v>1352</v>
      </c>
      <c r="E942">
        <v>1352</v>
      </c>
      <c r="F942">
        <v>1353</v>
      </c>
      <c r="G942">
        <v>1353</v>
      </c>
    </row>
    <row r="943" spans="1:7">
      <c r="A943" t="s">
        <v>334</v>
      </c>
      <c r="B943" t="s">
        <v>2359</v>
      </c>
      <c r="C943">
        <v>23</v>
      </c>
      <c r="D943">
        <v>1798</v>
      </c>
      <c r="E943">
        <v>1174</v>
      </c>
      <c r="F943">
        <v>1174</v>
      </c>
      <c r="G943">
        <v>1799</v>
      </c>
    </row>
    <row r="944" spans="1:7">
      <c r="A944" t="s">
        <v>334</v>
      </c>
      <c r="B944" t="s">
        <v>2561</v>
      </c>
      <c r="C944">
        <v>24</v>
      </c>
      <c r="D944">
        <v>3239</v>
      </c>
      <c r="E944">
        <v>3239</v>
      </c>
      <c r="F944">
        <v>3238</v>
      </c>
      <c r="G944">
        <v>3238</v>
      </c>
    </row>
    <row r="945" spans="1:7">
      <c r="A945" t="s">
        <v>334</v>
      </c>
      <c r="B945" t="s">
        <v>2377</v>
      </c>
      <c r="C945">
        <v>25</v>
      </c>
      <c r="D945">
        <v>2246</v>
      </c>
      <c r="E945">
        <v>2246</v>
      </c>
      <c r="F945">
        <v>2245</v>
      </c>
      <c r="G945">
        <v>2245</v>
      </c>
    </row>
    <row r="946" spans="1:7">
      <c r="A946" t="s">
        <v>334</v>
      </c>
      <c r="B946" t="s">
        <v>2379</v>
      </c>
      <c r="C946">
        <v>26</v>
      </c>
      <c r="D946">
        <v>2238</v>
      </c>
      <c r="E946">
        <v>2238</v>
      </c>
      <c r="F946">
        <v>2237</v>
      </c>
      <c r="G946">
        <v>2237</v>
      </c>
    </row>
    <row r="947" spans="1:7">
      <c r="A947" t="s">
        <v>334</v>
      </c>
      <c r="B947" t="s">
        <v>2381</v>
      </c>
      <c r="C947">
        <v>27</v>
      </c>
      <c r="D947">
        <v>2236</v>
      </c>
      <c r="E947">
        <v>2236</v>
      </c>
      <c r="F947">
        <v>2235</v>
      </c>
      <c r="G947">
        <v>2235</v>
      </c>
    </row>
    <row r="948" spans="1:7">
      <c r="A948" t="s">
        <v>270</v>
      </c>
      <c r="B948" t="s">
        <v>51</v>
      </c>
      <c r="C948">
        <v>1</v>
      </c>
      <c r="D948">
        <v>195</v>
      </c>
      <c r="E948">
        <v>195</v>
      </c>
      <c r="F948">
        <v>196</v>
      </c>
      <c r="G948">
        <v>196</v>
      </c>
    </row>
    <row r="949" spans="1:7">
      <c r="A949" t="s">
        <v>270</v>
      </c>
      <c r="B949" t="s">
        <v>1223</v>
      </c>
      <c r="C949">
        <v>2</v>
      </c>
      <c r="D949">
        <v>751</v>
      </c>
      <c r="E949">
        <v>1498</v>
      </c>
      <c r="F949">
        <v>1499</v>
      </c>
      <c r="G949">
        <v>752</v>
      </c>
    </row>
    <row r="950" spans="1:7">
      <c r="A950" t="s">
        <v>270</v>
      </c>
      <c r="B950" t="s">
        <v>2367</v>
      </c>
      <c r="C950">
        <v>3</v>
      </c>
      <c r="D950">
        <v>410</v>
      </c>
      <c r="E950">
        <v>410</v>
      </c>
      <c r="F950">
        <v>409</v>
      </c>
      <c r="G950">
        <v>409</v>
      </c>
    </row>
    <row r="951" spans="1:7">
      <c r="A951" t="s">
        <v>270</v>
      </c>
      <c r="B951" t="s">
        <v>1266</v>
      </c>
      <c r="C951">
        <v>4</v>
      </c>
      <c r="D951">
        <v>2923</v>
      </c>
      <c r="E951">
        <v>225</v>
      </c>
      <c r="F951">
        <v>225</v>
      </c>
      <c r="G951">
        <v>2924</v>
      </c>
    </row>
    <row r="952" spans="1:7">
      <c r="A952" t="s">
        <v>270</v>
      </c>
      <c r="B952" t="s">
        <v>1318</v>
      </c>
      <c r="C952">
        <v>5</v>
      </c>
      <c r="D952">
        <v>704</v>
      </c>
      <c r="E952">
        <v>704</v>
      </c>
      <c r="F952">
        <v>703</v>
      </c>
      <c r="G952">
        <v>703</v>
      </c>
    </row>
    <row r="953" spans="1:7">
      <c r="A953" t="s">
        <v>270</v>
      </c>
      <c r="B953" t="s">
        <v>2533</v>
      </c>
      <c r="C953">
        <v>6</v>
      </c>
      <c r="D953">
        <v>2522</v>
      </c>
      <c r="E953">
        <v>2522</v>
      </c>
      <c r="F953">
        <v>2523</v>
      </c>
      <c r="G953">
        <v>2523</v>
      </c>
    </row>
    <row r="954" spans="1:7">
      <c r="A954" t="s">
        <v>270</v>
      </c>
      <c r="B954" t="s">
        <v>1358</v>
      </c>
      <c r="C954">
        <v>7</v>
      </c>
      <c r="D954">
        <v>59</v>
      </c>
      <c r="E954">
        <v>59</v>
      </c>
      <c r="F954">
        <v>59</v>
      </c>
      <c r="G954">
        <v>59</v>
      </c>
    </row>
    <row r="955" spans="1:7">
      <c r="A955" t="s">
        <v>270</v>
      </c>
      <c r="B955" t="s">
        <v>2537</v>
      </c>
      <c r="C955">
        <v>8</v>
      </c>
      <c r="D955">
        <v>1639</v>
      </c>
      <c r="E955">
        <v>1639</v>
      </c>
      <c r="F955">
        <v>1638</v>
      </c>
      <c r="G955">
        <v>1638</v>
      </c>
    </row>
    <row r="956" spans="1:7">
      <c r="A956" t="s">
        <v>270</v>
      </c>
      <c r="B956" t="s">
        <v>2539</v>
      </c>
      <c r="C956">
        <v>9</v>
      </c>
      <c r="D956">
        <v>1917</v>
      </c>
      <c r="E956">
        <v>1917</v>
      </c>
      <c r="F956">
        <v>1918</v>
      </c>
      <c r="G956">
        <v>1918</v>
      </c>
    </row>
    <row r="957" spans="1:7">
      <c r="A957" t="s">
        <v>270</v>
      </c>
      <c r="B957" t="s">
        <v>2541</v>
      </c>
      <c r="C957">
        <v>10</v>
      </c>
      <c r="D957">
        <v>1919</v>
      </c>
      <c r="E957">
        <v>1919</v>
      </c>
      <c r="F957">
        <v>1920</v>
      </c>
      <c r="G957">
        <v>1920</v>
      </c>
    </row>
    <row r="958" spans="1:7">
      <c r="A958" t="s">
        <v>270</v>
      </c>
      <c r="B958" t="s">
        <v>2543</v>
      </c>
      <c r="C958">
        <v>11</v>
      </c>
      <c r="D958">
        <v>1326</v>
      </c>
      <c r="E958">
        <v>1326</v>
      </c>
      <c r="F958">
        <v>1325</v>
      </c>
      <c r="G958">
        <v>1325</v>
      </c>
    </row>
    <row r="959" spans="1:7">
      <c r="A959" t="s">
        <v>270</v>
      </c>
      <c r="B959" t="s">
        <v>2545</v>
      </c>
      <c r="C959">
        <v>12</v>
      </c>
      <c r="D959">
        <v>1642</v>
      </c>
      <c r="E959">
        <v>1642</v>
      </c>
      <c r="F959">
        <v>1643</v>
      </c>
      <c r="G959">
        <v>1643</v>
      </c>
    </row>
    <row r="960" spans="1:7">
      <c r="A960" t="s">
        <v>270</v>
      </c>
      <c r="B960" t="s">
        <v>2547</v>
      </c>
      <c r="C960">
        <v>13</v>
      </c>
      <c r="D960">
        <v>1346</v>
      </c>
      <c r="E960">
        <v>1346</v>
      </c>
      <c r="F960">
        <v>1347</v>
      </c>
      <c r="G960">
        <v>1347</v>
      </c>
    </row>
    <row r="961" spans="1:7">
      <c r="A961" t="s">
        <v>270</v>
      </c>
      <c r="B961" t="s">
        <v>2549</v>
      </c>
      <c r="C961">
        <v>14</v>
      </c>
      <c r="D961">
        <v>1348</v>
      </c>
      <c r="E961">
        <v>1348</v>
      </c>
      <c r="F961">
        <v>1349</v>
      </c>
      <c r="G961">
        <v>1349</v>
      </c>
    </row>
    <row r="962" spans="1:7">
      <c r="A962" t="s">
        <v>270</v>
      </c>
      <c r="B962" t="s">
        <v>2551</v>
      </c>
      <c r="C962">
        <v>15</v>
      </c>
      <c r="D962">
        <v>2344</v>
      </c>
      <c r="E962">
        <v>1350</v>
      </c>
      <c r="F962">
        <v>1351</v>
      </c>
      <c r="G962">
        <v>2344</v>
      </c>
    </row>
    <row r="963" spans="1:7">
      <c r="A963" t="s">
        <v>270</v>
      </c>
      <c r="B963" t="s">
        <v>2553</v>
      </c>
      <c r="C963">
        <v>16</v>
      </c>
      <c r="D963">
        <v>2335</v>
      </c>
      <c r="E963">
        <v>1352</v>
      </c>
      <c r="F963">
        <v>1353</v>
      </c>
      <c r="G963">
        <v>2335</v>
      </c>
    </row>
    <row r="964" spans="1:7">
      <c r="A964" t="s">
        <v>270</v>
      </c>
      <c r="B964" t="s">
        <v>2361</v>
      </c>
      <c r="C964">
        <v>17</v>
      </c>
      <c r="D964">
        <v>1354</v>
      </c>
      <c r="E964">
        <v>1802</v>
      </c>
      <c r="F964">
        <v>1803</v>
      </c>
      <c r="G964">
        <v>1355</v>
      </c>
    </row>
    <row r="965" spans="1:7">
      <c r="A965" t="s">
        <v>270</v>
      </c>
      <c r="B965" t="s">
        <v>2363</v>
      </c>
      <c r="C965">
        <v>18</v>
      </c>
      <c r="D965">
        <v>1804</v>
      </c>
      <c r="E965">
        <v>1810</v>
      </c>
      <c r="F965">
        <v>1811</v>
      </c>
      <c r="G965">
        <v>1805</v>
      </c>
    </row>
    <row r="966" spans="1:7">
      <c r="A966" t="s">
        <v>270</v>
      </c>
      <c r="B966" t="s">
        <v>2365</v>
      </c>
      <c r="C966">
        <v>19</v>
      </c>
      <c r="D966">
        <v>1175</v>
      </c>
      <c r="E966">
        <v>1800</v>
      </c>
      <c r="F966">
        <v>1800</v>
      </c>
      <c r="G966">
        <v>1176</v>
      </c>
    </row>
    <row r="967" spans="1:7">
      <c r="A967" t="s">
        <v>363</v>
      </c>
      <c r="B967" t="s">
        <v>51</v>
      </c>
      <c r="C967">
        <v>1</v>
      </c>
      <c r="D967">
        <v>195</v>
      </c>
      <c r="E967">
        <v>195</v>
      </c>
      <c r="F967">
        <v>196</v>
      </c>
      <c r="G967">
        <v>196</v>
      </c>
    </row>
    <row r="968" spans="1:7">
      <c r="A968" t="s">
        <v>363</v>
      </c>
      <c r="B968" t="s">
        <v>1486</v>
      </c>
      <c r="C968">
        <v>2</v>
      </c>
      <c r="D968">
        <v>731</v>
      </c>
      <c r="E968">
        <v>2111</v>
      </c>
      <c r="F968">
        <v>2112</v>
      </c>
      <c r="G968">
        <v>732</v>
      </c>
    </row>
    <row r="969" spans="1:7">
      <c r="A969" t="s">
        <v>363</v>
      </c>
      <c r="B969" t="s">
        <v>1488</v>
      </c>
      <c r="C969">
        <v>3</v>
      </c>
      <c r="D969">
        <v>871</v>
      </c>
      <c r="E969">
        <v>2113</v>
      </c>
      <c r="F969">
        <v>2114</v>
      </c>
      <c r="G969">
        <v>872</v>
      </c>
    </row>
    <row r="970" spans="1:7">
      <c r="A970" t="s">
        <v>363</v>
      </c>
      <c r="B970" t="s">
        <v>1490</v>
      </c>
      <c r="C970">
        <v>4</v>
      </c>
      <c r="D970">
        <v>2115</v>
      </c>
      <c r="E970">
        <v>2115</v>
      </c>
      <c r="F970">
        <v>2116</v>
      </c>
      <c r="G970">
        <v>2116</v>
      </c>
    </row>
    <row r="971" spans="1:7">
      <c r="A971" t="s">
        <v>363</v>
      </c>
      <c r="B971" t="s">
        <v>1492</v>
      </c>
      <c r="C971">
        <v>5</v>
      </c>
      <c r="D971">
        <v>2778</v>
      </c>
      <c r="E971">
        <v>869</v>
      </c>
      <c r="F971">
        <v>870</v>
      </c>
      <c r="G971">
        <v>2779</v>
      </c>
    </row>
    <row r="972" spans="1:7">
      <c r="A972" t="s">
        <v>363</v>
      </c>
      <c r="B972" t="s">
        <v>1494</v>
      </c>
      <c r="C972">
        <v>6</v>
      </c>
      <c r="D972">
        <v>2780</v>
      </c>
      <c r="E972">
        <v>1085</v>
      </c>
      <c r="F972">
        <v>1086</v>
      </c>
      <c r="G972">
        <v>2781</v>
      </c>
    </row>
    <row r="973" spans="1:7">
      <c r="A973" t="s">
        <v>363</v>
      </c>
      <c r="B973" t="s">
        <v>1496</v>
      </c>
      <c r="C973">
        <v>7</v>
      </c>
      <c r="D973">
        <v>1087</v>
      </c>
      <c r="E973">
        <v>1087</v>
      </c>
      <c r="F973">
        <v>1088</v>
      </c>
      <c r="G973">
        <v>1088</v>
      </c>
    </row>
    <row r="974" spans="1:7">
      <c r="A974" t="s">
        <v>363</v>
      </c>
      <c r="B974" t="s">
        <v>1498</v>
      </c>
      <c r="C974">
        <v>8</v>
      </c>
      <c r="D974">
        <v>2118</v>
      </c>
      <c r="E974">
        <v>2118</v>
      </c>
      <c r="F974">
        <v>2117</v>
      </c>
      <c r="G974">
        <v>2117</v>
      </c>
    </row>
    <row r="975" spans="1:7">
      <c r="A975" t="s">
        <v>363</v>
      </c>
      <c r="B975" t="s">
        <v>1500</v>
      </c>
      <c r="C975">
        <v>9</v>
      </c>
      <c r="D975">
        <v>1090</v>
      </c>
      <c r="E975">
        <v>2782</v>
      </c>
      <c r="F975">
        <v>2783</v>
      </c>
      <c r="G975">
        <v>1089</v>
      </c>
    </row>
    <row r="976" spans="1:7">
      <c r="A976" t="s">
        <v>911</v>
      </c>
      <c r="B976" t="s">
        <v>1266</v>
      </c>
      <c r="C976">
        <v>1</v>
      </c>
      <c r="D976">
        <v>225</v>
      </c>
      <c r="E976">
        <v>225</v>
      </c>
      <c r="F976">
        <v>225</v>
      </c>
      <c r="G976">
        <v>225</v>
      </c>
    </row>
    <row r="977" spans="1:7">
      <c r="A977" t="s">
        <v>911</v>
      </c>
      <c r="B977" t="s">
        <v>17</v>
      </c>
      <c r="C977">
        <v>2</v>
      </c>
      <c r="D977">
        <v>1</v>
      </c>
      <c r="E977">
        <v>1</v>
      </c>
      <c r="F977">
        <v>1</v>
      </c>
      <c r="G977">
        <v>1</v>
      </c>
    </row>
    <row r="978" spans="1:7">
      <c r="A978" t="s">
        <v>911</v>
      </c>
      <c r="B978" t="s">
        <v>2563</v>
      </c>
      <c r="C978">
        <v>3</v>
      </c>
      <c r="D978">
        <v>2987</v>
      </c>
      <c r="E978">
        <v>2987</v>
      </c>
      <c r="F978">
        <v>2987</v>
      </c>
      <c r="G978">
        <v>2987</v>
      </c>
    </row>
    <row r="979" spans="1:7">
      <c r="A979" t="s">
        <v>593</v>
      </c>
      <c r="B979" t="s">
        <v>17</v>
      </c>
      <c r="C979">
        <v>1</v>
      </c>
      <c r="D979">
        <v>1</v>
      </c>
      <c r="E979">
        <v>244</v>
      </c>
      <c r="F979">
        <v>245</v>
      </c>
      <c r="G979">
        <v>1</v>
      </c>
    </row>
    <row r="980" spans="1:7">
      <c r="A980" t="s">
        <v>593</v>
      </c>
      <c r="B980" t="s">
        <v>1303</v>
      </c>
      <c r="C980">
        <v>2</v>
      </c>
      <c r="D980">
        <v>197</v>
      </c>
      <c r="E980">
        <v>197</v>
      </c>
      <c r="F980">
        <v>198</v>
      </c>
      <c r="G980">
        <v>198</v>
      </c>
    </row>
    <row r="981" spans="1:7">
      <c r="A981" t="s">
        <v>593</v>
      </c>
      <c r="B981" t="s">
        <v>1301</v>
      </c>
      <c r="C981">
        <v>3</v>
      </c>
      <c r="D981">
        <v>199</v>
      </c>
      <c r="E981">
        <v>1575</v>
      </c>
      <c r="F981">
        <v>1479</v>
      </c>
      <c r="G981">
        <v>1564</v>
      </c>
    </row>
    <row r="982" spans="1:7">
      <c r="A982" t="s">
        <v>593</v>
      </c>
      <c r="B982" t="s">
        <v>1298</v>
      </c>
      <c r="C982">
        <v>4</v>
      </c>
      <c r="D982">
        <v>1565</v>
      </c>
      <c r="E982">
        <v>246</v>
      </c>
      <c r="F982">
        <v>246</v>
      </c>
      <c r="G982">
        <v>1448</v>
      </c>
    </row>
    <row r="983" spans="1:7">
      <c r="A983" t="s">
        <v>593</v>
      </c>
      <c r="B983" t="s">
        <v>1296</v>
      </c>
      <c r="C983">
        <v>5</v>
      </c>
      <c r="D983">
        <v>201</v>
      </c>
      <c r="E983">
        <v>201</v>
      </c>
      <c r="F983">
        <v>200</v>
      </c>
      <c r="G983">
        <v>200</v>
      </c>
    </row>
    <row r="984" spans="1:7">
      <c r="A984" t="s">
        <v>593</v>
      </c>
      <c r="B984" t="s">
        <v>1294</v>
      </c>
      <c r="C984">
        <v>6</v>
      </c>
      <c r="D984">
        <v>1484</v>
      </c>
      <c r="E984">
        <v>1484</v>
      </c>
      <c r="F984">
        <v>1485</v>
      </c>
      <c r="G984">
        <v>1485</v>
      </c>
    </row>
    <row r="985" spans="1:7">
      <c r="A985" t="s">
        <v>593</v>
      </c>
      <c r="B985" t="s">
        <v>1292</v>
      </c>
      <c r="C985">
        <v>7</v>
      </c>
      <c r="D985">
        <v>202</v>
      </c>
      <c r="E985">
        <v>202</v>
      </c>
      <c r="F985">
        <v>203</v>
      </c>
      <c r="G985">
        <v>203</v>
      </c>
    </row>
    <row r="986" spans="1:7">
      <c r="A986" t="s">
        <v>593</v>
      </c>
      <c r="B986" t="s">
        <v>1290</v>
      </c>
      <c r="C986">
        <v>8</v>
      </c>
      <c r="D986">
        <v>252</v>
      </c>
      <c r="E986">
        <v>1481</v>
      </c>
      <c r="F986">
        <v>1480</v>
      </c>
      <c r="G986">
        <v>251</v>
      </c>
    </row>
    <row r="987" spans="1:7">
      <c r="A987" t="s">
        <v>593</v>
      </c>
      <c r="B987" t="s">
        <v>1288</v>
      </c>
      <c r="C987">
        <v>9</v>
      </c>
      <c r="D987">
        <v>1483</v>
      </c>
      <c r="E987">
        <v>1483</v>
      </c>
      <c r="F987">
        <v>1482</v>
      </c>
      <c r="G987">
        <v>1482</v>
      </c>
    </row>
    <row r="988" spans="1:7">
      <c r="A988" t="s">
        <v>593</v>
      </c>
      <c r="B988" t="s">
        <v>1286</v>
      </c>
      <c r="C988">
        <v>10</v>
      </c>
      <c r="D988">
        <v>207</v>
      </c>
      <c r="E988">
        <v>210</v>
      </c>
      <c r="F988">
        <v>211</v>
      </c>
      <c r="G988">
        <v>206</v>
      </c>
    </row>
    <row r="989" spans="1:7">
      <c r="A989" t="s">
        <v>593</v>
      </c>
      <c r="B989" t="s">
        <v>1284</v>
      </c>
      <c r="C989">
        <v>11</v>
      </c>
      <c r="D989">
        <v>365</v>
      </c>
      <c r="E989">
        <v>365</v>
      </c>
      <c r="F989">
        <v>364</v>
      </c>
      <c r="G989">
        <v>364</v>
      </c>
    </row>
    <row r="990" spans="1:7">
      <c r="A990" t="s">
        <v>593</v>
      </c>
      <c r="B990" t="s">
        <v>1282</v>
      </c>
      <c r="C990">
        <v>12</v>
      </c>
      <c r="D990">
        <v>212</v>
      </c>
      <c r="E990">
        <v>212</v>
      </c>
      <c r="F990">
        <v>2904</v>
      </c>
      <c r="G990">
        <v>2904</v>
      </c>
    </row>
    <row r="991" spans="1:7">
      <c r="A991" t="s">
        <v>593</v>
      </c>
      <c r="B991" t="s">
        <v>1280</v>
      </c>
      <c r="C991">
        <v>13</v>
      </c>
      <c r="D991">
        <v>215</v>
      </c>
      <c r="E991">
        <v>215</v>
      </c>
      <c r="F991">
        <v>216</v>
      </c>
      <c r="G991">
        <v>216</v>
      </c>
    </row>
    <row r="992" spans="1:7">
      <c r="A992" t="s">
        <v>593</v>
      </c>
      <c r="B992" t="s">
        <v>1278</v>
      </c>
      <c r="C992">
        <v>14</v>
      </c>
      <c r="D992">
        <v>1486</v>
      </c>
      <c r="E992">
        <v>217</v>
      </c>
      <c r="F992">
        <v>218</v>
      </c>
      <c r="G992">
        <v>1487</v>
      </c>
    </row>
    <row r="993" spans="1:7">
      <c r="A993" t="s">
        <v>593</v>
      </c>
      <c r="B993" t="s">
        <v>1276</v>
      </c>
      <c r="C993">
        <v>15</v>
      </c>
      <c r="D993">
        <v>1395</v>
      </c>
      <c r="E993">
        <v>1395</v>
      </c>
      <c r="F993">
        <v>220</v>
      </c>
      <c r="G993">
        <v>220</v>
      </c>
    </row>
    <row r="994" spans="1:7">
      <c r="A994" t="s">
        <v>593</v>
      </c>
      <c r="B994" t="s">
        <v>1274</v>
      </c>
      <c r="C994">
        <v>16</v>
      </c>
      <c r="D994">
        <v>222</v>
      </c>
      <c r="E994">
        <v>1488</v>
      </c>
      <c r="F994">
        <v>1489</v>
      </c>
      <c r="G994">
        <v>1394</v>
      </c>
    </row>
    <row r="995" spans="1:7">
      <c r="A995" t="s">
        <v>593</v>
      </c>
      <c r="B995" t="s">
        <v>1272</v>
      </c>
      <c r="C995">
        <v>17</v>
      </c>
      <c r="D995">
        <v>405</v>
      </c>
      <c r="E995">
        <v>1490</v>
      </c>
      <c r="F995">
        <v>1491</v>
      </c>
      <c r="G995">
        <v>406</v>
      </c>
    </row>
    <row r="996" spans="1:7">
      <c r="A996" t="s">
        <v>593</v>
      </c>
      <c r="B996" t="s">
        <v>1270</v>
      </c>
      <c r="C996">
        <v>18</v>
      </c>
      <c r="D996">
        <v>223</v>
      </c>
      <c r="E996">
        <v>223</v>
      </c>
      <c r="F996">
        <v>224</v>
      </c>
      <c r="G996">
        <v>224</v>
      </c>
    </row>
    <row r="997" spans="1:7">
      <c r="A997" t="s">
        <v>593</v>
      </c>
      <c r="B997" t="s">
        <v>1268</v>
      </c>
      <c r="C997">
        <v>19</v>
      </c>
      <c r="D997">
        <v>2926</v>
      </c>
      <c r="E997">
        <v>2926</v>
      </c>
      <c r="F997">
        <v>2925</v>
      </c>
      <c r="G997">
        <v>2925</v>
      </c>
    </row>
    <row r="998" spans="1:7">
      <c r="A998" t="s">
        <v>593</v>
      </c>
      <c r="B998" t="s">
        <v>1266</v>
      </c>
      <c r="C998">
        <v>20</v>
      </c>
      <c r="D998">
        <v>225</v>
      </c>
      <c r="E998">
        <v>407</v>
      </c>
      <c r="F998">
        <v>408</v>
      </c>
      <c r="G998">
        <v>225</v>
      </c>
    </row>
    <row r="999" spans="1:7">
      <c r="A999" t="s">
        <v>593</v>
      </c>
      <c r="B999" t="s">
        <v>1264</v>
      </c>
      <c r="C999">
        <v>21</v>
      </c>
      <c r="D999">
        <v>1492</v>
      </c>
      <c r="E999">
        <v>1492</v>
      </c>
      <c r="F999">
        <v>1493</v>
      </c>
      <c r="G999">
        <v>1493</v>
      </c>
    </row>
    <row r="1000" spans="1:7">
      <c r="A1000" t="s">
        <v>593</v>
      </c>
      <c r="B1000" t="s">
        <v>1262</v>
      </c>
      <c r="C1000">
        <v>22</v>
      </c>
      <c r="D1000">
        <v>2800</v>
      </c>
      <c r="E1000">
        <v>411</v>
      </c>
      <c r="F1000">
        <v>412</v>
      </c>
      <c r="G1000">
        <v>2801</v>
      </c>
    </row>
    <row r="1001" spans="1:7">
      <c r="A1001" t="s">
        <v>593</v>
      </c>
      <c r="B1001" t="s">
        <v>1260</v>
      </c>
      <c r="C1001">
        <v>23</v>
      </c>
      <c r="D1001">
        <v>1947</v>
      </c>
      <c r="E1001">
        <v>413</v>
      </c>
      <c r="F1001">
        <v>414</v>
      </c>
      <c r="G1001">
        <v>1946</v>
      </c>
    </row>
    <row r="1002" spans="1:7">
      <c r="A1002" t="s">
        <v>593</v>
      </c>
      <c r="B1002" t="s">
        <v>1258</v>
      </c>
      <c r="C1002">
        <v>24</v>
      </c>
      <c r="D1002">
        <v>1070</v>
      </c>
      <c r="E1002">
        <v>1070</v>
      </c>
      <c r="F1002">
        <v>1069</v>
      </c>
      <c r="G1002">
        <v>1069</v>
      </c>
    </row>
    <row r="1003" spans="1:7">
      <c r="A1003" t="s">
        <v>593</v>
      </c>
      <c r="B1003" t="s">
        <v>1256</v>
      </c>
      <c r="C1003">
        <v>25</v>
      </c>
      <c r="D1003">
        <v>409</v>
      </c>
      <c r="E1003">
        <v>1494</v>
      </c>
      <c r="F1003">
        <v>1495</v>
      </c>
      <c r="G1003">
        <v>410</v>
      </c>
    </row>
    <row r="1004" spans="1:7">
      <c r="A1004" t="s">
        <v>593</v>
      </c>
      <c r="B1004" t="s">
        <v>1460</v>
      </c>
      <c r="C1004">
        <v>26</v>
      </c>
      <c r="D1004">
        <v>763</v>
      </c>
      <c r="E1004">
        <v>763</v>
      </c>
      <c r="F1004">
        <v>764</v>
      </c>
      <c r="G1004">
        <v>764</v>
      </c>
    </row>
    <row r="1005" spans="1:7">
      <c r="A1005" t="s">
        <v>593</v>
      </c>
      <c r="B1005" t="s">
        <v>1462</v>
      </c>
      <c r="C1005">
        <v>27</v>
      </c>
      <c r="D1005">
        <v>537</v>
      </c>
      <c r="E1005">
        <v>537</v>
      </c>
      <c r="F1005">
        <v>538</v>
      </c>
      <c r="G1005">
        <v>538</v>
      </c>
    </row>
    <row r="1006" spans="1:7">
      <c r="A1006" t="s">
        <v>593</v>
      </c>
      <c r="B1006" t="s">
        <v>1464</v>
      </c>
      <c r="C1006">
        <v>28</v>
      </c>
      <c r="D1006">
        <v>765</v>
      </c>
      <c r="E1006">
        <v>539</v>
      </c>
      <c r="F1006">
        <v>539</v>
      </c>
      <c r="G1006">
        <v>766</v>
      </c>
    </row>
    <row r="1007" spans="1:7">
      <c r="A1007" t="s">
        <v>593</v>
      </c>
      <c r="B1007" t="s">
        <v>1427</v>
      </c>
      <c r="C1007">
        <v>29</v>
      </c>
      <c r="D1007">
        <v>769</v>
      </c>
      <c r="E1007">
        <v>770</v>
      </c>
      <c r="F1007">
        <v>771</v>
      </c>
      <c r="G1007">
        <v>768</v>
      </c>
    </row>
    <row r="1008" spans="1:7">
      <c r="A1008" t="s">
        <v>593</v>
      </c>
      <c r="B1008" t="s">
        <v>1466</v>
      </c>
      <c r="C1008">
        <v>30</v>
      </c>
      <c r="D1008">
        <v>2166</v>
      </c>
      <c r="E1008">
        <v>2166</v>
      </c>
      <c r="F1008">
        <v>2167</v>
      </c>
      <c r="G1008">
        <v>2167</v>
      </c>
    </row>
    <row r="1009" spans="1:7">
      <c r="A1009" t="s">
        <v>593</v>
      </c>
      <c r="B1009" t="s">
        <v>1468</v>
      </c>
      <c r="C1009">
        <v>31</v>
      </c>
      <c r="D1009">
        <v>2169</v>
      </c>
      <c r="E1009">
        <v>2169</v>
      </c>
      <c r="F1009">
        <v>2168</v>
      </c>
      <c r="G1009">
        <v>2168</v>
      </c>
    </row>
    <row r="1010" spans="1:7">
      <c r="A1010" t="s">
        <v>593</v>
      </c>
      <c r="B1010" t="s">
        <v>1470</v>
      </c>
      <c r="C1010">
        <v>32</v>
      </c>
      <c r="D1010">
        <v>2170</v>
      </c>
      <c r="E1010">
        <v>2170</v>
      </c>
      <c r="F1010">
        <v>2171</v>
      </c>
      <c r="G1010">
        <v>2171</v>
      </c>
    </row>
    <row r="1011" spans="1:7">
      <c r="A1011" t="s">
        <v>593</v>
      </c>
      <c r="B1011" t="s">
        <v>1472</v>
      </c>
      <c r="C1011">
        <v>33</v>
      </c>
      <c r="D1011">
        <v>773</v>
      </c>
      <c r="E1011">
        <v>2172</v>
      </c>
      <c r="F1011">
        <v>2173</v>
      </c>
      <c r="G1011">
        <v>772</v>
      </c>
    </row>
    <row r="1012" spans="1:7">
      <c r="A1012" t="s">
        <v>593</v>
      </c>
      <c r="B1012" t="s">
        <v>1474</v>
      </c>
      <c r="C1012">
        <v>34</v>
      </c>
      <c r="D1012">
        <v>540</v>
      </c>
      <c r="E1012">
        <v>540</v>
      </c>
      <c r="F1012">
        <v>541</v>
      </c>
      <c r="G1012">
        <v>541</v>
      </c>
    </row>
    <row r="1013" spans="1:7">
      <c r="A1013" t="s">
        <v>593</v>
      </c>
      <c r="B1013" t="s">
        <v>1476</v>
      </c>
      <c r="C1013">
        <v>35</v>
      </c>
      <c r="D1013">
        <v>2988</v>
      </c>
      <c r="E1013">
        <v>2988</v>
      </c>
      <c r="F1013">
        <v>2989</v>
      </c>
      <c r="G1013">
        <v>2989</v>
      </c>
    </row>
    <row r="1014" spans="1:7">
      <c r="A1014" t="s">
        <v>593</v>
      </c>
      <c r="B1014" t="s">
        <v>1478</v>
      </c>
      <c r="C1014">
        <v>36</v>
      </c>
      <c r="D1014">
        <v>542</v>
      </c>
      <c r="E1014">
        <v>874</v>
      </c>
      <c r="F1014">
        <v>873</v>
      </c>
      <c r="G1014">
        <v>543</v>
      </c>
    </row>
    <row r="1015" spans="1:7">
      <c r="A1015" t="s">
        <v>593</v>
      </c>
      <c r="B1015" t="s">
        <v>1480</v>
      </c>
      <c r="C1015">
        <v>37</v>
      </c>
      <c r="D1015">
        <v>2174</v>
      </c>
      <c r="E1015">
        <v>2174</v>
      </c>
      <c r="F1015">
        <v>2175</v>
      </c>
      <c r="G1015">
        <v>2175</v>
      </c>
    </row>
    <row r="1016" spans="1:7">
      <c r="A1016" t="s">
        <v>593</v>
      </c>
      <c r="B1016" t="s">
        <v>1482</v>
      </c>
      <c r="C1016">
        <v>38</v>
      </c>
      <c r="D1016">
        <v>679</v>
      </c>
      <c r="E1016">
        <v>679</v>
      </c>
      <c r="F1016">
        <v>680</v>
      </c>
      <c r="G1016">
        <v>680</v>
      </c>
    </row>
    <row r="1017" spans="1:7">
      <c r="A1017" t="s">
        <v>593</v>
      </c>
      <c r="B1017" t="s">
        <v>1484</v>
      </c>
      <c r="C1017">
        <v>39</v>
      </c>
      <c r="D1017">
        <v>922</v>
      </c>
      <c r="E1017">
        <v>676</v>
      </c>
      <c r="F1017">
        <v>676</v>
      </c>
      <c r="G1017">
        <v>921</v>
      </c>
    </row>
    <row r="1018" spans="1:7">
      <c r="A1018" t="s">
        <v>324</v>
      </c>
      <c r="B1018" t="s">
        <v>51</v>
      </c>
      <c r="C1018">
        <v>1</v>
      </c>
      <c r="D1018">
        <v>195</v>
      </c>
      <c r="E1018">
        <v>195</v>
      </c>
      <c r="F1018">
        <v>196</v>
      </c>
      <c r="G1018">
        <v>196</v>
      </c>
    </row>
    <row r="1019" spans="1:7">
      <c r="A1019" t="s">
        <v>324</v>
      </c>
      <c r="B1019" t="s">
        <v>1168</v>
      </c>
      <c r="C1019">
        <v>2</v>
      </c>
      <c r="D1019">
        <v>190</v>
      </c>
      <c r="E1019">
        <v>178</v>
      </c>
      <c r="F1019">
        <v>177</v>
      </c>
      <c r="G1019">
        <v>189</v>
      </c>
    </row>
    <row r="1020" spans="1:7">
      <c r="A1020" t="s">
        <v>324</v>
      </c>
      <c r="B1020" t="s">
        <v>1178</v>
      </c>
      <c r="C1020">
        <v>3</v>
      </c>
      <c r="D1020">
        <v>777</v>
      </c>
      <c r="E1020">
        <v>1400</v>
      </c>
      <c r="F1020">
        <v>1400</v>
      </c>
      <c r="G1020">
        <v>776</v>
      </c>
    </row>
    <row r="1021" spans="1:7">
      <c r="A1021" t="s">
        <v>324</v>
      </c>
      <c r="B1021" t="s">
        <v>17</v>
      </c>
      <c r="C1021">
        <v>4</v>
      </c>
      <c r="D1021">
        <v>1</v>
      </c>
      <c r="E1021">
        <v>1</v>
      </c>
      <c r="F1021">
        <v>1</v>
      </c>
      <c r="G1021">
        <v>1</v>
      </c>
    </row>
    <row r="1022" spans="1:7">
      <c r="A1022" t="s">
        <v>324</v>
      </c>
      <c r="B1022" t="s">
        <v>2565</v>
      </c>
      <c r="C1022">
        <v>5</v>
      </c>
      <c r="D1022">
        <v>613</v>
      </c>
      <c r="E1022">
        <v>3134</v>
      </c>
      <c r="F1022">
        <v>3134</v>
      </c>
      <c r="G1022">
        <v>612</v>
      </c>
    </row>
    <row r="1023" spans="1:7">
      <c r="A1023" t="s">
        <v>808</v>
      </c>
      <c r="B1023" t="s">
        <v>17</v>
      </c>
      <c r="C1023">
        <v>1</v>
      </c>
      <c r="D1023">
        <v>1</v>
      </c>
      <c r="E1023">
        <v>1</v>
      </c>
      <c r="F1023">
        <v>1</v>
      </c>
      <c r="G1023">
        <v>1</v>
      </c>
    </row>
    <row r="1024" spans="1:7">
      <c r="A1024" t="s">
        <v>808</v>
      </c>
      <c r="B1024" t="s">
        <v>1192</v>
      </c>
      <c r="C1024">
        <v>2</v>
      </c>
      <c r="D1024">
        <v>107</v>
      </c>
      <c r="E1024">
        <v>1383</v>
      </c>
      <c r="F1024">
        <v>1384</v>
      </c>
      <c r="G1024">
        <v>108</v>
      </c>
    </row>
    <row r="1025" spans="1:7">
      <c r="A1025" t="s">
        <v>808</v>
      </c>
      <c r="B1025" t="s">
        <v>1190</v>
      </c>
      <c r="C1025">
        <v>3</v>
      </c>
      <c r="D1025">
        <v>109</v>
      </c>
      <c r="E1025">
        <v>109</v>
      </c>
      <c r="F1025">
        <v>110</v>
      </c>
      <c r="G1025">
        <v>110</v>
      </c>
    </row>
    <row r="1026" spans="1:7">
      <c r="A1026" t="s">
        <v>808</v>
      </c>
      <c r="B1026" t="s">
        <v>1188</v>
      </c>
      <c r="C1026">
        <v>4</v>
      </c>
      <c r="D1026">
        <v>111</v>
      </c>
      <c r="E1026">
        <v>116</v>
      </c>
      <c r="F1026">
        <v>117</v>
      </c>
      <c r="G1026">
        <v>112</v>
      </c>
    </row>
    <row r="1027" spans="1:7">
      <c r="A1027" t="s">
        <v>808</v>
      </c>
      <c r="B1027" t="s">
        <v>1186</v>
      </c>
      <c r="C1027">
        <v>5</v>
      </c>
      <c r="D1027">
        <v>119</v>
      </c>
      <c r="E1027">
        <v>1535</v>
      </c>
      <c r="F1027">
        <v>1534</v>
      </c>
      <c r="G1027">
        <v>118</v>
      </c>
    </row>
    <row r="1028" spans="1:7">
      <c r="A1028" t="s">
        <v>808</v>
      </c>
      <c r="B1028" t="s">
        <v>1184</v>
      </c>
      <c r="C1028">
        <v>6</v>
      </c>
      <c r="D1028">
        <v>2776</v>
      </c>
      <c r="E1028">
        <v>121</v>
      </c>
      <c r="F1028">
        <v>120</v>
      </c>
      <c r="G1028">
        <v>2777</v>
      </c>
    </row>
    <row r="1029" spans="1:7">
      <c r="A1029" t="s">
        <v>808</v>
      </c>
      <c r="B1029" t="s">
        <v>1182</v>
      </c>
      <c r="C1029">
        <v>7</v>
      </c>
      <c r="D1029">
        <v>122</v>
      </c>
      <c r="E1029">
        <v>125</v>
      </c>
      <c r="F1029">
        <v>124</v>
      </c>
      <c r="G1029">
        <v>123</v>
      </c>
    </row>
    <row r="1030" spans="1:7">
      <c r="A1030" t="s">
        <v>808</v>
      </c>
      <c r="B1030" t="s">
        <v>1180</v>
      </c>
      <c r="C1030">
        <v>8</v>
      </c>
      <c r="D1030">
        <v>2911</v>
      </c>
      <c r="E1030">
        <v>131</v>
      </c>
      <c r="F1030">
        <v>130</v>
      </c>
      <c r="G1030">
        <v>2910</v>
      </c>
    </row>
    <row r="1031" spans="1:7">
      <c r="A1031" t="s">
        <v>808</v>
      </c>
      <c r="B1031" t="s">
        <v>1178</v>
      </c>
      <c r="C1031">
        <v>9</v>
      </c>
      <c r="D1031">
        <v>133</v>
      </c>
      <c r="E1031">
        <v>134</v>
      </c>
      <c r="F1031">
        <v>135</v>
      </c>
      <c r="G1031">
        <v>132</v>
      </c>
    </row>
    <row r="1032" spans="1:7">
      <c r="A1032" t="s">
        <v>808</v>
      </c>
      <c r="B1032" t="s">
        <v>1176</v>
      </c>
      <c r="C1032">
        <v>10</v>
      </c>
      <c r="D1032">
        <v>1140</v>
      </c>
      <c r="E1032">
        <v>1140</v>
      </c>
      <c r="F1032">
        <v>1139</v>
      </c>
      <c r="G1032">
        <v>1139</v>
      </c>
    </row>
    <row r="1033" spans="1:7">
      <c r="A1033" t="s">
        <v>808</v>
      </c>
      <c r="B1033" t="s">
        <v>1174</v>
      </c>
      <c r="C1033">
        <v>11</v>
      </c>
      <c r="D1033">
        <v>2161</v>
      </c>
      <c r="E1033">
        <v>177</v>
      </c>
      <c r="F1033">
        <v>178</v>
      </c>
      <c r="G1033">
        <v>2160</v>
      </c>
    </row>
    <row r="1034" spans="1:7">
      <c r="A1034" t="s">
        <v>808</v>
      </c>
      <c r="B1034" t="s">
        <v>1172</v>
      </c>
      <c r="C1034">
        <v>12</v>
      </c>
      <c r="D1034">
        <v>179</v>
      </c>
      <c r="E1034">
        <v>179</v>
      </c>
      <c r="F1034">
        <v>180</v>
      </c>
      <c r="G1034">
        <v>180</v>
      </c>
    </row>
    <row r="1035" spans="1:7">
      <c r="A1035" t="s">
        <v>808</v>
      </c>
      <c r="B1035" t="s">
        <v>1170</v>
      </c>
      <c r="C1035">
        <v>13</v>
      </c>
      <c r="D1035">
        <v>181</v>
      </c>
      <c r="E1035">
        <v>184</v>
      </c>
      <c r="F1035">
        <v>184</v>
      </c>
      <c r="G1035">
        <v>182</v>
      </c>
    </row>
    <row r="1036" spans="1:7">
      <c r="A1036" t="s">
        <v>808</v>
      </c>
      <c r="B1036" t="s">
        <v>1168</v>
      </c>
      <c r="C1036">
        <v>14</v>
      </c>
      <c r="D1036">
        <v>185</v>
      </c>
      <c r="E1036">
        <v>187</v>
      </c>
      <c r="F1036">
        <v>188</v>
      </c>
      <c r="G1036">
        <v>186</v>
      </c>
    </row>
    <row r="1037" spans="1:7">
      <c r="A1037" t="s">
        <v>808</v>
      </c>
      <c r="B1037" t="s">
        <v>1166</v>
      </c>
      <c r="C1037">
        <v>15</v>
      </c>
      <c r="D1037">
        <v>2107</v>
      </c>
      <c r="E1037">
        <v>2107</v>
      </c>
      <c r="F1037">
        <v>2108</v>
      </c>
      <c r="G1037">
        <v>2108</v>
      </c>
    </row>
    <row r="1038" spans="1:7">
      <c r="A1038" t="s">
        <v>808</v>
      </c>
      <c r="B1038" t="s">
        <v>1164</v>
      </c>
      <c r="C1038">
        <v>16</v>
      </c>
      <c r="D1038">
        <v>2978</v>
      </c>
      <c r="E1038">
        <v>190</v>
      </c>
      <c r="F1038">
        <v>189</v>
      </c>
      <c r="G1038">
        <v>2977</v>
      </c>
    </row>
    <row r="1039" spans="1:7">
      <c r="A1039" t="s">
        <v>808</v>
      </c>
      <c r="B1039" t="s">
        <v>1162</v>
      </c>
      <c r="C1039">
        <v>17</v>
      </c>
      <c r="D1039">
        <v>2976</v>
      </c>
      <c r="E1039">
        <v>2109</v>
      </c>
      <c r="F1039">
        <v>2110</v>
      </c>
      <c r="G1039">
        <v>2975</v>
      </c>
    </row>
    <row r="1040" spans="1:7">
      <c r="A1040" t="s">
        <v>808</v>
      </c>
      <c r="B1040" t="s">
        <v>1160</v>
      </c>
      <c r="C1040">
        <v>18</v>
      </c>
      <c r="D1040">
        <v>192</v>
      </c>
      <c r="E1040">
        <v>193</v>
      </c>
      <c r="F1040">
        <v>194</v>
      </c>
      <c r="G1040">
        <v>191</v>
      </c>
    </row>
    <row r="1041" spans="1:7">
      <c r="A1041" t="s">
        <v>808</v>
      </c>
      <c r="B1041" t="s">
        <v>51</v>
      </c>
      <c r="C1041">
        <v>19</v>
      </c>
      <c r="D1041">
        <v>775</v>
      </c>
      <c r="E1041">
        <v>196</v>
      </c>
      <c r="F1041">
        <v>195</v>
      </c>
      <c r="G1041">
        <v>774</v>
      </c>
    </row>
    <row r="1042" spans="1:7">
      <c r="A1042" t="s">
        <v>808</v>
      </c>
      <c r="B1042" t="s">
        <v>1548</v>
      </c>
      <c r="C1042">
        <v>20</v>
      </c>
      <c r="D1042">
        <v>731</v>
      </c>
      <c r="E1042">
        <v>805</v>
      </c>
      <c r="F1042">
        <v>1418</v>
      </c>
      <c r="G1042">
        <v>732</v>
      </c>
    </row>
    <row r="1043" spans="1:7">
      <c r="A1043" t="s">
        <v>808</v>
      </c>
      <c r="B1043" t="s">
        <v>1614</v>
      </c>
      <c r="C1043">
        <v>21</v>
      </c>
      <c r="D1043">
        <v>806</v>
      </c>
      <c r="E1043">
        <v>488</v>
      </c>
      <c r="F1043">
        <v>487</v>
      </c>
      <c r="G1043">
        <v>806</v>
      </c>
    </row>
    <row r="1044" spans="1:7">
      <c r="A1044" t="s">
        <v>808</v>
      </c>
      <c r="B1044" t="s">
        <v>1652</v>
      </c>
      <c r="C1044">
        <v>22</v>
      </c>
      <c r="D1044">
        <v>720</v>
      </c>
      <c r="E1044">
        <v>489</v>
      </c>
      <c r="F1044">
        <v>490</v>
      </c>
      <c r="G1044">
        <v>719</v>
      </c>
    </row>
    <row r="1045" spans="1:7">
      <c r="A1045" t="s">
        <v>808</v>
      </c>
      <c r="B1045" t="s">
        <v>1654</v>
      </c>
      <c r="C1045">
        <v>23</v>
      </c>
      <c r="D1045">
        <v>724</v>
      </c>
      <c r="E1045">
        <v>2792</v>
      </c>
      <c r="F1045">
        <v>674</v>
      </c>
      <c r="G1045">
        <v>723</v>
      </c>
    </row>
    <row r="1046" spans="1:7">
      <c r="A1046" t="s">
        <v>808</v>
      </c>
      <c r="B1046" t="s">
        <v>1656</v>
      </c>
      <c r="C1046">
        <v>24</v>
      </c>
      <c r="D1046">
        <v>671</v>
      </c>
      <c r="E1046">
        <v>671</v>
      </c>
      <c r="F1046">
        <v>670</v>
      </c>
      <c r="G1046">
        <v>670</v>
      </c>
    </row>
    <row r="1047" spans="1:7">
      <c r="A1047" t="s">
        <v>808</v>
      </c>
      <c r="B1047" t="s">
        <v>1658</v>
      </c>
      <c r="C1047">
        <v>25</v>
      </c>
      <c r="D1047">
        <v>668</v>
      </c>
      <c r="E1047">
        <v>668</v>
      </c>
      <c r="F1047">
        <v>669</v>
      </c>
      <c r="G1047">
        <v>669</v>
      </c>
    </row>
    <row r="1048" spans="1:7">
      <c r="A1048" t="s">
        <v>808</v>
      </c>
      <c r="B1048" t="s">
        <v>1660</v>
      </c>
      <c r="C1048">
        <v>26</v>
      </c>
      <c r="D1048">
        <v>673</v>
      </c>
      <c r="E1048">
        <v>638</v>
      </c>
      <c r="F1048">
        <v>637</v>
      </c>
      <c r="G1048">
        <v>672</v>
      </c>
    </row>
    <row r="1049" spans="1:7">
      <c r="A1049" t="s">
        <v>808</v>
      </c>
      <c r="B1049" t="s">
        <v>1662</v>
      </c>
      <c r="C1049">
        <v>27</v>
      </c>
      <c r="D1049">
        <v>2103</v>
      </c>
      <c r="E1049">
        <v>2103</v>
      </c>
      <c r="F1049">
        <v>2104</v>
      </c>
      <c r="G1049">
        <v>2104</v>
      </c>
    </row>
    <row r="1050" spans="1:7">
      <c r="A1050" t="s">
        <v>808</v>
      </c>
      <c r="B1050" t="s">
        <v>1664</v>
      </c>
      <c r="C1050">
        <v>28</v>
      </c>
      <c r="D1050">
        <v>666</v>
      </c>
      <c r="E1050">
        <v>666</v>
      </c>
      <c r="F1050">
        <v>665</v>
      </c>
      <c r="G1050">
        <v>665</v>
      </c>
    </row>
    <row r="1051" spans="1:7">
      <c r="A1051" t="s">
        <v>808</v>
      </c>
      <c r="B1051" t="s">
        <v>1666</v>
      </c>
      <c r="C1051">
        <v>29</v>
      </c>
      <c r="D1051">
        <v>738</v>
      </c>
      <c r="E1051">
        <v>1047</v>
      </c>
      <c r="F1051">
        <v>1046</v>
      </c>
      <c r="G1051">
        <v>737</v>
      </c>
    </row>
    <row r="1052" spans="1:7">
      <c r="A1052" t="s">
        <v>808</v>
      </c>
      <c r="B1052" t="s">
        <v>1668</v>
      </c>
      <c r="C1052">
        <v>30</v>
      </c>
      <c r="D1052">
        <v>1048</v>
      </c>
      <c r="E1052">
        <v>1048</v>
      </c>
      <c r="F1052">
        <v>1049</v>
      </c>
      <c r="G1052">
        <v>1049</v>
      </c>
    </row>
    <row r="1053" spans="1:7">
      <c r="A1053" t="s">
        <v>808</v>
      </c>
      <c r="B1053" t="s">
        <v>2567</v>
      </c>
      <c r="C1053">
        <v>31</v>
      </c>
      <c r="D1053">
        <v>3289</v>
      </c>
      <c r="E1053">
        <v>3289</v>
      </c>
      <c r="F1053">
        <v>3288</v>
      </c>
      <c r="G1053">
        <v>3288</v>
      </c>
    </row>
    <row r="1054" spans="1:7">
      <c r="A1054" t="s">
        <v>808</v>
      </c>
      <c r="B1054" t="s">
        <v>2569</v>
      </c>
      <c r="C1054">
        <v>32</v>
      </c>
      <c r="D1054">
        <v>3290</v>
      </c>
      <c r="E1054">
        <v>3290</v>
      </c>
      <c r="F1054">
        <v>3290</v>
      </c>
      <c r="G1054">
        <v>3290</v>
      </c>
    </row>
    <row r="1055" spans="1:7">
      <c r="A1055" t="s">
        <v>402</v>
      </c>
      <c r="B1055" t="s">
        <v>51</v>
      </c>
      <c r="C1055">
        <v>1</v>
      </c>
      <c r="D1055">
        <v>196</v>
      </c>
      <c r="E1055">
        <v>805</v>
      </c>
      <c r="F1055">
        <v>1418</v>
      </c>
      <c r="G1055">
        <v>195</v>
      </c>
    </row>
    <row r="1056" spans="1:7">
      <c r="A1056" t="s">
        <v>402</v>
      </c>
      <c r="B1056" t="s">
        <v>1548</v>
      </c>
      <c r="C1056">
        <v>2</v>
      </c>
      <c r="D1056">
        <v>806</v>
      </c>
      <c r="E1056">
        <v>1554</v>
      </c>
      <c r="F1056">
        <v>807</v>
      </c>
      <c r="G1056">
        <v>806</v>
      </c>
    </row>
    <row r="1057" spans="1:7">
      <c r="A1057" t="s">
        <v>402</v>
      </c>
      <c r="B1057" t="s">
        <v>1614</v>
      </c>
      <c r="C1057">
        <v>3</v>
      </c>
      <c r="D1057">
        <v>488</v>
      </c>
      <c r="E1057">
        <v>722</v>
      </c>
      <c r="F1057">
        <v>721</v>
      </c>
      <c r="G1057">
        <v>487</v>
      </c>
    </row>
    <row r="1058" spans="1:7">
      <c r="A1058" t="s">
        <v>402</v>
      </c>
      <c r="B1058" t="s">
        <v>1652</v>
      </c>
      <c r="C1058">
        <v>4</v>
      </c>
      <c r="D1058">
        <v>490</v>
      </c>
      <c r="E1058">
        <v>726</v>
      </c>
      <c r="F1058">
        <v>725</v>
      </c>
      <c r="G1058">
        <v>489</v>
      </c>
    </row>
    <row r="1059" spans="1:7">
      <c r="A1059" t="s">
        <v>402</v>
      </c>
      <c r="B1059" t="s">
        <v>1654</v>
      </c>
      <c r="C1059">
        <v>5</v>
      </c>
      <c r="D1059">
        <v>2792</v>
      </c>
      <c r="E1059">
        <v>2792</v>
      </c>
      <c r="F1059">
        <v>674</v>
      </c>
      <c r="G1059">
        <v>674</v>
      </c>
    </row>
    <row r="1060" spans="1:7">
      <c r="A1060" t="s">
        <v>402</v>
      </c>
      <c r="B1060" t="s">
        <v>1656</v>
      </c>
      <c r="C1060">
        <v>6</v>
      </c>
      <c r="D1060">
        <v>671</v>
      </c>
      <c r="E1060">
        <v>671</v>
      </c>
      <c r="F1060">
        <v>670</v>
      </c>
      <c r="G1060">
        <v>670</v>
      </c>
    </row>
    <row r="1061" spans="1:7">
      <c r="A1061" t="s">
        <v>402</v>
      </c>
      <c r="B1061" t="s">
        <v>1658</v>
      </c>
      <c r="C1061">
        <v>7</v>
      </c>
      <c r="D1061">
        <v>668</v>
      </c>
      <c r="E1061">
        <v>696</v>
      </c>
      <c r="F1061">
        <v>695</v>
      </c>
      <c r="G1061">
        <v>669</v>
      </c>
    </row>
    <row r="1062" spans="1:7">
      <c r="A1062" t="s">
        <v>402</v>
      </c>
      <c r="B1062" t="s">
        <v>1660</v>
      </c>
      <c r="C1062">
        <v>8</v>
      </c>
      <c r="D1062">
        <v>667</v>
      </c>
      <c r="E1062">
        <v>638</v>
      </c>
      <c r="F1062">
        <v>637</v>
      </c>
      <c r="G1062">
        <v>667</v>
      </c>
    </row>
    <row r="1063" spans="1:7">
      <c r="A1063" t="s">
        <v>402</v>
      </c>
      <c r="B1063" t="s">
        <v>1662</v>
      </c>
      <c r="C1063">
        <v>9</v>
      </c>
      <c r="D1063">
        <v>2103</v>
      </c>
      <c r="E1063">
        <v>2103</v>
      </c>
      <c r="F1063">
        <v>2104</v>
      </c>
      <c r="G1063">
        <v>2104</v>
      </c>
    </row>
    <row r="1064" spans="1:7">
      <c r="A1064" t="s">
        <v>402</v>
      </c>
      <c r="B1064" t="s">
        <v>1664</v>
      </c>
      <c r="C1064">
        <v>10</v>
      </c>
      <c r="D1064">
        <v>666</v>
      </c>
      <c r="E1064">
        <v>738</v>
      </c>
      <c r="F1064">
        <v>737</v>
      </c>
      <c r="G1064">
        <v>665</v>
      </c>
    </row>
    <row r="1065" spans="1:7">
      <c r="A1065" t="s">
        <v>402</v>
      </c>
      <c r="B1065" t="s">
        <v>1666</v>
      </c>
      <c r="C1065">
        <v>11</v>
      </c>
      <c r="D1065">
        <v>1047</v>
      </c>
      <c r="E1065">
        <v>1047</v>
      </c>
      <c r="F1065">
        <v>1046</v>
      </c>
      <c r="G1065">
        <v>1046</v>
      </c>
    </row>
    <row r="1066" spans="1:7">
      <c r="A1066" t="s">
        <v>402</v>
      </c>
      <c r="B1066" t="s">
        <v>1668</v>
      </c>
      <c r="C1066">
        <v>12</v>
      </c>
      <c r="D1066">
        <v>1048</v>
      </c>
      <c r="E1066">
        <v>1048</v>
      </c>
      <c r="F1066">
        <v>1049</v>
      </c>
      <c r="G1066">
        <v>1049</v>
      </c>
    </row>
    <row r="1067" spans="1:7">
      <c r="A1067" t="s">
        <v>402</v>
      </c>
      <c r="B1067" t="s">
        <v>1670</v>
      </c>
      <c r="C1067">
        <v>13</v>
      </c>
      <c r="D1067">
        <v>727</v>
      </c>
      <c r="E1067">
        <v>727</v>
      </c>
      <c r="F1067">
        <v>728</v>
      </c>
      <c r="G1067">
        <v>728</v>
      </c>
    </row>
    <row r="1068" spans="1:7">
      <c r="A1068" t="s">
        <v>402</v>
      </c>
      <c r="B1068" t="s">
        <v>1672</v>
      </c>
      <c r="C1068">
        <v>14</v>
      </c>
      <c r="D1068">
        <v>730</v>
      </c>
      <c r="E1068">
        <v>698</v>
      </c>
      <c r="F1068">
        <v>697</v>
      </c>
      <c r="G1068">
        <v>729</v>
      </c>
    </row>
    <row r="1069" spans="1:7">
      <c r="A1069" t="s">
        <v>402</v>
      </c>
      <c r="B1069" t="s">
        <v>2571</v>
      </c>
      <c r="C1069">
        <v>15</v>
      </c>
      <c r="D1069">
        <v>2060</v>
      </c>
      <c r="E1069">
        <v>2060</v>
      </c>
      <c r="F1069">
        <v>2061</v>
      </c>
      <c r="G1069">
        <v>2061</v>
      </c>
    </row>
    <row r="1070" spans="1:7">
      <c r="A1070" t="s">
        <v>402</v>
      </c>
      <c r="B1070" t="s">
        <v>1676</v>
      </c>
      <c r="C1070">
        <v>16</v>
      </c>
      <c r="D1070">
        <v>2955</v>
      </c>
      <c r="E1070">
        <v>664</v>
      </c>
      <c r="F1070">
        <v>663</v>
      </c>
      <c r="G1070">
        <v>2954</v>
      </c>
    </row>
    <row r="1071" spans="1:7">
      <c r="A1071" t="s">
        <v>402</v>
      </c>
      <c r="B1071" t="s">
        <v>1678</v>
      </c>
      <c r="C1071">
        <v>17</v>
      </c>
      <c r="D1071">
        <v>2839</v>
      </c>
      <c r="E1071">
        <v>2839</v>
      </c>
      <c r="F1071">
        <v>2839</v>
      </c>
      <c r="G1071">
        <v>2839</v>
      </c>
    </row>
    <row r="1072" spans="1:7">
      <c r="A1072" t="s">
        <v>402</v>
      </c>
      <c r="B1072" t="s">
        <v>1680</v>
      </c>
      <c r="C1072">
        <v>18</v>
      </c>
      <c r="D1072">
        <v>639</v>
      </c>
      <c r="E1072">
        <v>641</v>
      </c>
      <c r="F1072">
        <v>640</v>
      </c>
      <c r="G1072">
        <v>639</v>
      </c>
    </row>
    <row r="1073" spans="1:7">
      <c r="A1073" t="s">
        <v>402</v>
      </c>
      <c r="B1073" t="s">
        <v>1738</v>
      </c>
      <c r="C1073">
        <v>19</v>
      </c>
      <c r="D1073">
        <v>2951</v>
      </c>
      <c r="E1073">
        <v>662</v>
      </c>
      <c r="F1073">
        <v>661</v>
      </c>
      <c r="G1073">
        <v>2950</v>
      </c>
    </row>
    <row r="1074" spans="1:7">
      <c r="A1074" t="s">
        <v>402</v>
      </c>
      <c r="B1074" t="s">
        <v>1740</v>
      </c>
      <c r="C1074">
        <v>20</v>
      </c>
      <c r="D1074">
        <v>960</v>
      </c>
      <c r="E1074">
        <v>960</v>
      </c>
      <c r="F1074">
        <v>959</v>
      </c>
      <c r="G1074">
        <v>959</v>
      </c>
    </row>
    <row r="1075" spans="1:7">
      <c r="A1075" t="s">
        <v>402</v>
      </c>
      <c r="B1075" t="s">
        <v>1742</v>
      </c>
      <c r="C1075">
        <v>21</v>
      </c>
      <c r="D1075">
        <v>2159</v>
      </c>
      <c r="E1075">
        <v>2159</v>
      </c>
      <c r="F1075">
        <v>2158</v>
      </c>
      <c r="G1075">
        <v>2158</v>
      </c>
    </row>
    <row r="1076" spans="1:7">
      <c r="A1076" t="s">
        <v>402</v>
      </c>
      <c r="B1076" t="s">
        <v>1744</v>
      </c>
      <c r="C1076">
        <v>22</v>
      </c>
      <c r="D1076">
        <v>2080</v>
      </c>
      <c r="E1076">
        <v>654</v>
      </c>
      <c r="F1076">
        <v>653</v>
      </c>
      <c r="G1076">
        <v>2079</v>
      </c>
    </row>
    <row r="1077" spans="1:7">
      <c r="A1077" t="s">
        <v>402</v>
      </c>
      <c r="B1077" t="s">
        <v>1746</v>
      </c>
      <c r="C1077">
        <v>23</v>
      </c>
      <c r="D1077">
        <v>2070</v>
      </c>
      <c r="E1077">
        <v>2070</v>
      </c>
      <c r="F1077">
        <v>2069</v>
      </c>
      <c r="G1077">
        <v>2069</v>
      </c>
    </row>
    <row r="1078" spans="1:7">
      <c r="A1078" t="s">
        <v>402</v>
      </c>
      <c r="B1078" t="s">
        <v>1748</v>
      </c>
      <c r="C1078">
        <v>24</v>
      </c>
      <c r="D1078">
        <v>2840</v>
      </c>
      <c r="E1078">
        <v>2840</v>
      </c>
      <c r="F1078">
        <v>2840</v>
      </c>
      <c r="G1078">
        <v>2840</v>
      </c>
    </row>
    <row r="1079" spans="1:7">
      <c r="A1079" t="s">
        <v>402</v>
      </c>
      <c r="B1079" t="s">
        <v>1750</v>
      </c>
      <c r="C1079">
        <v>25</v>
      </c>
      <c r="D1079">
        <v>650</v>
      </c>
      <c r="E1079">
        <v>643</v>
      </c>
      <c r="F1079">
        <v>642</v>
      </c>
      <c r="G1079">
        <v>649</v>
      </c>
    </row>
    <row r="1080" spans="1:7">
      <c r="A1080" t="s">
        <v>402</v>
      </c>
      <c r="B1080" t="s">
        <v>1752</v>
      </c>
      <c r="C1080">
        <v>26</v>
      </c>
      <c r="D1080">
        <v>2841</v>
      </c>
      <c r="E1080">
        <v>2841</v>
      </c>
      <c r="F1080">
        <v>2841</v>
      </c>
      <c r="G1080">
        <v>2841</v>
      </c>
    </row>
    <row r="1081" spans="1:7">
      <c r="A1081" t="s">
        <v>402</v>
      </c>
      <c r="B1081" t="s">
        <v>2335</v>
      </c>
      <c r="C1081">
        <v>27</v>
      </c>
      <c r="D1081">
        <v>648</v>
      </c>
      <c r="E1081">
        <v>648</v>
      </c>
      <c r="F1081">
        <v>647</v>
      </c>
      <c r="G1081">
        <v>647</v>
      </c>
    </row>
    <row r="1082" spans="1:7">
      <c r="A1082" t="s">
        <v>402</v>
      </c>
      <c r="B1082" t="s">
        <v>1756</v>
      </c>
      <c r="C1082">
        <v>28</v>
      </c>
      <c r="D1082">
        <v>1045</v>
      </c>
      <c r="E1082">
        <v>1045</v>
      </c>
      <c r="F1082">
        <v>1044</v>
      </c>
      <c r="G1082">
        <v>1044</v>
      </c>
    </row>
    <row r="1083" spans="1:7">
      <c r="A1083" t="s">
        <v>402</v>
      </c>
      <c r="B1083" t="s">
        <v>2315</v>
      </c>
      <c r="C1083">
        <v>29</v>
      </c>
      <c r="D1083">
        <v>2322</v>
      </c>
      <c r="E1083">
        <v>2322</v>
      </c>
      <c r="F1083">
        <v>2322</v>
      </c>
      <c r="G1083">
        <v>2322</v>
      </c>
    </row>
    <row r="1084" spans="1:7">
      <c r="A1084" t="s">
        <v>402</v>
      </c>
      <c r="B1084" t="s">
        <v>2317</v>
      </c>
      <c r="C1084">
        <v>30</v>
      </c>
      <c r="D1084">
        <v>904</v>
      </c>
      <c r="E1084">
        <v>904</v>
      </c>
      <c r="F1084">
        <v>903</v>
      </c>
      <c r="G1084">
        <v>903</v>
      </c>
    </row>
    <row r="1085" spans="1:7">
      <c r="A1085" t="s">
        <v>402</v>
      </c>
      <c r="B1085" t="s">
        <v>2573</v>
      </c>
      <c r="C1085">
        <v>31</v>
      </c>
      <c r="D1085">
        <v>645</v>
      </c>
      <c r="E1085">
        <v>645</v>
      </c>
      <c r="F1085">
        <v>644</v>
      </c>
      <c r="G1085">
        <v>644</v>
      </c>
    </row>
    <row r="1086" spans="1:7">
      <c r="A1086" t="s">
        <v>423</v>
      </c>
      <c r="B1086" t="s">
        <v>51</v>
      </c>
      <c r="C1086">
        <v>1</v>
      </c>
      <c r="D1086">
        <v>195</v>
      </c>
      <c r="E1086">
        <v>195</v>
      </c>
      <c r="F1086">
        <v>196</v>
      </c>
      <c r="G1086">
        <v>196</v>
      </c>
    </row>
    <row r="1087" spans="1:7">
      <c r="A1087" t="s">
        <v>423</v>
      </c>
      <c r="B1087" t="s">
        <v>2575</v>
      </c>
      <c r="C1087">
        <v>2</v>
      </c>
      <c r="D1087">
        <v>2987</v>
      </c>
      <c r="E1087">
        <v>2987</v>
      </c>
      <c r="F1087">
        <v>2987</v>
      </c>
      <c r="G1087">
        <v>2987</v>
      </c>
    </row>
    <row r="1088" spans="1:7">
      <c r="A1088" t="s">
        <v>293</v>
      </c>
      <c r="B1088" t="s">
        <v>51</v>
      </c>
      <c r="C1088">
        <v>1</v>
      </c>
      <c r="D1088">
        <v>196</v>
      </c>
      <c r="E1088">
        <v>196</v>
      </c>
      <c r="F1088">
        <v>195</v>
      </c>
      <c r="G1088">
        <v>195</v>
      </c>
    </row>
    <row r="1089" spans="1:7">
      <c r="A1089" t="s">
        <v>293</v>
      </c>
      <c r="B1089" t="s">
        <v>1223</v>
      </c>
      <c r="C1089">
        <v>2</v>
      </c>
      <c r="D1089">
        <v>1500</v>
      </c>
      <c r="E1089">
        <v>1498</v>
      </c>
      <c r="F1089">
        <v>1499</v>
      </c>
      <c r="G1089">
        <v>1576</v>
      </c>
    </row>
    <row r="1090" spans="1:7">
      <c r="A1090" t="s">
        <v>293</v>
      </c>
      <c r="B1090" t="s">
        <v>1225</v>
      </c>
      <c r="C1090">
        <v>3</v>
      </c>
      <c r="D1090">
        <v>861</v>
      </c>
      <c r="E1090">
        <v>861</v>
      </c>
      <c r="F1090">
        <v>862</v>
      </c>
      <c r="G1090">
        <v>862</v>
      </c>
    </row>
    <row r="1091" spans="1:7">
      <c r="A1091" t="s">
        <v>293</v>
      </c>
      <c r="B1091" t="s">
        <v>1227</v>
      </c>
      <c r="C1091">
        <v>4</v>
      </c>
      <c r="D1091">
        <v>753</v>
      </c>
      <c r="E1091">
        <v>753</v>
      </c>
      <c r="F1091">
        <v>754</v>
      </c>
      <c r="G1091">
        <v>754</v>
      </c>
    </row>
    <row r="1092" spans="1:7">
      <c r="A1092" t="s">
        <v>293</v>
      </c>
      <c r="B1092" t="s">
        <v>1229</v>
      </c>
      <c r="C1092">
        <v>5</v>
      </c>
      <c r="D1092">
        <v>2847</v>
      </c>
      <c r="E1092">
        <v>2847</v>
      </c>
      <c r="F1092">
        <v>2920</v>
      </c>
      <c r="G1092">
        <v>2920</v>
      </c>
    </row>
    <row r="1093" spans="1:7">
      <c r="A1093" t="s">
        <v>293</v>
      </c>
      <c r="B1093" t="s">
        <v>1230</v>
      </c>
      <c r="C1093">
        <v>6</v>
      </c>
      <c r="D1093">
        <v>755</v>
      </c>
      <c r="E1093">
        <v>755</v>
      </c>
      <c r="F1093">
        <v>756</v>
      </c>
      <c r="G1093">
        <v>756</v>
      </c>
    </row>
    <row r="1094" spans="1:7">
      <c r="A1094" t="s">
        <v>293</v>
      </c>
      <c r="B1094" t="s">
        <v>1250</v>
      </c>
      <c r="C1094">
        <v>7</v>
      </c>
      <c r="D1094">
        <v>951</v>
      </c>
      <c r="E1094">
        <v>757</v>
      </c>
      <c r="F1094">
        <v>758</v>
      </c>
      <c r="G1094">
        <v>950</v>
      </c>
    </row>
    <row r="1095" spans="1:7">
      <c r="A1095" t="s">
        <v>293</v>
      </c>
      <c r="B1095" t="s">
        <v>1252</v>
      </c>
      <c r="C1095">
        <v>8</v>
      </c>
      <c r="D1095">
        <v>1067</v>
      </c>
      <c r="E1095">
        <v>1067</v>
      </c>
      <c r="F1095">
        <v>1068</v>
      </c>
      <c r="G1095">
        <v>1068</v>
      </c>
    </row>
    <row r="1096" spans="1:7">
      <c r="A1096" t="s">
        <v>293</v>
      </c>
      <c r="B1096" t="s">
        <v>1254</v>
      </c>
      <c r="C1096">
        <v>9</v>
      </c>
      <c r="D1096">
        <v>1497</v>
      </c>
      <c r="E1096">
        <v>2921</v>
      </c>
      <c r="F1096">
        <v>2922</v>
      </c>
      <c r="G1096">
        <v>1496</v>
      </c>
    </row>
    <row r="1097" spans="1:7">
      <c r="A1097" t="s">
        <v>293</v>
      </c>
      <c r="B1097" t="s">
        <v>1256</v>
      </c>
      <c r="C1097">
        <v>10</v>
      </c>
      <c r="D1097">
        <v>1495</v>
      </c>
      <c r="E1097">
        <v>410</v>
      </c>
      <c r="F1097">
        <v>409</v>
      </c>
      <c r="G1097">
        <v>1494</v>
      </c>
    </row>
    <row r="1098" spans="1:7">
      <c r="A1098" t="s">
        <v>293</v>
      </c>
      <c r="B1098" t="s">
        <v>1258</v>
      </c>
      <c r="C1098">
        <v>11</v>
      </c>
      <c r="D1098">
        <v>1069</v>
      </c>
      <c r="E1098">
        <v>1069</v>
      </c>
      <c r="F1098">
        <v>1070</v>
      </c>
      <c r="G1098">
        <v>1070</v>
      </c>
    </row>
    <row r="1099" spans="1:7">
      <c r="A1099" t="s">
        <v>293</v>
      </c>
      <c r="B1099" t="s">
        <v>1260</v>
      </c>
      <c r="C1099">
        <v>12</v>
      </c>
      <c r="D1099">
        <v>414</v>
      </c>
      <c r="E1099">
        <v>414</v>
      </c>
      <c r="F1099">
        <v>413</v>
      </c>
      <c r="G1099">
        <v>413</v>
      </c>
    </row>
    <row r="1100" spans="1:7">
      <c r="A1100" t="s">
        <v>293</v>
      </c>
      <c r="B1100" t="s">
        <v>1262</v>
      </c>
      <c r="C1100">
        <v>13</v>
      </c>
      <c r="D1100">
        <v>412</v>
      </c>
      <c r="E1100">
        <v>1946</v>
      </c>
      <c r="F1100">
        <v>1947</v>
      </c>
      <c r="G1100">
        <v>411</v>
      </c>
    </row>
    <row r="1101" spans="1:7">
      <c r="A1101" t="s">
        <v>293</v>
      </c>
      <c r="B1101" t="s">
        <v>1264</v>
      </c>
      <c r="C1101">
        <v>14</v>
      </c>
      <c r="D1101">
        <v>2801</v>
      </c>
      <c r="E1101">
        <v>1493</v>
      </c>
      <c r="F1101">
        <v>1492</v>
      </c>
      <c r="G1101">
        <v>2800</v>
      </c>
    </row>
    <row r="1102" spans="1:7">
      <c r="A1102" t="s">
        <v>293</v>
      </c>
      <c r="B1102" t="s">
        <v>1266</v>
      </c>
      <c r="C1102">
        <v>15</v>
      </c>
      <c r="D1102">
        <v>2923</v>
      </c>
      <c r="E1102">
        <v>225</v>
      </c>
      <c r="F1102">
        <v>225</v>
      </c>
      <c r="G1102">
        <v>2924</v>
      </c>
    </row>
    <row r="1103" spans="1:7">
      <c r="A1103" t="s">
        <v>293</v>
      </c>
      <c r="B1103" t="s">
        <v>1305</v>
      </c>
      <c r="C1103">
        <v>16</v>
      </c>
      <c r="D1103">
        <v>1792</v>
      </c>
      <c r="E1103">
        <v>2848</v>
      </c>
      <c r="F1103">
        <v>2927</v>
      </c>
      <c r="G1103">
        <v>1792</v>
      </c>
    </row>
    <row r="1104" spans="1:7">
      <c r="A1104" t="s">
        <v>293</v>
      </c>
      <c r="B1104" t="s">
        <v>1307</v>
      </c>
      <c r="C1104">
        <v>17</v>
      </c>
      <c r="D1104">
        <v>2012</v>
      </c>
      <c r="E1104">
        <v>1071</v>
      </c>
      <c r="F1104">
        <v>623</v>
      </c>
      <c r="G1104">
        <v>2012</v>
      </c>
    </row>
    <row r="1105" spans="1:7">
      <c r="A1105" t="s">
        <v>293</v>
      </c>
      <c r="B1105" t="s">
        <v>1309</v>
      </c>
      <c r="C1105">
        <v>18</v>
      </c>
      <c r="D1105">
        <v>699</v>
      </c>
      <c r="E1105">
        <v>699</v>
      </c>
      <c r="F1105">
        <v>700</v>
      </c>
      <c r="G1105">
        <v>700</v>
      </c>
    </row>
    <row r="1106" spans="1:7">
      <c r="A1106" t="s">
        <v>293</v>
      </c>
      <c r="B1106" t="s">
        <v>1311</v>
      </c>
      <c r="C1106">
        <v>19</v>
      </c>
      <c r="D1106">
        <v>706</v>
      </c>
      <c r="E1106">
        <v>706</v>
      </c>
      <c r="F1106">
        <v>705</v>
      </c>
      <c r="G1106">
        <v>705</v>
      </c>
    </row>
    <row r="1107" spans="1:7">
      <c r="A1107" t="s">
        <v>293</v>
      </c>
      <c r="B1107" t="s">
        <v>1313</v>
      </c>
      <c r="C1107">
        <v>20</v>
      </c>
      <c r="D1107">
        <v>1051</v>
      </c>
      <c r="E1107">
        <v>1051</v>
      </c>
      <c r="F1107">
        <v>1052</v>
      </c>
      <c r="G1107">
        <v>1052</v>
      </c>
    </row>
    <row r="1108" spans="1:7">
      <c r="A1108" t="s">
        <v>293</v>
      </c>
      <c r="B1108" t="s">
        <v>1315</v>
      </c>
      <c r="C1108">
        <v>21</v>
      </c>
      <c r="D1108">
        <v>1054</v>
      </c>
      <c r="E1108">
        <v>1054</v>
      </c>
      <c r="F1108">
        <v>1053</v>
      </c>
      <c r="G1108">
        <v>1053</v>
      </c>
    </row>
    <row r="1109" spans="1:7">
      <c r="A1109" t="s">
        <v>293</v>
      </c>
      <c r="B1109" t="s">
        <v>1316</v>
      </c>
      <c r="C1109">
        <v>22</v>
      </c>
      <c r="D1109">
        <v>702</v>
      </c>
      <c r="E1109">
        <v>702</v>
      </c>
      <c r="F1109">
        <v>701</v>
      </c>
      <c r="G1109">
        <v>701</v>
      </c>
    </row>
    <row r="1110" spans="1:7">
      <c r="A1110" t="s">
        <v>293</v>
      </c>
      <c r="B1110" t="s">
        <v>1318</v>
      </c>
      <c r="C1110">
        <v>23</v>
      </c>
      <c r="D1110">
        <v>704</v>
      </c>
      <c r="E1110">
        <v>704</v>
      </c>
      <c r="F1110">
        <v>703</v>
      </c>
      <c r="G1110">
        <v>703</v>
      </c>
    </row>
    <row r="1111" spans="1:7">
      <c r="A1111" t="s">
        <v>293</v>
      </c>
      <c r="B1111" t="s">
        <v>1518</v>
      </c>
      <c r="C1111">
        <v>24</v>
      </c>
      <c r="D1111">
        <v>1795</v>
      </c>
      <c r="E1111">
        <v>1795</v>
      </c>
      <c r="F1111">
        <v>1796</v>
      </c>
      <c r="G1111">
        <v>1796</v>
      </c>
    </row>
    <row r="1112" spans="1:7">
      <c r="A1112" t="s">
        <v>293</v>
      </c>
      <c r="B1112" t="s">
        <v>1520</v>
      </c>
      <c r="C1112">
        <v>25</v>
      </c>
      <c r="D1112">
        <v>1056</v>
      </c>
      <c r="E1112">
        <v>707</v>
      </c>
      <c r="F1112">
        <v>708</v>
      </c>
      <c r="G1112">
        <v>1055</v>
      </c>
    </row>
    <row r="1113" spans="1:7">
      <c r="A1113" t="s">
        <v>293</v>
      </c>
      <c r="B1113" t="s">
        <v>2577</v>
      </c>
      <c r="C1113">
        <v>26</v>
      </c>
      <c r="D1113">
        <v>1983</v>
      </c>
      <c r="E1113">
        <v>3152</v>
      </c>
      <c r="F1113">
        <v>3151</v>
      </c>
      <c r="G1113">
        <v>1983</v>
      </c>
    </row>
    <row r="1114" spans="1:7">
      <c r="A1114" t="s">
        <v>293</v>
      </c>
      <c r="B1114" t="s">
        <v>1988</v>
      </c>
      <c r="C1114">
        <v>27</v>
      </c>
      <c r="D1114">
        <v>1161</v>
      </c>
      <c r="E1114">
        <v>1161</v>
      </c>
      <c r="F1114">
        <v>1160</v>
      </c>
      <c r="G1114">
        <v>1160</v>
      </c>
    </row>
    <row r="1115" spans="1:7">
      <c r="A1115" t="s">
        <v>293</v>
      </c>
      <c r="B1115" t="s">
        <v>1990</v>
      </c>
      <c r="C1115">
        <v>28</v>
      </c>
      <c r="D1115">
        <v>1813</v>
      </c>
      <c r="E1115">
        <v>1813</v>
      </c>
      <c r="F1115">
        <v>1812</v>
      </c>
      <c r="G1115">
        <v>1812</v>
      </c>
    </row>
    <row r="1116" spans="1:7">
      <c r="A1116" t="s">
        <v>293</v>
      </c>
      <c r="B1116" t="s">
        <v>1880</v>
      </c>
      <c r="C1116">
        <v>29</v>
      </c>
      <c r="D1116">
        <v>878</v>
      </c>
      <c r="E1116">
        <v>878</v>
      </c>
      <c r="F1116">
        <v>877</v>
      </c>
      <c r="G1116">
        <v>877</v>
      </c>
    </row>
    <row r="1117" spans="1:7">
      <c r="A1117" t="s">
        <v>293</v>
      </c>
      <c r="B1117" t="s">
        <v>1877</v>
      </c>
      <c r="C1117">
        <v>30</v>
      </c>
      <c r="D1117">
        <v>882</v>
      </c>
      <c r="E1117">
        <v>882</v>
      </c>
      <c r="F1117">
        <v>881</v>
      </c>
      <c r="G1117">
        <v>881</v>
      </c>
    </row>
    <row r="1118" spans="1:7">
      <c r="A1118" t="s">
        <v>293</v>
      </c>
      <c r="B1118" t="s">
        <v>1875</v>
      </c>
      <c r="C1118">
        <v>31</v>
      </c>
      <c r="D1118">
        <v>3271</v>
      </c>
      <c r="E1118">
        <v>3271</v>
      </c>
      <c r="F1118">
        <v>3271</v>
      </c>
      <c r="G1118">
        <v>3271</v>
      </c>
    </row>
    <row r="1119" spans="1:7">
      <c r="A1119" t="s">
        <v>293</v>
      </c>
      <c r="B1119" t="s">
        <v>1873</v>
      </c>
      <c r="C1119">
        <v>32</v>
      </c>
      <c r="D1119">
        <v>879</v>
      </c>
      <c r="E1119">
        <v>879</v>
      </c>
      <c r="F1119">
        <v>880</v>
      </c>
      <c r="G1119">
        <v>880</v>
      </c>
    </row>
    <row r="1120" spans="1:7">
      <c r="A1120" t="s">
        <v>591</v>
      </c>
      <c r="B1120" t="s">
        <v>17</v>
      </c>
      <c r="C1120">
        <v>1</v>
      </c>
      <c r="D1120">
        <v>1</v>
      </c>
      <c r="E1120">
        <v>1</v>
      </c>
      <c r="F1120">
        <v>1</v>
      </c>
      <c r="G1120">
        <v>1</v>
      </c>
    </row>
    <row r="1121" spans="1:7">
      <c r="A1121" t="s">
        <v>591</v>
      </c>
      <c r="B1121" t="s">
        <v>1192</v>
      </c>
      <c r="C1121">
        <v>2</v>
      </c>
      <c r="D1121">
        <v>107</v>
      </c>
      <c r="E1121">
        <v>1383</v>
      </c>
      <c r="F1121">
        <v>1384</v>
      </c>
      <c r="G1121">
        <v>108</v>
      </c>
    </row>
    <row r="1122" spans="1:7">
      <c r="A1122" t="s">
        <v>591</v>
      </c>
      <c r="B1122" t="s">
        <v>1190</v>
      </c>
      <c r="C1122">
        <v>3</v>
      </c>
      <c r="D1122">
        <v>109</v>
      </c>
      <c r="E1122">
        <v>109</v>
      </c>
      <c r="F1122">
        <v>110</v>
      </c>
      <c r="G1122">
        <v>110</v>
      </c>
    </row>
    <row r="1123" spans="1:7">
      <c r="A1123" t="s">
        <v>591</v>
      </c>
      <c r="B1123" t="s">
        <v>1188</v>
      </c>
      <c r="C1123">
        <v>4</v>
      </c>
      <c r="D1123">
        <v>111</v>
      </c>
      <c r="E1123">
        <v>116</v>
      </c>
      <c r="F1123">
        <v>117</v>
      </c>
      <c r="G1123">
        <v>112</v>
      </c>
    </row>
    <row r="1124" spans="1:7">
      <c r="A1124" t="s">
        <v>591</v>
      </c>
      <c r="B1124" t="s">
        <v>1186</v>
      </c>
      <c r="C1124">
        <v>5</v>
      </c>
      <c r="D1124">
        <v>119</v>
      </c>
      <c r="E1124">
        <v>1535</v>
      </c>
      <c r="F1124">
        <v>1534</v>
      </c>
      <c r="G1124">
        <v>118</v>
      </c>
    </row>
    <row r="1125" spans="1:7">
      <c r="A1125" t="s">
        <v>591</v>
      </c>
      <c r="B1125" t="s">
        <v>1184</v>
      </c>
      <c r="C1125">
        <v>6</v>
      </c>
      <c r="D1125">
        <v>2776</v>
      </c>
      <c r="E1125">
        <v>121</v>
      </c>
      <c r="F1125">
        <v>120</v>
      </c>
      <c r="G1125">
        <v>2777</v>
      </c>
    </row>
    <row r="1126" spans="1:7">
      <c r="A1126" t="s">
        <v>591</v>
      </c>
      <c r="B1126" t="s">
        <v>1182</v>
      </c>
      <c r="C1126">
        <v>7</v>
      </c>
      <c r="D1126">
        <v>122</v>
      </c>
      <c r="E1126">
        <v>125</v>
      </c>
      <c r="F1126">
        <v>124</v>
      </c>
      <c r="G1126">
        <v>123</v>
      </c>
    </row>
    <row r="1127" spans="1:7">
      <c r="A1127" t="s">
        <v>591</v>
      </c>
      <c r="B1127" t="s">
        <v>1180</v>
      </c>
      <c r="C1127">
        <v>8</v>
      </c>
      <c r="D1127">
        <v>2911</v>
      </c>
      <c r="E1127">
        <v>131</v>
      </c>
      <c r="F1127">
        <v>130</v>
      </c>
      <c r="G1127">
        <v>2910</v>
      </c>
    </row>
    <row r="1128" spans="1:7">
      <c r="A1128" t="s">
        <v>591</v>
      </c>
      <c r="B1128" t="s">
        <v>1178</v>
      </c>
      <c r="C1128">
        <v>9</v>
      </c>
      <c r="D1128">
        <v>133</v>
      </c>
      <c r="E1128">
        <v>134</v>
      </c>
      <c r="F1128">
        <v>135</v>
      </c>
      <c r="G1128">
        <v>132</v>
      </c>
    </row>
    <row r="1129" spans="1:7">
      <c r="A1129" t="s">
        <v>591</v>
      </c>
      <c r="B1129" t="s">
        <v>1176</v>
      </c>
      <c r="C1129">
        <v>10</v>
      </c>
      <c r="D1129">
        <v>776</v>
      </c>
      <c r="E1129">
        <v>1140</v>
      </c>
      <c r="F1129">
        <v>1139</v>
      </c>
      <c r="G1129">
        <v>777</v>
      </c>
    </row>
    <row r="1130" spans="1:7">
      <c r="A1130" t="s">
        <v>591</v>
      </c>
      <c r="B1130" t="s">
        <v>1174</v>
      </c>
      <c r="C1130">
        <v>11</v>
      </c>
      <c r="D1130">
        <v>2161</v>
      </c>
      <c r="E1130">
        <v>175</v>
      </c>
      <c r="F1130">
        <v>176</v>
      </c>
      <c r="G1130">
        <v>2160</v>
      </c>
    </row>
    <row r="1131" spans="1:7">
      <c r="A1131" t="s">
        <v>591</v>
      </c>
      <c r="B1131" t="s">
        <v>1172</v>
      </c>
      <c r="C1131">
        <v>12</v>
      </c>
      <c r="D1131">
        <v>177</v>
      </c>
      <c r="E1131">
        <v>179</v>
      </c>
      <c r="F1131">
        <v>180</v>
      </c>
      <c r="G1131">
        <v>178</v>
      </c>
    </row>
    <row r="1132" spans="1:7">
      <c r="A1132" t="s">
        <v>591</v>
      </c>
      <c r="B1132" t="s">
        <v>1170</v>
      </c>
      <c r="C1132">
        <v>13</v>
      </c>
      <c r="D1132">
        <v>181</v>
      </c>
      <c r="E1132">
        <v>184</v>
      </c>
      <c r="F1132">
        <v>184</v>
      </c>
      <c r="G1132">
        <v>182</v>
      </c>
    </row>
    <row r="1133" spans="1:7">
      <c r="A1133" t="s">
        <v>591</v>
      </c>
      <c r="B1133" t="s">
        <v>1168</v>
      </c>
      <c r="C1133">
        <v>14</v>
      </c>
      <c r="D1133">
        <v>185</v>
      </c>
      <c r="E1133">
        <v>187</v>
      </c>
      <c r="F1133">
        <v>188</v>
      </c>
      <c r="G1133">
        <v>186</v>
      </c>
    </row>
    <row r="1134" spans="1:7">
      <c r="A1134" t="s">
        <v>591</v>
      </c>
      <c r="B1134" t="s">
        <v>1166</v>
      </c>
      <c r="C1134">
        <v>15</v>
      </c>
      <c r="D1134">
        <v>2107</v>
      </c>
      <c r="E1134">
        <v>2107</v>
      </c>
      <c r="F1134">
        <v>2108</v>
      </c>
      <c r="G1134">
        <v>2108</v>
      </c>
    </row>
    <row r="1135" spans="1:7">
      <c r="A1135" t="s">
        <v>591</v>
      </c>
      <c r="B1135" t="s">
        <v>1164</v>
      </c>
      <c r="C1135">
        <v>16</v>
      </c>
      <c r="D1135">
        <v>2978</v>
      </c>
      <c r="E1135">
        <v>190</v>
      </c>
      <c r="F1135">
        <v>189</v>
      </c>
      <c r="G1135">
        <v>2977</v>
      </c>
    </row>
    <row r="1136" spans="1:7">
      <c r="A1136" t="s">
        <v>591</v>
      </c>
      <c r="B1136" t="s">
        <v>1162</v>
      </c>
      <c r="C1136">
        <v>17</v>
      </c>
      <c r="D1136">
        <v>2976</v>
      </c>
      <c r="E1136">
        <v>2109</v>
      </c>
      <c r="F1136">
        <v>2110</v>
      </c>
      <c r="G1136">
        <v>2975</v>
      </c>
    </row>
    <row r="1137" spans="1:7">
      <c r="A1137" t="s">
        <v>591</v>
      </c>
      <c r="B1137" t="s">
        <v>1160</v>
      </c>
      <c r="C1137">
        <v>18</v>
      </c>
      <c r="D1137">
        <v>192</v>
      </c>
      <c r="E1137">
        <v>193</v>
      </c>
      <c r="F1137">
        <v>194</v>
      </c>
      <c r="G1137">
        <v>191</v>
      </c>
    </row>
    <row r="1138" spans="1:7">
      <c r="A1138" t="s">
        <v>591</v>
      </c>
      <c r="B1138" t="s">
        <v>51</v>
      </c>
      <c r="C1138">
        <v>19</v>
      </c>
      <c r="D1138">
        <v>195</v>
      </c>
      <c r="E1138">
        <v>195</v>
      </c>
      <c r="F1138">
        <v>196</v>
      </c>
      <c r="G1138">
        <v>196</v>
      </c>
    </row>
    <row r="1139" spans="1:7">
      <c r="A1139" t="s">
        <v>591</v>
      </c>
      <c r="B1139" t="s">
        <v>1486</v>
      </c>
      <c r="C1139">
        <v>20</v>
      </c>
      <c r="D1139">
        <v>731</v>
      </c>
      <c r="E1139">
        <v>2111</v>
      </c>
      <c r="F1139">
        <v>2112</v>
      </c>
      <c r="G1139">
        <v>732</v>
      </c>
    </row>
    <row r="1140" spans="1:7">
      <c r="A1140" t="s">
        <v>591</v>
      </c>
      <c r="B1140" t="s">
        <v>1488</v>
      </c>
      <c r="C1140">
        <v>21</v>
      </c>
      <c r="D1140">
        <v>871</v>
      </c>
      <c r="E1140">
        <v>2113</v>
      </c>
      <c r="F1140">
        <v>2114</v>
      </c>
      <c r="G1140">
        <v>872</v>
      </c>
    </row>
    <row r="1141" spans="1:7">
      <c r="A1141" t="s">
        <v>591</v>
      </c>
      <c r="B1141" t="s">
        <v>1490</v>
      </c>
      <c r="C1141">
        <v>22</v>
      </c>
      <c r="D1141">
        <v>2115</v>
      </c>
      <c r="E1141">
        <v>2115</v>
      </c>
      <c r="F1141">
        <v>2116</v>
      </c>
      <c r="G1141">
        <v>2116</v>
      </c>
    </row>
    <row r="1142" spans="1:7">
      <c r="A1142" t="s">
        <v>591</v>
      </c>
      <c r="B1142" t="s">
        <v>1492</v>
      </c>
      <c r="C1142">
        <v>23</v>
      </c>
      <c r="D1142">
        <v>2778</v>
      </c>
      <c r="E1142">
        <v>869</v>
      </c>
      <c r="F1142">
        <v>870</v>
      </c>
      <c r="G1142">
        <v>2779</v>
      </c>
    </row>
    <row r="1143" spans="1:7">
      <c r="A1143" t="s">
        <v>591</v>
      </c>
      <c r="B1143" t="s">
        <v>1494</v>
      </c>
      <c r="C1143">
        <v>24</v>
      </c>
      <c r="D1143">
        <v>2780</v>
      </c>
      <c r="E1143">
        <v>1085</v>
      </c>
      <c r="F1143">
        <v>1086</v>
      </c>
      <c r="G1143">
        <v>2781</v>
      </c>
    </row>
    <row r="1144" spans="1:7">
      <c r="A1144" t="s">
        <v>591</v>
      </c>
      <c r="B1144" t="s">
        <v>1496</v>
      </c>
      <c r="C1144">
        <v>25</v>
      </c>
      <c r="D1144">
        <v>1087</v>
      </c>
      <c r="E1144">
        <v>1087</v>
      </c>
      <c r="F1144">
        <v>1088</v>
      </c>
      <c r="G1144">
        <v>1088</v>
      </c>
    </row>
    <row r="1145" spans="1:7">
      <c r="A1145" t="s">
        <v>591</v>
      </c>
      <c r="B1145" t="s">
        <v>1498</v>
      </c>
      <c r="C1145">
        <v>26</v>
      </c>
      <c r="D1145">
        <v>2118</v>
      </c>
      <c r="E1145">
        <v>2118</v>
      </c>
      <c r="F1145">
        <v>2117</v>
      </c>
      <c r="G1145">
        <v>2117</v>
      </c>
    </row>
    <row r="1146" spans="1:7">
      <c r="A1146" t="s">
        <v>591</v>
      </c>
      <c r="B1146" t="s">
        <v>1500</v>
      </c>
      <c r="C1146">
        <v>27</v>
      </c>
      <c r="D1146">
        <v>1090</v>
      </c>
      <c r="E1146">
        <v>2782</v>
      </c>
      <c r="F1146">
        <v>2783</v>
      </c>
      <c r="G1146">
        <v>1089</v>
      </c>
    </row>
    <row r="1147" spans="1:7">
      <c r="A1147" t="s">
        <v>591</v>
      </c>
      <c r="B1147" t="s">
        <v>1502</v>
      </c>
      <c r="C1147">
        <v>28</v>
      </c>
      <c r="D1147">
        <v>2121</v>
      </c>
      <c r="E1147">
        <v>2121</v>
      </c>
      <c r="F1147">
        <v>2119</v>
      </c>
      <c r="G1147">
        <v>2119</v>
      </c>
    </row>
    <row r="1148" spans="1:7">
      <c r="A1148" t="s">
        <v>591</v>
      </c>
      <c r="B1148" t="s">
        <v>1504</v>
      </c>
      <c r="C1148">
        <v>29</v>
      </c>
      <c r="D1148">
        <v>2124</v>
      </c>
      <c r="E1148">
        <v>2124</v>
      </c>
      <c r="F1148">
        <v>2122</v>
      </c>
      <c r="G1148">
        <v>2122</v>
      </c>
    </row>
    <row r="1149" spans="1:7">
      <c r="A1149" t="s">
        <v>591</v>
      </c>
      <c r="B1149" t="s">
        <v>1506</v>
      </c>
      <c r="C1149">
        <v>30</v>
      </c>
      <c r="D1149">
        <v>1103</v>
      </c>
      <c r="E1149">
        <v>1107</v>
      </c>
      <c r="F1149">
        <v>1106</v>
      </c>
      <c r="G1149">
        <v>1102</v>
      </c>
    </row>
    <row r="1150" spans="1:7">
      <c r="A1150" t="s">
        <v>591</v>
      </c>
      <c r="B1150" t="s">
        <v>1508</v>
      </c>
      <c r="C1150">
        <v>31</v>
      </c>
      <c r="D1150">
        <v>1108</v>
      </c>
      <c r="E1150">
        <v>1108</v>
      </c>
      <c r="F1150">
        <v>675</v>
      </c>
      <c r="G1150">
        <v>675</v>
      </c>
    </row>
    <row r="1151" spans="1:7">
      <c r="A1151" t="s">
        <v>591</v>
      </c>
      <c r="B1151" t="s">
        <v>1510</v>
      </c>
      <c r="C1151">
        <v>32</v>
      </c>
      <c r="D1151">
        <v>1109</v>
      </c>
      <c r="E1151">
        <v>1109</v>
      </c>
      <c r="F1151">
        <v>1110</v>
      </c>
      <c r="G1151">
        <v>1110</v>
      </c>
    </row>
    <row r="1152" spans="1:7">
      <c r="A1152" t="s">
        <v>591</v>
      </c>
      <c r="B1152" t="s">
        <v>1512</v>
      </c>
      <c r="C1152">
        <v>33</v>
      </c>
      <c r="D1152">
        <v>1111</v>
      </c>
      <c r="E1152">
        <v>1111</v>
      </c>
      <c r="F1152">
        <v>1112</v>
      </c>
      <c r="G1152">
        <v>1112</v>
      </c>
    </row>
    <row r="1153" spans="1:7">
      <c r="A1153" t="s">
        <v>591</v>
      </c>
      <c r="B1153" t="s">
        <v>1514</v>
      </c>
      <c r="C1153">
        <v>34</v>
      </c>
      <c r="D1153">
        <v>1114</v>
      </c>
      <c r="E1153">
        <v>2287</v>
      </c>
      <c r="F1153">
        <v>2286</v>
      </c>
      <c r="G1153">
        <v>1113</v>
      </c>
    </row>
    <row r="1154" spans="1:7">
      <c r="A1154" t="s">
        <v>591</v>
      </c>
      <c r="B1154" t="s">
        <v>1516</v>
      </c>
      <c r="C1154">
        <v>35</v>
      </c>
      <c r="D1154">
        <v>2163</v>
      </c>
      <c r="E1154">
        <v>1782</v>
      </c>
      <c r="F1154">
        <v>1783</v>
      </c>
      <c r="G1154">
        <v>2162</v>
      </c>
    </row>
    <row r="1155" spans="1:7">
      <c r="A1155" t="s">
        <v>591</v>
      </c>
      <c r="B1155" t="s">
        <v>1484</v>
      </c>
      <c r="C1155">
        <v>36</v>
      </c>
      <c r="D1155">
        <v>676</v>
      </c>
      <c r="E1155">
        <v>676</v>
      </c>
      <c r="F1155">
        <v>676</v>
      </c>
      <c r="G1155">
        <v>676</v>
      </c>
    </row>
    <row r="1156" spans="1:7">
      <c r="A1156" t="s">
        <v>267</v>
      </c>
      <c r="B1156" t="s">
        <v>51</v>
      </c>
      <c r="C1156">
        <v>1</v>
      </c>
      <c r="D1156">
        <v>195</v>
      </c>
      <c r="E1156">
        <v>195</v>
      </c>
      <c r="F1156">
        <v>196</v>
      </c>
      <c r="G1156">
        <v>196</v>
      </c>
    </row>
    <row r="1157" spans="1:7">
      <c r="A1157" t="s">
        <v>267</v>
      </c>
      <c r="B1157" t="s">
        <v>1266</v>
      </c>
      <c r="C1157">
        <v>2</v>
      </c>
      <c r="D1157">
        <v>225</v>
      </c>
      <c r="E1157">
        <v>225</v>
      </c>
      <c r="F1157">
        <v>225</v>
      </c>
      <c r="G1157">
        <v>225</v>
      </c>
    </row>
    <row r="1158" spans="1:7">
      <c r="A1158" t="s">
        <v>267</v>
      </c>
      <c r="B1158" t="s">
        <v>1358</v>
      </c>
      <c r="C1158">
        <v>3</v>
      </c>
      <c r="D1158">
        <v>59</v>
      </c>
      <c r="E1158">
        <v>59</v>
      </c>
      <c r="F1158">
        <v>59</v>
      </c>
      <c r="G1158">
        <v>59</v>
      </c>
    </row>
    <row r="1159" spans="1:7">
      <c r="A1159" t="s">
        <v>267</v>
      </c>
      <c r="B1159" t="s">
        <v>2580</v>
      </c>
      <c r="C1159">
        <v>4</v>
      </c>
      <c r="D1159">
        <v>1800</v>
      </c>
      <c r="E1159">
        <v>1800</v>
      </c>
      <c r="F1159">
        <v>1800</v>
      </c>
      <c r="G1159">
        <v>1800</v>
      </c>
    </row>
    <row r="1160" spans="1:7">
      <c r="A1160" t="s">
        <v>266</v>
      </c>
      <c r="B1160" t="s">
        <v>51</v>
      </c>
      <c r="C1160">
        <v>1</v>
      </c>
      <c r="D1160">
        <v>195</v>
      </c>
      <c r="E1160">
        <v>195</v>
      </c>
      <c r="F1160">
        <v>196</v>
      </c>
      <c r="G1160">
        <v>196</v>
      </c>
    </row>
    <row r="1161" spans="1:7">
      <c r="A1161" t="s">
        <v>266</v>
      </c>
      <c r="B1161" t="s">
        <v>1266</v>
      </c>
      <c r="C1161">
        <v>2</v>
      </c>
      <c r="D1161">
        <v>1792</v>
      </c>
      <c r="E1161">
        <v>1792</v>
      </c>
      <c r="F1161">
        <v>1792</v>
      </c>
      <c r="G1161">
        <v>1792</v>
      </c>
    </row>
    <row r="1162" spans="1:7">
      <c r="A1162" t="s">
        <v>266</v>
      </c>
      <c r="B1162" t="s">
        <v>1604</v>
      </c>
      <c r="C1162">
        <v>3</v>
      </c>
      <c r="D1162">
        <v>250</v>
      </c>
      <c r="E1162">
        <v>250</v>
      </c>
      <c r="F1162">
        <v>249</v>
      </c>
      <c r="G1162">
        <v>249</v>
      </c>
    </row>
    <row r="1163" spans="1:7">
      <c r="A1163" t="s">
        <v>266</v>
      </c>
      <c r="B1163" t="s">
        <v>1358</v>
      </c>
      <c r="C1163">
        <v>4</v>
      </c>
      <c r="D1163">
        <v>59</v>
      </c>
      <c r="E1163">
        <v>59</v>
      </c>
      <c r="F1163">
        <v>59</v>
      </c>
      <c r="G1163">
        <v>59</v>
      </c>
    </row>
    <row r="1164" spans="1:7">
      <c r="A1164" t="s">
        <v>266</v>
      </c>
      <c r="B1164" t="s">
        <v>2580</v>
      </c>
      <c r="C1164">
        <v>5</v>
      </c>
      <c r="D1164">
        <v>1800</v>
      </c>
      <c r="E1164">
        <v>1800</v>
      </c>
      <c r="F1164">
        <v>1800</v>
      </c>
      <c r="G1164">
        <v>1800</v>
      </c>
    </row>
    <row r="1165" spans="1:7">
      <c r="A1165" t="s">
        <v>264</v>
      </c>
      <c r="B1165" t="s">
        <v>51</v>
      </c>
      <c r="C1165">
        <v>1</v>
      </c>
      <c r="D1165">
        <v>195</v>
      </c>
      <c r="E1165">
        <v>195</v>
      </c>
      <c r="F1165">
        <v>196</v>
      </c>
      <c r="G1165">
        <v>196</v>
      </c>
    </row>
    <row r="1166" spans="1:7">
      <c r="A1166" t="s">
        <v>264</v>
      </c>
      <c r="B1166" t="s">
        <v>1266</v>
      </c>
      <c r="C1166">
        <v>2</v>
      </c>
      <c r="D1166">
        <v>1569</v>
      </c>
      <c r="E1166">
        <v>225</v>
      </c>
      <c r="F1166">
        <v>225</v>
      </c>
      <c r="G1166">
        <v>969</v>
      </c>
    </row>
    <row r="1167" spans="1:7">
      <c r="A1167" t="s">
        <v>264</v>
      </c>
      <c r="B1167" t="s">
        <v>1604</v>
      </c>
      <c r="C1167">
        <v>3</v>
      </c>
      <c r="D1167">
        <v>250</v>
      </c>
      <c r="E1167">
        <v>250</v>
      </c>
      <c r="F1167">
        <v>249</v>
      </c>
      <c r="G1167">
        <v>249</v>
      </c>
    </row>
    <row r="1168" spans="1:7">
      <c r="A1168" t="s">
        <v>264</v>
      </c>
      <c r="B1168" t="s">
        <v>1358</v>
      </c>
      <c r="C1168">
        <v>4</v>
      </c>
      <c r="D1168">
        <v>59</v>
      </c>
      <c r="E1168">
        <v>59</v>
      </c>
      <c r="F1168">
        <v>59</v>
      </c>
      <c r="G1168">
        <v>59</v>
      </c>
    </row>
    <row r="1169" spans="1:7">
      <c r="A1169" t="s">
        <v>264</v>
      </c>
      <c r="B1169" t="s">
        <v>2582</v>
      </c>
      <c r="C1169">
        <v>5</v>
      </c>
      <c r="D1169">
        <v>50</v>
      </c>
      <c r="E1169">
        <v>1326</v>
      </c>
      <c r="F1169">
        <v>1325</v>
      </c>
      <c r="G1169">
        <v>50</v>
      </c>
    </row>
    <row r="1170" spans="1:7">
      <c r="A1170" t="s">
        <v>264</v>
      </c>
      <c r="B1170" t="s">
        <v>2553</v>
      </c>
      <c r="C1170">
        <v>6</v>
      </c>
      <c r="D1170">
        <v>1352</v>
      </c>
      <c r="E1170">
        <v>1352</v>
      </c>
      <c r="F1170">
        <v>1353</v>
      </c>
      <c r="G1170">
        <v>1353</v>
      </c>
    </row>
    <row r="1171" spans="1:7">
      <c r="A1171" t="s">
        <v>264</v>
      </c>
      <c r="B1171" t="s">
        <v>2365</v>
      </c>
      <c r="C1171">
        <v>7</v>
      </c>
      <c r="D1171">
        <v>1184</v>
      </c>
      <c r="E1171">
        <v>1184</v>
      </c>
      <c r="F1171">
        <v>1184</v>
      </c>
      <c r="G1171">
        <v>1184</v>
      </c>
    </row>
    <row r="1172" spans="1:7">
      <c r="A1172" t="s">
        <v>316</v>
      </c>
      <c r="B1172" t="s">
        <v>51</v>
      </c>
      <c r="C1172">
        <v>1</v>
      </c>
      <c r="D1172">
        <v>196</v>
      </c>
      <c r="E1172">
        <v>196</v>
      </c>
      <c r="F1172">
        <v>195</v>
      </c>
      <c r="G1172">
        <v>195</v>
      </c>
    </row>
    <row r="1173" spans="1:7">
      <c r="A1173" t="s">
        <v>316</v>
      </c>
      <c r="B1173" t="s">
        <v>1223</v>
      </c>
      <c r="C1173">
        <v>2</v>
      </c>
      <c r="D1173">
        <v>1498</v>
      </c>
      <c r="E1173">
        <v>1498</v>
      </c>
      <c r="F1173">
        <v>1499</v>
      </c>
      <c r="G1173">
        <v>1499</v>
      </c>
    </row>
    <row r="1174" spans="1:7">
      <c r="A1174" t="s">
        <v>316</v>
      </c>
      <c r="B1174" t="s">
        <v>2367</v>
      </c>
      <c r="C1174">
        <v>3</v>
      </c>
      <c r="D1174">
        <v>1495</v>
      </c>
      <c r="E1174">
        <v>412</v>
      </c>
      <c r="F1174">
        <v>411</v>
      </c>
      <c r="G1174">
        <v>1494</v>
      </c>
    </row>
    <row r="1175" spans="1:7">
      <c r="A1175" t="s">
        <v>316</v>
      </c>
      <c r="B1175" t="s">
        <v>1266</v>
      </c>
      <c r="C1175">
        <v>4</v>
      </c>
      <c r="D1175">
        <v>225</v>
      </c>
      <c r="E1175">
        <v>225</v>
      </c>
      <c r="F1175">
        <v>225</v>
      </c>
      <c r="G1175">
        <v>225</v>
      </c>
    </row>
    <row r="1176" spans="1:7">
      <c r="A1176" t="s">
        <v>316</v>
      </c>
      <c r="B1176" t="s">
        <v>1318</v>
      </c>
      <c r="C1176">
        <v>5</v>
      </c>
      <c r="D1176">
        <v>1940</v>
      </c>
      <c r="E1176">
        <v>1940</v>
      </c>
      <c r="F1176">
        <v>1939</v>
      </c>
      <c r="G1176">
        <v>1939</v>
      </c>
    </row>
    <row r="1177" spans="1:7">
      <c r="A1177" t="s">
        <v>316</v>
      </c>
      <c r="B1177" t="s">
        <v>1520</v>
      </c>
      <c r="C1177">
        <v>6</v>
      </c>
      <c r="D1177">
        <v>707</v>
      </c>
      <c r="E1177">
        <v>707</v>
      </c>
      <c r="F1177">
        <v>708</v>
      </c>
      <c r="G1177">
        <v>708</v>
      </c>
    </row>
    <row r="1178" spans="1:7">
      <c r="A1178" t="s">
        <v>316</v>
      </c>
      <c r="B1178" t="s">
        <v>1990</v>
      </c>
      <c r="C1178">
        <v>7</v>
      </c>
      <c r="D1178">
        <v>1812</v>
      </c>
      <c r="E1178">
        <v>1812</v>
      </c>
      <c r="F1178">
        <v>1813</v>
      </c>
      <c r="G1178">
        <v>1813</v>
      </c>
    </row>
    <row r="1179" spans="1:7">
      <c r="A1179" t="s">
        <v>316</v>
      </c>
      <c r="B1179" t="s">
        <v>1880</v>
      </c>
      <c r="C1179">
        <v>8</v>
      </c>
      <c r="D1179">
        <v>877</v>
      </c>
      <c r="E1179">
        <v>877</v>
      </c>
      <c r="F1179">
        <v>878</v>
      </c>
      <c r="G1179">
        <v>878</v>
      </c>
    </row>
    <row r="1180" spans="1:7">
      <c r="A1180" t="s">
        <v>316</v>
      </c>
      <c r="B1180" t="s">
        <v>2347</v>
      </c>
      <c r="C1180">
        <v>9</v>
      </c>
      <c r="D1180">
        <v>1724</v>
      </c>
      <c r="E1180">
        <v>1724</v>
      </c>
      <c r="F1180">
        <v>1725</v>
      </c>
      <c r="G1180">
        <v>1725</v>
      </c>
    </row>
    <row r="1181" spans="1:7">
      <c r="A1181" t="s">
        <v>316</v>
      </c>
      <c r="B1181" t="s">
        <v>2349</v>
      </c>
      <c r="C1181">
        <v>10</v>
      </c>
      <c r="D1181">
        <v>1164</v>
      </c>
      <c r="E1181">
        <v>1162</v>
      </c>
      <c r="F1181">
        <v>1163</v>
      </c>
      <c r="G1181">
        <v>1165</v>
      </c>
    </row>
    <row r="1182" spans="1:7">
      <c r="A1182" t="s">
        <v>316</v>
      </c>
      <c r="B1182" t="s">
        <v>2359</v>
      </c>
      <c r="C1182">
        <v>11</v>
      </c>
      <c r="D1182">
        <v>1798</v>
      </c>
      <c r="E1182">
        <v>1174</v>
      </c>
      <c r="F1182">
        <v>1174</v>
      </c>
      <c r="G1182">
        <v>1799</v>
      </c>
    </row>
    <row r="1183" spans="1:7">
      <c r="A1183" t="s">
        <v>316</v>
      </c>
      <c r="B1183" t="s">
        <v>2561</v>
      </c>
      <c r="C1183">
        <v>12</v>
      </c>
      <c r="D1183">
        <v>3239</v>
      </c>
      <c r="E1183">
        <v>3239</v>
      </c>
      <c r="F1183">
        <v>3238</v>
      </c>
      <c r="G1183">
        <v>3238</v>
      </c>
    </row>
    <row r="1184" spans="1:7">
      <c r="A1184" t="s">
        <v>316</v>
      </c>
      <c r="B1184" t="s">
        <v>2377</v>
      </c>
      <c r="C1184">
        <v>13</v>
      </c>
      <c r="D1184">
        <v>2246</v>
      </c>
      <c r="E1184">
        <v>2246</v>
      </c>
      <c r="F1184">
        <v>2245</v>
      </c>
      <c r="G1184">
        <v>2245</v>
      </c>
    </row>
    <row r="1185" spans="1:7">
      <c r="A1185" t="s">
        <v>316</v>
      </c>
      <c r="B1185" t="s">
        <v>2379</v>
      </c>
      <c r="C1185">
        <v>14</v>
      </c>
      <c r="D1185">
        <v>2238</v>
      </c>
      <c r="E1185">
        <v>2238</v>
      </c>
      <c r="F1185">
        <v>2237</v>
      </c>
      <c r="G1185">
        <v>2237</v>
      </c>
    </row>
    <row r="1186" spans="1:7">
      <c r="A1186" t="s">
        <v>316</v>
      </c>
      <c r="B1186" t="s">
        <v>2381</v>
      </c>
      <c r="C1186">
        <v>15</v>
      </c>
      <c r="D1186">
        <v>2235</v>
      </c>
      <c r="E1186">
        <v>2235</v>
      </c>
      <c r="F1186">
        <v>2236</v>
      </c>
      <c r="G1186">
        <v>2236</v>
      </c>
    </row>
    <row r="1187" spans="1:7">
      <c r="A1187" t="s">
        <v>316</v>
      </c>
      <c r="B1187" t="s">
        <v>2587</v>
      </c>
      <c r="C1187">
        <v>16</v>
      </c>
      <c r="D1187">
        <v>2367</v>
      </c>
      <c r="E1187">
        <v>2367</v>
      </c>
      <c r="F1187">
        <v>2368</v>
      </c>
      <c r="G1187">
        <v>2368</v>
      </c>
    </row>
    <row r="1188" spans="1:7">
      <c r="A1188" t="s">
        <v>316</v>
      </c>
      <c r="B1188" t="s">
        <v>2589</v>
      </c>
      <c r="C1188">
        <v>17</v>
      </c>
      <c r="D1188">
        <v>2370</v>
      </c>
      <c r="E1188">
        <v>3335</v>
      </c>
      <c r="F1188">
        <v>3335</v>
      </c>
      <c r="G1188">
        <v>2369</v>
      </c>
    </row>
    <row r="1189" spans="1:7">
      <c r="A1189" t="s">
        <v>336</v>
      </c>
      <c r="B1189" t="s">
        <v>51</v>
      </c>
      <c r="C1189">
        <v>1</v>
      </c>
      <c r="D1189">
        <v>196</v>
      </c>
      <c r="E1189">
        <v>196</v>
      </c>
      <c r="F1189">
        <v>195</v>
      </c>
      <c r="G1189">
        <v>195</v>
      </c>
    </row>
    <row r="1190" spans="1:7">
      <c r="A1190" t="s">
        <v>336</v>
      </c>
      <c r="B1190" t="s">
        <v>1223</v>
      </c>
      <c r="C1190">
        <v>2</v>
      </c>
      <c r="D1190">
        <v>1498</v>
      </c>
      <c r="E1190">
        <v>1498</v>
      </c>
      <c r="F1190">
        <v>1499</v>
      </c>
      <c r="G1190">
        <v>1499</v>
      </c>
    </row>
    <row r="1191" spans="1:7">
      <c r="A1191" t="s">
        <v>336</v>
      </c>
      <c r="B1191" t="s">
        <v>2367</v>
      </c>
      <c r="C1191">
        <v>3</v>
      </c>
      <c r="D1191">
        <v>1495</v>
      </c>
      <c r="E1191">
        <v>412</v>
      </c>
      <c r="F1191">
        <v>411</v>
      </c>
      <c r="G1191">
        <v>1494</v>
      </c>
    </row>
    <row r="1192" spans="1:7">
      <c r="A1192" t="s">
        <v>336</v>
      </c>
      <c r="B1192" t="s">
        <v>1266</v>
      </c>
      <c r="C1192">
        <v>4</v>
      </c>
      <c r="D1192">
        <v>225</v>
      </c>
      <c r="E1192">
        <v>225</v>
      </c>
      <c r="F1192">
        <v>225</v>
      </c>
      <c r="G1192">
        <v>225</v>
      </c>
    </row>
    <row r="1193" spans="1:7">
      <c r="A1193" t="s">
        <v>336</v>
      </c>
      <c r="B1193" t="s">
        <v>1318</v>
      </c>
      <c r="C1193">
        <v>5</v>
      </c>
      <c r="D1193">
        <v>1940</v>
      </c>
      <c r="E1193">
        <v>1940</v>
      </c>
      <c r="F1193">
        <v>1939</v>
      </c>
      <c r="G1193">
        <v>1939</v>
      </c>
    </row>
    <row r="1194" spans="1:7">
      <c r="A1194" t="s">
        <v>336</v>
      </c>
      <c r="B1194" t="s">
        <v>1520</v>
      </c>
      <c r="C1194">
        <v>6</v>
      </c>
      <c r="D1194">
        <v>707</v>
      </c>
      <c r="E1194">
        <v>707</v>
      </c>
      <c r="F1194">
        <v>708</v>
      </c>
      <c r="G1194">
        <v>708</v>
      </c>
    </row>
    <row r="1195" spans="1:7">
      <c r="A1195" t="s">
        <v>336</v>
      </c>
      <c r="B1195" t="s">
        <v>1990</v>
      </c>
      <c r="C1195">
        <v>7</v>
      </c>
      <c r="D1195">
        <v>1812</v>
      </c>
      <c r="E1195">
        <v>1812</v>
      </c>
      <c r="F1195">
        <v>1813</v>
      </c>
      <c r="G1195">
        <v>1813</v>
      </c>
    </row>
    <row r="1196" spans="1:7">
      <c r="A1196" t="s">
        <v>336</v>
      </c>
      <c r="B1196" t="s">
        <v>1880</v>
      </c>
      <c r="C1196">
        <v>8</v>
      </c>
      <c r="D1196">
        <v>877</v>
      </c>
      <c r="E1196">
        <v>877</v>
      </c>
      <c r="F1196">
        <v>878</v>
      </c>
      <c r="G1196">
        <v>878</v>
      </c>
    </row>
    <row r="1197" spans="1:7">
      <c r="A1197" t="s">
        <v>336</v>
      </c>
      <c r="B1197" t="s">
        <v>2347</v>
      </c>
      <c r="C1197">
        <v>9</v>
      </c>
      <c r="D1197">
        <v>1724</v>
      </c>
      <c r="E1197">
        <v>1724</v>
      </c>
      <c r="F1197">
        <v>1725</v>
      </c>
      <c r="G1197">
        <v>1725</v>
      </c>
    </row>
    <row r="1198" spans="1:7">
      <c r="A1198" t="s">
        <v>336</v>
      </c>
      <c r="B1198" t="s">
        <v>2349</v>
      </c>
      <c r="C1198">
        <v>10</v>
      </c>
      <c r="D1198">
        <v>1164</v>
      </c>
      <c r="E1198">
        <v>1162</v>
      </c>
      <c r="F1198">
        <v>1163</v>
      </c>
      <c r="G1198">
        <v>1165</v>
      </c>
    </row>
    <row r="1199" spans="1:7">
      <c r="A1199" t="s">
        <v>336</v>
      </c>
      <c r="B1199" t="s">
        <v>2359</v>
      </c>
      <c r="C1199">
        <v>11</v>
      </c>
      <c r="D1199">
        <v>1798</v>
      </c>
      <c r="E1199">
        <v>1174</v>
      </c>
      <c r="F1199">
        <v>1174</v>
      </c>
      <c r="G1199">
        <v>1799</v>
      </c>
    </row>
    <row r="1200" spans="1:7">
      <c r="A1200" t="s">
        <v>336</v>
      </c>
      <c r="B1200" t="s">
        <v>2561</v>
      </c>
      <c r="C1200">
        <v>12</v>
      </c>
      <c r="D1200">
        <v>3239</v>
      </c>
      <c r="E1200">
        <v>3239</v>
      </c>
      <c r="F1200">
        <v>3238</v>
      </c>
      <c r="G1200">
        <v>3238</v>
      </c>
    </row>
    <row r="1201" spans="1:7">
      <c r="A1201" t="s">
        <v>336</v>
      </c>
      <c r="B1201" t="s">
        <v>2377</v>
      </c>
      <c r="C1201">
        <v>13</v>
      </c>
      <c r="D1201">
        <v>2246</v>
      </c>
      <c r="E1201">
        <v>2246</v>
      </c>
      <c r="F1201">
        <v>2245</v>
      </c>
      <c r="G1201">
        <v>2245</v>
      </c>
    </row>
    <row r="1202" spans="1:7">
      <c r="A1202" t="s">
        <v>336</v>
      </c>
      <c r="B1202" t="s">
        <v>2379</v>
      </c>
      <c r="C1202">
        <v>14</v>
      </c>
      <c r="D1202">
        <v>2238</v>
      </c>
      <c r="E1202">
        <v>2238</v>
      </c>
      <c r="F1202">
        <v>2237</v>
      </c>
      <c r="G1202">
        <v>2237</v>
      </c>
    </row>
    <row r="1203" spans="1:7">
      <c r="A1203" t="s">
        <v>336</v>
      </c>
      <c r="B1203" t="s">
        <v>2381</v>
      </c>
      <c r="C1203">
        <v>15</v>
      </c>
      <c r="D1203">
        <v>2236</v>
      </c>
      <c r="E1203">
        <v>2236</v>
      </c>
      <c r="F1203">
        <v>2235</v>
      </c>
      <c r="G1203">
        <v>2235</v>
      </c>
    </row>
    <row r="1204" spans="1:7">
      <c r="A1204" t="s">
        <v>265</v>
      </c>
      <c r="B1204" t="s">
        <v>51</v>
      </c>
      <c r="C1204">
        <v>1</v>
      </c>
      <c r="D1204">
        <v>196</v>
      </c>
      <c r="E1204">
        <v>196</v>
      </c>
      <c r="F1204">
        <v>195</v>
      </c>
      <c r="G1204">
        <v>195</v>
      </c>
    </row>
    <row r="1205" spans="1:7">
      <c r="A1205" t="s">
        <v>265</v>
      </c>
      <c r="B1205" t="s">
        <v>1223</v>
      </c>
      <c r="C1205">
        <v>2</v>
      </c>
      <c r="D1205">
        <v>1498</v>
      </c>
      <c r="E1205">
        <v>1498</v>
      </c>
      <c r="F1205">
        <v>1499</v>
      </c>
      <c r="G1205">
        <v>1499</v>
      </c>
    </row>
    <row r="1206" spans="1:7">
      <c r="A1206" t="s">
        <v>265</v>
      </c>
      <c r="B1206" t="s">
        <v>2367</v>
      </c>
      <c r="C1206">
        <v>3</v>
      </c>
      <c r="D1206">
        <v>1495</v>
      </c>
      <c r="E1206">
        <v>412</v>
      </c>
      <c r="F1206">
        <v>411</v>
      </c>
      <c r="G1206">
        <v>1494</v>
      </c>
    </row>
    <row r="1207" spans="1:7">
      <c r="A1207" t="s">
        <v>265</v>
      </c>
      <c r="B1207" t="s">
        <v>1266</v>
      </c>
      <c r="C1207">
        <v>4</v>
      </c>
      <c r="D1207">
        <v>225</v>
      </c>
      <c r="E1207">
        <v>225</v>
      </c>
      <c r="F1207">
        <v>225</v>
      </c>
      <c r="G1207">
        <v>225</v>
      </c>
    </row>
    <row r="1208" spans="1:7">
      <c r="A1208" t="s">
        <v>265</v>
      </c>
      <c r="B1208" t="s">
        <v>1318</v>
      </c>
      <c r="C1208">
        <v>5</v>
      </c>
      <c r="D1208">
        <v>1940</v>
      </c>
      <c r="E1208">
        <v>1940</v>
      </c>
      <c r="F1208">
        <v>1939</v>
      </c>
      <c r="G1208">
        <v>1939</v>
      </c>
    </row>
    <row r="1209" spans="1:7">
      <c r="A1209" t="s">
        <v>265</v>
      </c>
      <c r="B1209" t="s">
        <v>1520</v>
      </c>
      <c r="C1209">
        <v>6</v>
      </c>
      <c r="D1209">
        <v>707</v>
      </c>
      <c r="E1209">
        <v>707</v>
      </c>
      <c r="F1209">
        <v>708</v>
      </c>
      <c r="G1209">
        <v>708</v>
      </c>
    </row>
    <row r="1210" spans="1:7">
      <c r="A1210" t="s">
        <v>265</v>
      </c>
      <c r="B1210" t="s">
        <v>1990</v>
      </c>
      <c r="C1210">
        <v>7</v>
      </c>
      <c r="D1210">
        <v>1812</v>
      </c>
      <c r="E1210">
        <v>1812</v>
      </c>
      <c r="F1210">
        <v>1813</v>
      </c>
      <c r="G1210">
        <v>1813</v>
      </c>
    </row>
    <row r="1211" spans="1:7">
      <c r="A1211" t="s">
        <v>265</v>
      </c>
      <c r="B1211" t="s">
        <v>1880</v>
      </c>
      <c r="C1211">
        <v>8</v>
      </c>
      <c r="D1211">
        <v>877</v>
      </c>
      <c r="E1211">
        <v>877</v>
      </c>
      <c r="F1211">
        <v>878</v>
      </c>
      <c r="G1211">
        <v>878</v>
      </c>
    </row>
    <row r="1212" spans="1:7">
      <c r="A1212" t="s">
        <v>265</v>
      </c>
      <c r="B1212" t="s">
        <v>2347</v>
      </c>
      <c r="C1212">
        <v>9</v>
      </c>
      <c r="D1212">
        <v>1724</v>
      </c>
      <c r="E1212">
        <v>1724</v>
      </c>
      <c r="F1212">
        <v>1725</v>
      </c>
      <c r="G1212">
        <v>1725</v>
      </c>
    </row>
    <row r="1213" spans="1:7">
      <c r="A1213" t="s">
        <v>265</v>
      </c>
      <c r="B1213" t="s">
        <v>2349</v>
      </c>
      <c r="C1213">
        <v>10</v>
      </c>
      <c r="D1213">
        <v>1164</v>
      </c>
      <c r="E1213">
        <v>1162</v>
      </c>
      <c r="F1213">
        <v>1163</v>
      </c>
      <c r="G1213">
        <v>1165</v>
      </c>
    </row>
    <row r="1214" spans="1:7">
      <c r="A1214" t="s">
        <v>265</v>
      </c>
      <c r="B1214" t="s">
        <v>2359</v>
      </c>
      <c r="C1214">
        <v>11</v>
      </c>
      <c r="D1214">
        <v>1798</v>
      </c>
      <c r="E1214">
        <v>1174</v>
      </c>
      <c r="F1214">
        <v>1174</v>
      </c>
      <c r="G1214">
        <v>1799</v>
      </c>
    </row>
    <row r="1215" spans="1:7">
      <c r="A1215" t="s">
        <v>265</v>
      </c>
      <c r="B1215" t="s">
        <v>2361</v>
      </c>
      <c r="C1215">
        <v>12</v>
      </c>
      <c r="D1215">
        <v>1354</v>
      </c>
      <c r="E1215">
        <v>1802</v>
      </c>
      <c r="F1215">
        <v>1803</v>
      </c>
      <c r="G1215">
        <v>1355</v>
      </c>
    </row>
    <row r="1216" spans="1:7">
      <c r="A1216" t="s">
        <v>265</v>
      </c>
      <c r="B1216" t="s">
        <v>2363</v>
      </c>
      <c r="C1216">
        <v>13</v>
      </c>
      <c r="D1216">
        <v>1175</v>
      </c>
      <c r="E1216">
        <v>1175</v>
      </c>
      <c r="F1216">
        <v>1176</v>
      </c>
      <c r="G1216">
        <v>1176</v>
      </c>
    </row>
    <row r="1217" spans="1:7">
      <c r="A1217" t="s">
        <v>265</v>
      </c>
      <c r="B1217" t="s">
        <v>2580</v>
      </c>
      <c r="C1217">
        <v>14</v>
      </c>
      <c r="D1217">
        <v>1800</v>
      </c>
      <c r="E1217">
        <v>1800</v>
      </c>
      <c r="F1217">
        <v>1800</v>
      </c>
      <c r="G1217">
        <v>1800</v>
      </c>
    </row>
    <row r="1218" spans="1:7">
      <c r="A1218" t="s">
        <v>353</v>
      </c>
      <c r="B1218" t="s">
        <v>51</v>
      </c>
      <c r="C1218">
        <v>1</v>
      </c>
      <c r="D1218">
        <v>196</v>
      </c>
      <c r="E1218">
        <v>196</v>
      </c>
      <c r="F1218">
        <v>195</v>
      </c>
      <c r="G1218">
        <v>195</v>
      </c>
    </row>
    <row r="1219" spans="1:7">
      <c r="A1219" t="s">
        <v>353</v>
      </c>
      <c r="B1219" t="s">
        <v>1223</v>
      </c>
      <c r="C1219">
        <v>2</v>
      </c>
      <c r="D1219">
        <v>1498</v>
      </c>
      <c r="E1219">
        <v>1498</v>
      </c>
      <c r="F1219">
        <v>1499</v>
      </c>
      <c r="G1219">
        <v>1499</v>
      </c>
    </row>
    <row r="1220" spans="1:7">
      <c r="A1220" t="s">
        <v>353</v>
      </c>
      <c r="B1220" t="s">
        <v>2367</v>
      </c>
      <c r="C1220">
        <v>3</v>
      </c>
      <c r="D1220">
        <v>1495</v>
      </c>
      <c r="E1220">
        <v>412</v>
      </c>
      <c r="F1220">
        <v>411</v>
      </c>
      <c r="G1220">
        <v>1494</v>
      </c>
    </row>
    <row r="1221" spans="1:7">
      <c r="A1221" t="s">
        <v>353</v>
      </c>
      <c r="B1221" t="s">
        <v>1266</v>
      </c>
      <c r="C1221">
        <v>4</v>
      </c>
      <c r="D1221">
        <v>225</v>
      </c>
      <c r="E1221">
        <v>225</v>
      </c>
      <c r="F1221">
        <v>225</v>
      </c>
      <c r="G1221">
        <v>225</v>
      </c>
    </row>
    <row r="1222" spans="1:7">
      <c r="A1222" t="s">
        <v>353</v>
      </c>
      <c r="B1222" t="s">
        <v>1318</v>
      </c>
      <c r="C1222">
        <v>5</v>
      </c>
      <c r="D1222">
        <v>1940</v>
      </c>
      <c r="E1222">
        <v>1940</v>
      </c>
      <c r="F1222">
        <v>1939</v>
      </c>
      <c r="G1222">
        <v>1939</v>
      </c>
    </row>
    <row r="1223" spans="1:7">
      <c r="A1223" t="s">
        <v>353</v>
      </c>
      <c r="B1223" t="s">
        <v>1520</v>
      </c>
      <c r="C1223">
        <v>6</v>
      </c>
      <c r="D1223">
        <v>707</v>
      </c>
      <c r="E1223">
        <v>707</v>
      </c>
      <c r="F1223">
        <v>708</v>
      </c>
      <c r="G1223">
        <v>708</v>
      </c>
    </row>
    <row r="1224" spans="1:7">
      <c r="A1224" t="s">
        <v>353</v>
      </c>
      <c r="B1224" t="s">
        <v>1990</v>
      </c>
      <c r="C1224">
        <v>7</v>
      </c>
      <c r="D1224">
        <v>1812</v>
      </c>
      <c r="E1224">
        <v>1812</v>
      </c>
      <c r="F1224">
        <v>1813</v>
      </c>
      <c r="G1224">
        <v>1813</v>
      </c>
    </row>
    <row r="1225" spans="1:7">
      <c r="A1225" t="s">
        <v>353</v>
      </c>
      <c r="B1225" t="s">
        <v>1880</v>
      </c>
      <c r="C1225">
        <v>8</v>
      </c>
      <c r="D1225">
        <v>877</v>
      </c>
      <c r="E1225">
        <v>877</v>
      </c>
      <c r="F1225">
        <v>878</v>
      </c>
      <c r="G1225">
        <v>878</v>
      </c>
    </row>
    <row r="1226" spans="1:7">
      <c r="A1226" t="s">
        <v>353</v>
      </c>
      <c r="B1226" t="s">
        <v>2347</v>
      </c>
      <c r="C1226">
        <v>9</v>
      </c>
      <c r="D1226">
        <v>1724</v>
      </c>
      <c r="E1226">
        <v>1724</v>
      </c>
      <c r="F1226">
        <v>1725</v>
      </c>
      <c r="G1226">
        <v>1725</v>
      </c>
    </row>
    <row r="1227" spans="1:7">
      <c r="A1227" t="s">
        <v>353</v>
      </c>
      <c r="B1227" t="s">
        <v>2349</v>
      </c>
      <c r="C1227">
        <v>10</v>
      </c>
      <c r="D1227">
        <v>1164</v>
      </c>
      <c r="E1227">
        <v>1162</v>
      </c>
      <c r="F1227">
        <v>1163</v>
      </c>
      <c r="G1227">
        <v>1165</v>
      </c>
    </row>
    <row r="1228" spans="1:7">
      <c r="A1228" t="s">
        <v>353</v>
      </c>
      <c r="B1228" t="s">
        <v>2359</v>
      </c>
      <c r="C1228">
        <v>11</v>
      </c>
      <c r="D1228">
        <v>1798</v>
      </c>
      <c r="E1228">
        <v>1174</v>
      </c>
      <c r="F1228">
        <v>1174</v>
      </c>
      <c r="G1228">
        <v>1799</v>
      </c>
    </row>
    <row r="1229" spans="1:7">
      <c r="A1229" t="s">
        <v>353</v>
      </c>
      <c r="B1229" t="s">
        <v>2361</v>
      </c>
      <c r="C1229">
        <v>12</v>
      </c>
      <c r="D1229">
        <v>1354</v>
      </c>
      <c r="E1229">
        <v>1802</v>
      </c>
      <c r="F1229">
        <v>1803</v>
      </c>
      <c r="G1229">
        <v>1355</v>
      </c>
    </row>
    <row r="1230" spans="1:7">
      <c r="A1230" t="s">
        <v>353</v>
      </c>
      <c r="B1230" t="s">
        <v>2363</v>
      </c>
      <c r="C1230">
        <v>13</v>
      </c>
      <c r="D1230">
        <v>1175</v>
      </c>
      <c r="E1230">
        <v>1175</v>
      </c>
      <c r="F1230">
        <v>1176</v>
      </c>
      <c r="G1230">
        <v>1176</v>
      </c>
    </row>
    <row r="1231" spans="1:7">
      <c r="A1231" t="s">
        <v>353</v>
      </c>
      <c r="B1231" t="s">
        <v>2580</v>
      </c>
      <c r="C1231">
        <v>14</v>
      </c>
      <c r="D1231">
        <v>1800</v>
      </c>
      <c r="E1231">
        <v>1800</v>
      </c>
      <c r="F1231">
        <v>1800</v>
      </c>
      <c r="G1231">
        <v>1800</v>
      </c>
    </row>
    <row r="1232" spans="1:7">
      <c r="A1232" t="s">
        <v>353</v>
      </c>
      <c r="B1232" t="s">
        <v>2405</v>
      </c>
      <c r="C1232">
        <v>15</v>
      </c>
      <c r="D1232">
        <v>2512</v>
      </c>
      <c r="E1232">
        <v>2512</v>
      </c>
      <c r="F1232">
        <v>2512</v>
      </c>
      <c r="G1232">
        <v>2512</v>
      </c>
    </row>
    <row r="1233" spans="1:7">
      <c r="A1233" t="s">
        <v>353</v>
      </c>
      <c r="B1233" t="s">
        <v>2407</v>
      </c>
      <c r="C1233">
        <v>16</v>
      </c>
      <c r="D1233">
        <v>2513</v>
      </c>
      <c r="E1233">
        <v>2513</v>
      </c>
      <c r="F1233">
        <v>2513</v>
      </c>
      <c r="G1233">
        <v>2513</v>
      </c>
    </row>
    <row r="1234" spans="1:7">
      <c r="A1234" t="s">
        <v>353</v>
      </c>
      <c r="B1234" t="s">
        <v>2409</v>
      </c>
      <c r="C1234">
        <v>17</v>
      </c>
      <c r="D1234">
        <v>2514</v>
      </c>
      <c r="E1234">
        <v>2514</v>
      </c>
      <c r="F1234">
        <v>2514</v>
      </c>
      <c r="G1234">
        <v>2514</v>
      </c>
    </row>
    <row r="1235" spans="1:7">
      <c r="A1235" t="s">
        <v>353</v>
      </c>
      <c r="B1235" t="s">
        <v>2413</v>
      </c>
      <c r="C1235">
        <v>18</v>
      </c>
      <c r="D1235">
        <v>2516</v>
      </c>
      <c r="E1235">
        <v>2516</v>
      </c>
      <c r="F1235">
        <v>2515</v>
      </c>
      <c r="G1235">
        <v>2515</v>
      </c>
    </row>
    <row r="1236" spans="1:7">
      <c r="A1236" t="s">
        <v>353</v>
      </c>
      <c r="B1236" t="s">
        <v>2415</v>
      </c>
      <c r="C1236">
        <v>19</v>
      </c>
      <c r="D1236">
        <v>3244</v>
      </c>
      <c r="E1236">
        <v>3244</v>
      </c>
      <c r="F1236">
        <v>3245</v>
      </c>
      <c r="G1236">
        <v>3245</v>
      </c>
    </row>
    <row r="1237" spans="1:7">
      <c r="A1237" t="s">
        <v>353</v>
      </c>
      <c r="B1237" t="s">
        <v>2417</v>
      </c>
      <c r="C1237">
        <v>20</v>
      </c>
      <c r="D1237">
        <v>439</v>
      </c>
      <c r="E1237">
        <v>439</v>
      </c>
      <c r="F1237">
        <v>439</v>
      </c>
      <c r="G1237">
        <v>439</v>
      </c>
    </row>
    <row r="1238" spans="1:7">
      <c r="A1238" t="s">
        <v>262</v>
      </c>
      <c r="B1238" t="s">
        <v>51</v>
      </c>
      <c r="C1238">
        <v>1</v>
      </c>
      <c r="D1238">
        <v>195</v>
      </c>
      <c r="E1238">
        <v>195</v>
      </c>
      <c r="F1238">
        <v>196</v>
      </c>
      <c r="G1238">
        <v>196</v>
      </c>
    </row>
    <row r="1239" spans="1:7">
      <c r="A1239" t="s">
        <v>262</v>
      </c>
      <c r="B1239" t="s">
        <v>1548</v>
      </c>
      <c r="C1239">
        <v>2</v>
      </c>
      <c r="D1239">
        <v>806</v>
      </c>
      <c r="E1239">
        <v>806</v>
      </c>
      <c r="F1239">
        <v>806</v>
      </c>
      <c r="G1239">
        <v>806</v>
      </c>
    </row>
    <row r="1240" spans="1:7">
      <c r="A1240" t="s">
        <v>262</v>
      </c>
      <c r="B1240" t="s">
        <v>2598</v>
      </c>
      <c r="C1240">
        <v>3</v>
      </c>
      <c r="D1240">
        <v>803</v>
      </c>
      <c r="E1240">
        <v>803</v>
      </c>
      <c r="F1240">
        <v>802</v>
      </c>
      <c r="G1240">
        <v>802</v>
      </c>
    </row>
    <row r="1241" spans="1:7">
      <c r="A1241" t="s">
        <v>262</v>
      </c>
      <c r="B1241" t="s">
        <v>1560</v>
      </c>
      <c r="C1241">
        <v>4</v>
      </c>
      <c r="D1241">
        <v>810</v>
      </c>
      <c r="E1241">
        <v>810</v>
      </c>
      <c r="F1241">
        <v>811</v>
      </c>
      <c r="G1241">
        <v>811</v>
      </c>
    </row>
    <row r="1242" spans="1:7">
      <c r="A1242" t="s">
        <v>262</v>
      </c>
      <c r="B1242" t="s">
        <v>1564</v>
      </c>
      <c r="C1242">
        <v>5</v>
      </c>
      <c r="D1242">
        <v>812</v>
      </c>
      <c r="E1242">
        <v>812</v>
      </c>
      <c r="F1242">
        <v>1101</v>
      </c>
      <c r="G1242">
        <v>1101</v>
      </c>
    </row>
    <row r="1243" spans="1:7">
      <c r="A1243" t="s">
        <v>262</v>
      </c>
      <c r="B1243" t="s">
        <v>1568</v>
      </c>
      <c r="C1243">
        <v>6</v>
      </c>
      <c r="D1243">
        <v>2291</v>
      </c>
      <c r="E1243">
        <v>815</v>
      </c>
      <c r="F1243">
        <v>816</v>
      </c>
      <c r="G1243">
        <v>2291</v>
      </c>
    </row>
    <row r="1244" spans="1:7">
      <c r="A1244" t="s">
        <v>262</v>
      </c>
      <c r="B1244" t="s">
        <v>1570</v>
      </c>
      <c r="C1244">
        <v>7</v>
      </c>
      <c r="D1244">
        <v>690</v>
      </c>
      <c r="E1244">
        <v>690</v>
      </c>
      <c r="F1244">
        <v>689</v>
      </c>
      <c r="G1244">
        <v>689</v>
      </c>
    </row>
    <row r="1245" spans="1:7">
      <c r="A1245" t="s">
        <v>262</v>
      </c>
      <c r="B1245" t="s">
        <v>1574</v>
      </c>
      <c r="C1245">
        <v>8</v>
      </c>
      <c r="D1245">
        <v>687</v>
      </c>
      <c r="E1245">
        <v>685</v>
      </c>
      <c r="F1245">
        <v>686</v>
      </c>
      <c r="G1245">
        <v>688</v>
      </c>
    </row>
    <row r="1246" spans="1:7">
      <c r="A1246" t="s">
        <v>262</v>
      </c>
      <c r="B1246" t="s">
        <v>1484</v>
      </c>
      <c r="C1246">
        <v>9</v>
      </c>
      <c r="D1246">
        <v>1115</v>
      </c>
      <c r="E1246">
        <v>921</v>
      </c>
      <c r="F1246">
        <v>922</v>
      </c>
      <c r="G1246">
        <v>678</v>
      </c>
    </row>
    <row r="1247" spans="1:7">
      <c r="A1247" t="s">
        <v>262</v>
      </c>
      <c r="B1247" t="s">
        <v>1538</v>
      </c>
      <c r="C1247">
        <v>10</v>
      </c>
      <c r="D1247">
        <v>857</v>
      </c>
      <c r="E1247">
        <v>1763</v>
      </c>
      <c r="F1247">
        <v>1762</v>
      </c>
      <c r="G1247">
        <v>858</v>
      </c>
    </row>
    <row r="1248" spans="1:7">
      <c r="A1248" t="s">
        <v>262</v>
      </c>
      <c r="B1248" t="s">
        <v>1532</v>
      </c>
      <c r="C1248">
        <v>11</v>
      </c>
      <c r="D1248">
        <v>3154</v>
      </c>
      <c r="E1248">
        <v>3154</v>
      </c>
      <c r="F1248">
        <v>3153</v>
      </c>
      <c r="G1248">
        <v>3153</v>
      </c>
    </row>
    <row r="1249" spans="1:7">
      <c r="A1249" t="s">
        <v>262</v>
      </c>
      <c r="B1249" t="s">
        <v>1524</v>
      </c>
      <c r="C1249">
        <v>12</v>
      </c>
      <c r="D1249">
        <v>939</v>
      </c>
      <c r="E1249">
        <v>3151</v>
      </c>
      <c r="F1249">
        <v>3152</v>
      </c>
      <c r="G1249">
        <v>940</v>
      </c>
    </row>
    <row r="1250" spans="1:7">
      <c r="A1250" t="s">
        <v>262</v>
      </c>
      <c r="B1250" t="s">
        <v>1520</v>
      </c>
      <c r="C1250">
        <v>13</v>
      </c>
      <c r="D1250">
        <v>707</v>
      </c>
      <c r="E1250">
        <v>707</v>
      </c>
      <c r="F1250">
        <v>708</v>
      </c>
      <c r="G1250">
        <v>708</v>
      </c>
    </row>
    <row r="1251" spans="1:7">
      <c r="A1251" t="s">
        <v>262</v>
      </c>
      <c r="B1251" t="s">
        <v>1990</v>
      </c>
      <c r="C1251">
        <v>14</v>
      </c>
      <c r="D1251">
        <v>1812</v>
      </c>
      <c r="E1251">
        <v>1812</v>
      </c>
      <c r="F1251">
        <v>1813</v>
      </c>
      <c r="G1251">
        <v>1813</v>
      </c>
    </row>
    <row r="1252" spans="1:7">
      <c r="A1252" t="s">
        <v>262</v>
      </c>
      <c r="B1252" t="s">
        <v>1880</v>
      </c>
      <c r="C1252">
        <v>15</v>
      </c>
      <c r="D1252">
        <v>877</v>
      </c>
      <c r="E1252">
        <v>877</v>
      </c>
      <c r="F1252">
        <v>878</v>
      </c>
      <c r="G1252">
        <v>878</v>
      </c>
    </row>
    <row r="1253" spans="1:7">
      <c r="A1253" t="s">
        <v>262</v>
      </c>
      <c r="B1253" t="s">
        <v>2347</v>
      </c>
      <c r="C1253">
        <v>16</v>
      </c>
      <c r="D1253">
        <v>1724</v>
      </c>
      <c r="E1253">
        <v>1724</v>
      </c>
      <c r="F1253">
        <v>1725</v>
      </c>
      <c r="G1253">
        <v>1725</v>
      </c>
    </row>
    <row r="1254" spans="1:7">
      <c r="A1254" t="s">
        <v>262</v>
      </c>
      <c r="B1254" t="s">
        <v>2349</v>
      </c>
      <c r="C1254">
        <v>17</v>
      </c>
      <c r="D1254">
        <v>1164</v>
      </c>
      <c r="E1254">
        <v>1162</v>
      </c>
      <c r="F1254">
        <v>1163</v>
      </c>
      <c r="G1254">
        <v>1165</v>
      </c>
    </row>
    <row r="1255" spans="1:7">
      <c r="A1255" t="s">
        <v>262</v>
      </c>
      <c r="B1255" t="s">
        <v>2359</v>
      </c>
      <c r="C1255">
        <v>18</v>
      </c>
      <c r="D1255">
        <v>1798</v>
      </c>
      <c r="E1255">
        <v>1174</v>
      </c>
      <c r="F1255">
        <v>1174</v>
      </c>
      <c r="G1255">
        <v>1799</v>
      </c>
    </row>
    <row r="1256" spans="1:7">
      <c r="A1256" t="s">
        <v>262</v>
      </c>
      <c r="B1256" t="s">
        <v>2361</v>
      </c>
      <c r="C1256">
        <v>19</v>
      </c>
      <c r="D1256">
        <v>1354</v>
      </c>
      <c r="E1256">
        <v>1802</v>
      </c>
      <c r="F1256">
        <v>1803</v>
      </c>
      <c r="G1256">
        <v>1355</v>
      </c>
    </row>
    <row r="1257" spans="1:7">
      <c r="A1257" t="s">
        <v>262</v>
      </c>
      <c r="B1257" t="s">
        <v>2363</v>
      </c>
      <c r="C1257">
        <v>20</v>
      </c>
      <c r="D1257">
        <v>1175</v>
      </c>
      <c r="E1257">
        <v>1175</v>
      </c>
      <c r="F1257">
        <v>1176</v>
      </c>
      <c r="G1257">
        <v>1176</v>
      </c>
    </row>
    <row r="1258" spans="1:7">
      <c r="A1258" t="s">
        <v>262</v>
      </c>
      <c r="B1258" t="s">
        <v>2580</v>
      </c>
      <c r="C1258">
        <v>21</v>
      </c>
      <c r="D1258">
        <v>1800</v>
      </c>
      <c r="E1258">
        <v>1800</v>
      </c>
      <c r="F1258">
        <v>1800</v>
      </c>
      <c r="G1258">
        <v>1800</v>
      </c>
    </row>
    <row r="1259" spans="1:7">
      <c r="A1259" t="s">
        <v>889</v>
      </c>
      <c r="B1259" t="s">
        <v>1266</v>
      </c>
      <c r="C1259">
        <v>1</v>
      </c>
      <c r="D1259">
        <v>225</v>
      </c>
      <c r="E1259">
        <v>1792</v>
      </c>
      <c r="F1259">
        <v>1792</v>
      </c>
      <c r="G1259">
        <v>225</v>
      </c>
    </row>
    <row r="1260" spans="1:7">
      <c r="A1260" t="s">
        <v>889</v>
      </c>
      <c r="B1260" t="s">
        <v>1264</v>
      </c>
      <c r="C1260">
        <v>2</v>
      </c>
      <c r="D1260">
        <v>1544</v>
      </c>
      <c r="E1260">
        <v>1492</v>
      </c>
      <c r="F1260">
        <v>1493</v>
      </c>
      <c r="G1260">
        <v>1543</v>
      </c>
    </row>
    <row r="1261" spans="1:7">
      <c r="A1261" t="s">
        <v>889</v>
      </c>
      <c r="B1261" t="s">
        <v>1262</v>
      </c>
      <c r="C1261">
        <v>3</v>
      </c>
      <c r="D1261">
        <v>411</v>
      </c>
      <c r="E1261">
        <v>1947</v>
      </c>
      <c r="F1261">
        <v>1946</v>
      </c>
      <c r="G1261">
        <v>412</v>
      </c>
    </row>
    <row r="1262" spans="1:7">
      <c r="A1262" t="s">
        <v>889</v>
      </c>
      <c r="B1262" t="s">
        <v>1260</v>
      </c>
      <c r="C1262">
        <v>4</v>
      </c>
      <c r="D1262">
        <v>2800</v>
      </c>
      <c r="E1262">
        <v>413</v>
      </c>
      <c r="F1262">
        <v>414</v>
      </c>
      <c r="G1262">
        <v>2801</v>
      </c>
    </row>
    <row r="1263" spans="1:7">
      <c r="A1263" t="s">
        <v>889</v>
      </c>
      <c r="B1263" t="s">
        <v>1258</v>
      </c>
      <c r="C1263">
        <v>5</v>
      </c>
      <c r="D1263">
        <v>1070</v>
      </c>
      <c r="E1263">
        <v>1070</v>
      </c>
      <c r="F1263">
        <v>1069</v>
      </c>
      <c r="G1263">
        <v>1069</v>
      </c>
    </row>
    <row r="1264" spans="1:7">
      <c r="A1264" t="s">
        <v>889</v>
      </c>
      <c r="B1264" t="s">
        <v>1256</v>
      </c>
      <c r="C1264">
        <v>6</v>
      </c>
      <c r="D1264">
        <v>409</v>
      </c>
      <c r="E1264">
        <v>759</v>
      </c>
      <c r="F1264">
        <v>760</v>
      </c>
      <c r="G1264">
        <v>410</v>
      </c>
    </row>
    <row r="1265" spans="1:7">
      <c r="A1265" t="s">
        <v>889</v>
      </c>
      <c r="B1265" t="s">
        <v>1460</v>
      </c>
      <c r="C1265">
        <v>7</v>
      </c>
      <c r="D1265">
        <v>2803</v>
      </c>
      <c r="E1265">
        <v>763</v>
      </c>
      <c r="F1265">
        <v>764</v>
      </c>
      <c r="G1265">
        <v>2802</v>
      </c>
    </row>
    <row r="1266" spans="1:7">
      <c r="A1266" t="s">
        <v>889</v>
      </c>
      <c r="B1266" t="s">
        <v>1462</v>
      </c>
      <c r="C1266">
        <v>8</v>
      </c>
      <c r="D1266">
        <v>537</v>
      </c>
      <c r="E1266">
        <v>537</v>
      </c>
      <c r="F1266">
        <v>538</v>
      </c>
      <c r="G1266">
        <v>538</v>
      </c>
    </row>
    <row r="1267" spans="1:7">
      <c r="A1267" t="s">
        <v>889</v>
      </c>
      <c r="B1267" t="s">
        <v>1464</v>
      </c>
      <c r="C1267">
        <v>9</v>
      </c>
      <c r="D1267">
        <v>765</v>
      </c>
      <c r="E1267">
        <v>539</v>
      </c>
      <c r="F1267">
        <v>539</v>
      </c>
      <c r="G1267">
        <v>766</v>
      </c>
    </row>
    <row r="1268" spans="1:7">
      <c r="A1268" t="s">
        <v>889</v>
      </c>
      <c r="B1268" t="s">
        <v>1427</v>
      </c>
      <c r="C1268">
        <v>10</v>
      </c>
      <c r="D1268">
        <v>769</v>
      </c>
      <c r="E1268">
        <v>770</v>
      </c>
      <c r="F1268">
        <v>771</v>
      </c>
      <c r="G1268">
        <v>768</v>
      </c>
    </row>
    <row r="1269" spans="1:7">
      <c r="A1269" t="s">
        <v>889</v>
      </c>
      <c r="B1269" t="s">
        <v>1466</v>
      </c>
      <c r="C1269">
        <v>11</v>
      </c>
      <c r="D1269">
        <v>2166</v>
      </c>
      <c r="E1269">
        <v>2166</v>
      </c>
      <c r="F1269">
        <v>2167</v>
      </c>
      <c r="G1269">
        <v>2167</v>
      </c>
    </row>
    <row r="1270" spans="1:7">
      <c r="A1270" t="s">
        <v>889</v>
      </c>
      <c r="B1270" t="s">
        <v>1468</v>
      </c>
      <c r="C1270">
        <v>12</v>
      </c>
      <c r="D1270">
        <v>2169</v>
      </c>
      <c r="E1270">
        <v>2169</v>
      </c>
      <c r="F1270">
        <v>2168</v>
      </c>
      <c r="G1270">
        <v>2168</v>
      </c>
    </row>
    <row r="1271" spans="1:7">
      <c r="A1271" t="s">
        <v>889</v>
      </c>
      <c r="B1271" t="s">
        <v>1470</v>
      </c>
      <c r="C1271">
        <v>13</v>
      </c>
      <c r="D1271">
        <v>2170</v>
      </c>
      <c r="E1271">
        <v>2170</v>
      </c>
      <c r="F1271">
        <v>2171</v>
      </c>
      <c r="G1271">
        <v>2171</v>
      </c>
    </row>
    <row r="1272" spans="1:7">
      <c r="A1272" t="s">
        <v>889</v>
      </c>
      <c r="B1272" t="s">
        <v>1472</v>
      </c>
      <c r="C1272">
        <v>14</v>
      </c>
      <c r="D1272">
        <v>773</v>
      </c>
      <c r="E1272">
        <v>540</v>
      </c>
      <c r="F1272">
        <v>541</v>
      </c>
      <c r="G1272">
        <v>772</v>
      </c>
    </row>
    <row r="1273" spans="1:7">
      <c r="A1273" t="s">
        <v>889</v>
      </c>
      <c r="B1273" t="s">
        <v>1474</v>
      </c>
      <c r="C1273">
        <v>15</v>
      </c>
      <c r="D1273">
        <v>3080</v>
      </c>
      <c r="E1273">
        <v>3080</v>
      </c>
      <c r="F1273">
        <v>3080</v>
      </c>
      <c r="G1273">
        <v>3080</v>
      </c>
    </row>
    <row r="1274" spans="1:7">
      <c r="A1274" t="s">
        <v>889</v>
      </c>
      <c r="B1274" t="s">
        <v>1476</v>
      </c>
      <c r="C1274">
        <v>16</v>
      </c>
      <c r="D1274">
        <v>2988</v>
      </c>
      <c r="E1274">
        <v>2988</v>
      </c>
      <c r="F1274">
        <v>2989</v>
      </c>
      <c r="G1274">
        <v>2989</v>
      </c>
    </row>
    <row r="1275" spans="1:7">
      <c r="A1275" t="s">
        <v>889</v>
      </c>
      <c r="B1275" t="s">
        <v>1478</v>
      </c>
      <c r="C1275">
        <v>17</v>
      </c>
      <c r="D1275">
        <v>542</v>
      </c>
      <c r="E1275">
        <v>542</v>
      </c>
      <c r="F1275">
        <v>543</v>
      </c>
      <c r="G1275">
        <v>543</v>
      </c>
    </row>
    <row r="1276" spans="1:7">
      <c r="A1276" t="s">
        <v>889</v>
      </c>
      <c r="B1276" t="s">
        <v>1480</v>
      </c>
      <c r="C1276">
        <v>18</v>
      </c>
      <c r="D1276">
        <v>2174</v>
      </c>
      <c r="E1276">
        <v>874</v>
      </c>
      <c r="F1276">
        <v>873</v>
      </c>
      <c r="G1276">
        <v>2175</v>
      </c>
    </row>
    <row r="1277" spans="1:7">
      <c r="A1277" t="s">
        <v>889</v>
      </c>
      <c r="B1277" t="s">
        <v>1482</v>
      </c>
      <c r="C1277">
        <v>19</v>
      </c>
      <c r="D1277">
        <v>679</v>
      </c>
      <c r="E1277">
        <v>679</v>
      </c>
      <c r="F1277">
        <v>680</v>
      </c>
      <c r="G1277">
        <v>680</v>
      </c>
    </row>
    <row r="1278" spans="1:7">
      <c r="A1278" t="s">
        <v>889</v>
      </c>
      <c r="B1278" t="s">
        <v>1484</v>
      </c>
      <c r="C1278">
        <v>20</v>
      </c>
      <c r="D1278">
        <v>922</v>
      </c>
      <c r="E1278">
        <v>676</v>
      </c>
      <c r="F1278">
        <v>676</v>
      </c>
      <c r="G1278">
        <v>921</v>
      </c>
    </row>
    <row r="1279" spans="1:7">
      <c r="A1279" t="s">
        <v>122</v>
      </c>
      <c r="B1279" t="s">
        <v>51</v>
      </c>
      <c r="C1279">
        <v>1</v>
      </c>
      <c r="D1279">
        <v>195</v>
      </c>
      <c r="E1279">
        <v>195</v>
      </c>
      <c r="F1279">
        <v>196</v>
      </c>
      <c r="G1279">
        <v>196</v>
      </c>
    </row>
    <row r="1280" spans="1:7">
      <c r="A1280" t="s">
        <v>122</v>
      </c>
      <c r="B1280" t="s">
        <v>2605</v>
      </c>
      <c r="C1280">
        <v>2</v>
      </c>
      <c r="D1280">
        <v>774</v>
      </c>
      <c r="E1280">
        <v>194</v>
      </c>
      <c r="F1280">
        <v>193</v>
      </c>
      <c r="G1280">
        <v>775</v>
      </c>
    </row>
    <row r="1281" spans="1:7">
      <c r="A1281" t="s">
        <v>122</v>
      </c>
      <c r="B1281" t="s">
        <v>1162</v>
      </c>
      <c r="C1281">
        <v>3</v>
      </c>
      <c r="D1281">
        <v>191</v>
      </c>
      <c r="E1281">
        <v>2110</v>
      </c>
      <c r="F1281">
        <v>2109</v>
      </c>
      <c r="G1281">
        <v>192</v>
      </c>
    </row>
    <row r="1282" spans="1:7">
      <c r="A1282" t="s">
        <v>122</v>
      </c>
      <c r="B1282" t="s">
        <v>1164</v>
      </c>
      <c r="C1282">
        <v>4</v>
      </c>
      <c r="D1282">
        <v>2975</v>
      </c>
      <c r="E1282">
        <v>190</v>
      </c>
      <c r="F1282">
        <v>189</v>
      </c>
      <c r="G1282">
        <v>2976</v>
      </c>
    </row>
    <row r="1283" spans="1:7">
      <c r="A1283" t="s">
        <v>122</v>
      </c>
      <c r="B1283" t="s">
        <v>1166</v>
      </c>
      <c r="C1283">
        <v>5</v>
      </c>
      <c r="D1283">
        <v>2977</v>
      </c>
      <c r="E1283">
        <v>2108</v>
      </c>
      <c r="F1283">
        <v>2107</v>
      </c>
      <c r="G1283">
        <v>2978</v>
      </c>
    </row>
    <row r="1284" spans="1:7">
      <c r="A1284" t="s">
        <v>122</v>
      </c>
      <c r="B1284" t="s">
        <v>1168</v>
      </c>
      <c r="C1284">
        <v>6</v>
      </c>
      <c r="D1284">
        <v>188</v>
      </c>
      <c r="E1284">
        <v>186</v>
      </c>
      <c r="F1284">
        <v>185</v>
      </c>
      <c r="G1284">
        <v>187</v>
      </c>
    </row>
    <row r="1285" spans="1:7">
      <c r="A1285" t="s">
        <v>122</v>
      </c>
      <c r="B1285" t="s">
        <v>1170</v>
      </c>
      <c r="C1285">
        <v>7</v>
      </c>
      <c r="D1285">
        <v>184</v>
      </c>
      <c r="E1285">
        <v>905</v>
      </c>
      <c r="F1285">
        <v>183</v>
      </c>
      <c r="G1285">
        <v>184</v>
      </c>
    </row>
    <row r="1286" spans="1:7">
      <c r="A1286" t="s">
        <v>122</v>
      </c>
      <c r="B1286" t="s">
        <v>1172</v>
      </c>
      <c r="C1286">
        <v>8</v>
      </c>
      <c r="D1286">
        <v>182</v>
      </c>
      <c r="E1286">
        <v>180</v>
      </c>
      <c r="F1286">
        <v>179</v>
      </c>
      <c r="G1286">
        <v>181</v>
      </c>
    </row>
    <row r="1287" spans="1:7">
      <c r="A1287" t="s">
        <v>122</v>
      </c>
      <c r="B1287" t="s">
        <v>1174</v>
      </c>
      <c r="C1287">
        <v>9</v>
      </c>
      <c r="D1287">
        <v>178</v>
      </c>
      <c r="E1287">
        <v>176</v>
      </c>
      <c r="F1287">
        <v>175</v>
      </c>
      <c r="G1287">
        <v>177</v>
      </c>
    </row>
    <row r="1288" spans="1:7">
      <c r="A1288" t="s">
        <v>122</v>
      </c>
      <c r="B1288" t="s">
        <v>1176</v>
      </c>
      <c r="C1288">
        <v>10</v>
      </c>
      <c r="D1288">
        <v>2160</v>
      </c>
      <c r="E1288">
        <v>424</v>
      </c>
      <c r="F1288">
        <v>423</v>
      </c>
      <c r="G1288">
        <v>2161</v>
      </c>
    </row>
    <row r="1289" spans="1:7">
      <c r="A1289" t="s">
        <v>122</v>
      </c>
      <c r="B1289" t="s">
        <v>1178</v>
      </c>
      <c r="C1289">
        <v>11</v>
      </c>
      <c r="D1289">
        <v>1139</v>
      </c>
      <c r="E1289">
        <v>1400</v>
      </c>
      <c r="F1289">
        <v>1400</v>
      </c>
      <c r="G1289">
        <v>1140</v>
      </c>
    </row>
    <row r="1290" spans="1:7">
      <c r="A1290" t="s">
        <v>122</v>
      </c>
      <c r="B1290" t="s">
        <v>1164</v>
      </c>
      <c r="C1290">
        <v>12</v>
      </c>
      <c r="D1290">
        <v>130</v>
      </c>
      <c r="E1290">
        <v>128</v>
      </c>
      <c r="F1290">
        <v>129</v>
      </c>
      <c r="G1290">
        <v>131</v>
      </c>
    </row>
    <row r="1291" spans="1:7">
      <c r="A1291" t="s">
        <v>122</v>
      </c>
      <c r="B1291" t="s">
        <v>1182</v>
      </c>
      <c r="C1291">
        <v>13</v>
      </c>
      <c r="D1291">
        <v>126</v>
      </c>
      <c r="E1291">
        <v>124</v>
      </c>
      <c r="F1291">
        <v>125</v>
      </c>
      <c r="G1291">
        <v>127</v>
      </c>
    </row>
    <row r="1292" spans="1:7">
      <c r="A1292" t="s">
        <v>122</v>
      </c>
      <c r="B1292" t="s">
        <v>1184</v>
      </c>
      <c r="C1292">
        <v>14</v>
      </c>
      <c r="D1292">
        <v>122</v>
      </c>
      <c r="E1292">
        <v>120</v>
      </c>
      <c r="F1292">
        <v>121</v>
      </c>
      <c r="G1292">
        <v>123</v>
      </c>
    </row>
    <row r="1293" spans="1:7">
      <c r="A1293" t="s">
        <v>122</v>
      </c>
      <c r="B1293" t="s">
        <v>1186</v>
      </c>
      <c r="C1293">
        <v>15</v>
      </c>
      <c r="D1293">
        <v>2777</v>
      </c>
      <c r="E1293">
        <v>119</v>
      </c>
      <c r="F1293">
        <v>118</v>
      </c>
      <c r="G1293">
        <v>2776</v>
      </c>
    </row>
    <row r="1294" spans="1:7">
      <c r="A1294" t="s">
        <v>122</v>
      </c>
      <c r="B1294" t="s">
        <v>1188</v>
      </c>
      <c r="C1294">
        <v>16</v>
      </c>
      <c r="D1294">
        <v>117</v>
      </c>
      <c r="E1294">
        <v>115</v>
      </c>
      <c r="F1294">
        <v>114</v>
      </c>
      <c r="G1294">
        <v>116</v>
      </c>
    </row>
    <row r="1295" spans="1:7">
      <c r="A1295" t="s">
        <v>122</v>
      </c>
      <c r="B1295" t="s">
        <v>1190</v>
      </c>
      <c r="C1295">
        <v>17</v>
      </c>
      <c r="D1295">
        <v>113</v>
      </c>
      <c r="E1295">
        <v>110</v>
      </c>
      <c r="F1295">
        <v>109</v>
      </c>
      <c r="G1295">
        <v>1426</v>
      </c>
    </row>
    <row r="1296" spans="1:7">
      <c r="A1296" t="s">
        <v>122</v>
      </c>
      <c r="B1296" t="s">
        <v>1192</v>
      </c>
      <c r="C1296">
        <v>18</v>
      </c>
      <c r="D1296">
        <v>1384</v>
      </c>
      <c r="E1296">
        <v>108</v>
      </c>
      <c r="F1296">
        <v>107</v>
      </c>
      <c r="G1296">
        <v>1383</v>
      </c>
    </row>
    <row r="1297" spans="1:7">
      <c r="A1297" t="s">
        <v>122</v>
      </c>
      <c r="B1297" t="s">
        <v>17</v>
      </c>
      <c r="C1297">
        <v>19</v>
      </c>
      <c r="D1297">
        <v>1</v>
      </c>
      <c r="E1297">
        <v>1</v>
      </c>
      <c r="F1297">
        <v>1</v>
      </c>
      <c r="G1297">
        <v>1</v>
      </c>
    </row>
    <row r="1298" spans="1:7">
      <c r="A1298" t="s">
        <v>320</v>
      </c>
      <c r="B1298" t="s">
        <v>51</v>
      </c>
      <c r="C1298">
        <v>1</v>
      </c>
      <c r="D1298">
        <v>195</v>
      </c>
      <c r="E1298">
        <v>195</v>
      </c>
      <c r="F1298">
        <v>196</v>
      </c>
      <c r="G1298">
        <v>196</v>
      </c>
    </row>
    <row r="1299" spans="1:7">
      <c r="A1299" t="s">
        <v>320</v>
      </c>
      <c r="B1299" t="s">
        <v>2037</v>
      </c>
      <c r="C1299">
        <v>2</v>
      </c>
      <c r="D1299">
        <v>2531</v>
      </c>
      <c r="E1299">
        <v>2531</v>
      </c>
      <c r="F1299">
        <v>2532</v>
      </c>
      <c r="G1299">
        <v>2532</v>
      </c>
    </row>
    <row r="1300" spans="1:7">
      <c r="A1300" t="s">
        <v>372</v>
      </c>
      <c r="B1300" t="s">
        <v>51</v>
      </c>
      <c r="C1300">
        <v>1</v>
      </c>
      <c r="D1300">
        <v>196</v>
      </c>
      <c r="E1300">
        <v>805</v>
      </c>
      <c r="F1300">
        <v>1418</v>
      </c>
      <c r="G1300">
        <v>195</v>
      </c>
    </row>
    <row r="1301" spans="1:7">
      <c r="A1301" t="s">
        <v>372</v>
      </c>
      <c r="B1301" t="s">
        <v>1548</v>
      </c>
      <c r="C1301">
        <v>2</v>
      </c>
      <c r="D1301">
        <v>806</v>
      </c>
      <c r="E1301">
        <v>1554</v>
      </c>
      <c r="F1301">
        <v>807</v>
      </c>
      <c r="G1301">
        <v>806</v>
      </c>
    </row>
    <row r="1302" spans="1:7">
      <c r="A1302" t="s">
        <v>372</v>
      </c>
      <c r="B1302" t="s">
        <v>1614</v>
      </c>
      <c r="C1302">
        <v>3</v>
      </c>
      <c r="D1302">
        <v>488</v>
      </c>
      <c r="E1302">
        <v>722</v>
      </c>
      <c r="F1302">
        <v>721</v>
      </c>
      <c r="G1302">
        <v>487</v>
      </c>
    </row>
    <row r="1303" spans="1:7">
      <c r="A1303" t="s">
        <v>372</v>
      </c>
      <c r="B1303" t="s">
        <v>1652</v>
      </c>
      <c r="C1303">
        <v>4</v>
      </c>
      <c r="D1303">
        <v>490</v>
      </c>
      <c r="E1303">
        <v>726</v>
      </c>
      <c r="F1303">
        <v>725</v>
      </c>
      <c r="G1303">
        <v>489</v>
      </c>
    </row>
    <row r="1304" spans="1:7">
      <c r="A1304" t="s">
        <v>372</v>
      </c>
      <c r="B1304" t="s">
        <v>1654</v>
      </c>
      <c r="C1304">
        <v>5</v>
      </c>
      <c r="D1304">
        <v>2792</v>
      </c>
      <c r="E1304">
        <v>2792</v>
      </c>
      <c r="F1304">
        <v>674</v>
      </c>
      <c r="G1304">
        <v>674</v>
      </c>
    </row>
    <row r="1305" spans="1:7">
      <c r="A1305" t="s">
        <v>372</v>
      </c>
      <c r="B1305" t="s">
        <v>1656</v>
      </c>
      <c r="C1305">
        <v>6</v>
      </c>
      <c r="D1305">
        <v>671</v>
      </c>
      <c r="E1305">
        <v>671</v>
      </c>
      <c r="F1305">
        <v>670</v>
      </c>
      <c r="G1305">
        <v>670</v>
      </c>
    </row>
    <row r="1306" spans="1:7">
      <c r="A1306" t="s">
        <v>372</v>
      </c>
      <c r="B1306" t="s">
        <v>1658</v>
      </c>
      <c r="C1306">
        <v>7</v>
      </c>
      <c r="D1306">
        <v>668</v>
      </c>
      <c r="E1306">
        <v>696</v>
      </c>
      <c r="F1306">
        <v>695</v>
      </c>
      <c r="G1306">
        <v>669</v>
      </c>
    </row>
    <row r="1307" spans="1:7">
      <c r="A1307" t="s">
        <v>372</v>
      </c>
      <c r="B1307" t="s">
        <v>1660</v>
      </c>
      <c r="C1307">
        <v>8</v>
      </c>
      <c r="D1307">
        <v>667</v>
      </c>
      <c r="E1307">
        <v>638</v>
      </c>
      <c r="F1307">
        <v>637</v>
      </c>
      <c r="G1307">
        <v>667</v>
      </c>
    </row>
    <row r="1308" spans="1:7">
      <c r="A1308" t="s">
        <v>372</v>
      </c>
      <c r="B1308" t="s">
        <v>1662</v>
      </c>
      <c r="C1308">
        <v>9</v>
      </c>
      <c r="D1308">
        <v>2103</v>
      </c>
      <c r="E1308">
        <v>2103</v>
      </c>
      <c r="F1308">
        <v>2104</v>
      </c>
      <c r="G1308">
        <v>2104</v>
      </c>
    </row>
    <row r="1309" spans="1:7">
      <c r="A1309" t="s">
        <v>372</v>
      </c>
      <c r="B1309" t="s">
        <v>1664</v>
      </c>
      <c r="C1309">
        <v>10</v>
      </c>
      <c r="D1309">
        <v>666</v>
      </c>
      <c r="E1309">
        <v>738</v>
      </c>
      <c r="F1309">
        <v>737</v>
      </c>
      <c r="G1309">
        <v>665</v>
      </c>
    </row>
    <row r="1310" spans="1:7">
      <c r="A1310" t="s">
        <v>372</v>
      </c>
      <c r="B1310" t="s">
        <v>1666</v>
      </c>
      <c r="C1310">
        <v>11</v>
      </c>
      <c r="D1310">
        <v>1047</v>
      </c>
      <c r="E1310">
        <v>1047</v>
      </c>
      <c r="F1310">
        <v>1046</v>
      </c>
      <c r="G1310">
        <v>1046</v>
      </c>
    </row>
    <row r="1311" spans="1:7">
      <c r="A1311" t="s">
        <v>372</v>
      </c>
      <c r="B1311" t="s">
        <v>1668</v>
      </c>
      <c r="C1311">
        <v>12</v>
      </c>
      <c r="D1311">
        <v>1048</v>
      </c>
      <c r="E1311">
        <v>1048</v>
      </c>
      <c r="F1311">
        <v>1049</v>
      </c>
      <c r="G1311">
        <v>1049</v>
      </c>
    </row>
    <row r="1312" spans="1:7">
      <c r="A1312" t="s">
        <v>372</v>
      </c>
      <c r="B1312" t="s">
        <v>1670</v>
      </c>
      <c r="C1312">
        <v>13</v>
      </c>
      <c r="D1312">
        <v>727</v>
      </c>
      <c r="E1312">
        <v>727</v>
      </c>
      <c r="F1312">
        <v>728</v>
      </c>
      <c r="G1312">
        <v>728</v>
      </c>
    </row>
    <row r="1313" spans="1:7">
      <c r="A1313" t="s">
        <v>372</v>
      </c>
      <c r="B1313" t="s">
        <v>1672</v>
      </c>
      <c r="C1313">
        <v>14</v>
      </c>
      <c r="D1313">
        <v>730</v>
      </c>
      <c r="E1313">
        <v>698</v>
      </c>
      <c r="F1313">
        <v>697</v>
      </c>
      <c r="G1313">
        <v>729</v>
      </c>
    </row>
    <row r="1314" spans="1:7">
      <c r="A1314" t="s">
        <v>372</v>
      </c>
      <c r="B1314" t="s">
        <v>1674</v>
      </c>
      <c r="C1314">
        <v>15</v>
      </c>
      <c r="D1314">
        <v>2060</v>
      </c>
      <c r="E1314">
        <v>2060</v>
      </c>
      <c r="F1314">
        <v>2061</v>
      </c>
      <c r="G1314">
        <v>2061</v>
      </c>
    </row>
    <row r="1315" spans="1:7">
      <c r="A1315" t="s">
        <v>372</v>
      </c>
      <c r="B1315" t="s">
        <v>1676</v>
      </c>
      <c r="C1315">
        <v>16</v>
      </c>
      <c r="D1315">
        <v>2955</v>
      </c>
      <c r="E1315">
        <v>664</v>
      </c>
      <c r="F1315">
        <v>663</v>
      </c>
      <c r="G1315">
        <v>2954</v>
      </c>
    </row>
    <row r="1316" spans="1:7">
      <c r="A1316" t="s">
        <v>372</v>
      </c>
      <c r="B1316" t="s">
        <v>1678</v>
      </c>
      <c r="C1316">
        <v>17</v>
      </c>
      <c r="D1316">
        <v>2839</v>
      </c>
      <c r="E1316">
        <v>2839</v>
      </c>
      <c r="F1316">
        <v>2839</v>
      </c>
      <c r="G1316">
        <v>2839</v>
      </c>
    </row>
    <row r="1317" spans="1:7">
      <c r="A1317" t="s">
        <v>372</v>
      </c>
      <c r="B1317" t="s">
        <v>1680</v>
      </c>
      <c r="C1317">
        <v>18</v>
      </c>
      <c r="D1317">
        <v>639</v>
      </c>
      <c r="E1317">
        <v>641</v>
      </c>
      <c r="F1317">
        <v>640</v>
      </c>
      <c r="G1317">
        <v>639</v>
      </c>
    </row>
    <row r="1318" spans="1:7">
      <c r="A1318" t="s">
        <v>372</v>
      </c>
      <c r="B1318" t="s">
        <v>1678</v>
      </c>
      <c r="C1318">
        <v>19</v>
      </c>
      <c r="D1318">
        <v>2839</v>
      </c>
      <c r="E1318">
        <v>664</v>
      </c>
      <c r="F1318">
        <v>663</v>
      </c>
      <c r="G1318">
        <v>2839</v>
      </c>
    </row>
    <row r="1319" spans="1:7">
      <c r="A1319" t="s">
        <v>372</v>
      </c>
      <c r="B1319" t="s">
        <v>1728</v>
      </c>
      <c r="C1319">
        <v>20</v>
      </c>
      <c r="D1319">
        <v>827</v>
      </c>
      <c r="E1319">
        <v>827</v>
      </c>
      <c r="F1319">
        <v>826</v>
      </c>
      <c r="G1319">
        <v>826</v>
      </c>
    </row>
    <row r="1320" spans="1:7">
      <c r="A1320" t="s">
        <v>372</v>
      </c>
      <c r="B1320" t="s">
        <v>1726</v>
      </c>
      <c r="C1320">
        <v>21</v>
      </c>
      <c r="D1320">
        <v>829</v>
      </c>
      <c r="E1320">
        <v>829</v>
      </c>
      <c r="F1320">
        <v>828</v>
      </c>
      <c r="G1320">
        <v>828</v>
      </c>
    </row>
    <row r="1321" spans="1:7">
      <c r="A1321" t="s">
        <v>372</v>
      </c>
      <c r="B1321" t="s">
        <v>1724</v>
      </c>
      <c r="C1321">
        <v>22</v>
      </c>
      <c r="D1321">
        <v>3064</v>
      </c>
      <c r="E1321">
        <v>3064</v>
      </c>
      <c r="F1321">
        <v>3064</v>
      </c>
      <c r="G1321">
        <v>3064</v>
      </c>
    </row>
    <row r="1322" spans="1:7">
      <c r="A1322" t="s">
        <v>372</v>
      </c>
      <c r="B1322" t="s">
        <v>1722</v>
      </c>
      <c r="C1322">
        <v>23</v>
      </c>
      <c r="D1322">
        <v>2068</v>
      </c>
      <c r="E1322">
        <v>2068</v>
      </c>
      <c r="F1322">
        <v>2067</v>
      </c>
      <c r="G1322">
        <v>2067</v>
      </c>
    </row>
    <row r="1323" spans="1:7">
      <c r="A1323" t="s">
        <v>372</v>
      </c>
      <c r="B1323" t="s">
        <v>1720</v>
      </c>
      <c r="C1323">
        <v>24</v>
      </c>
      <c r="D1323">
        <v>1015</v>
      </c>
      <c r="E1323">
        <v>1000</v>
      </c>
      <c r="F1323">
        <v>999</v>
      </c>
      <c r="G1323">
        <v>1015</v>
      </c>
    </row>
    <row r="1324" spans="1:7">
      <c r="A1324" t="s">
        <v>372</v>
      </c>
      <c r="B1324" t="s">
        <v>1718</v>
      </c>
      <c r="C1324">
        <v>25</v>
      </c>
      <c r="D1324">
        <v>1013</v>
      </c>
      <c r="E1324">
        <v>1013</v>
      </c>
      <c r="F1324">
        <v>1014</v>
      </c>
      <c r="G1324">
        <v>1014</v>
      </c>
    </row>
    <row r="1325" spans="1:7">
      <c r="A1325" t="s">
        <v>372</v>
      </c>
      <c r="B1325" t="s">
        <v>1716</v>
      </c>
      <c r="C1325">
        <v>26</v>
      </c>
      <c r="D1325">
        <v>1012</v>
      </c>
      <c r="E1325">
        <v>1012</v>
      </c>
      <c r="F1325">
        <v>1011</v>
      </c>
      <c r="G1325">
        <v>1011</v>
      </c>
    </row>
    <row r="1326" spans="1:7">
      <c r="A1326" t="s">
        <v>372</v>
      </c>
      <c r="B1326" t="s">
        <v>1714</v>
      </c>
      <c r="C1326">
        <v>27</v>
      </c>
      <c r="D1326">
        <v>1010</v>
      </c>
      <c r="E1326">
        <v>1010</v>
      </c>
      <c r="F1326">
        <v>1009</v>
      </c>
      <c r="G1326">
        <v>1009</v>
      </c>
    </row>
    <row r="1327" spans="1:7">
      <c r="A1327" t="s">
        <v>372</v>
      </c>
      <c r="B1327" t="s">
        <v>1530</v>
      </c>
      <c r="C1327">
        <v>28</v>
      </c>
      <c r="D1327">
        <v>1008</v>
      </c>
      <c r="E1327">
        <v>1008</v>
      </c>
      <c r="F1327">
        <v>1007</v>
      </c>
      <c r="G1327">
        <v>1007</v>
      </c>
    </row>
    <row r="1328" spans="1:7">
      <c r="A1328" t="s">
        <v>372</v>
      </c>
      <c r="B1328" t="s">
        <v>1712</v>
      </c>
      <c r="C1328">
        <v>29</v>
      </c>
      <c r="D1328">
        <v>1006</v>
      </c>
      <c r="E1328">
        <v>1006</v>
      </c>
      <c r="F1328">
        <v>1005</v>
      </c>
      <c r="G1328">
        <v>1005</v>
      </c>
    </row>
    <row r="1329" spans="1:7">
      <c r="A1329" t="s">
        <v>372</v>
      </c>
      <c r="B1329" t="s">
        <v>1710</v>
      </c>
      <c r="C1329">
        <v>30</v>
      </c>
      <c r="D1329">
        <v>1004</v>
      </c>
      <c r="E1329">
        <v>1004</v>
      </c>
      <c r="F1329">
        <v>1003</v>
      </c>
      <c r="G1329">
        <v>1003</v>
      </c>
    </row>
    <row r="1330" spans="1:7">
      <c r="A1330" t="s">
        <v>369</v>
      </c>
      <c r="B1330" t="s">
        <v>51</v>
      </c>
      <c r="C1330">
        <v>1</v>
      </c>
      <c r="D1330">
        <v>195</v>
      </c>
      <c r="E1330">
        <v>195</v>
      </c>
      <c r="F1330">
        <v>196</v>
      </c>
      <c r="G1330">
        <v>196</v>
      </c>
    </row>
    <row r="1331" spans="1:7">
      <c r="A1331" t="s">
        <v>369</v>
      </c>
      <c r="B1331" t="s">
        <v>1548</v>
      </c>
      <c r="C1331">
        <v>2</v>
      </c>
      <c r="D1331">
        <v>731</v>
      </c>
      <c r="E1331">
        <v>804</v>
      </c>
      <c r="F1331">
        <v>1584</v>
      </c>
      <c r="G1331">
        <v>732</v>
      </c>
    </row>
    <row r="1332" spans="1:7">
      <c r="A1332" t="s">
        <v>369</v>
      </c>
      <c r="B1332" t="s">
        <v>1550</v>
      </c>
      <c r="C1332">
        <v>3</v>
      </c>
      <c r="D1332">
        <v>1418</v>
      </c>
      <c r="E1332">
        <v>1419</v>
      </c>
      <c r="F1332">
        <v>1420</v>
      </c>
      <c r="G1332">
        <v>805</v>
      </c>
    </row>
    <row r="1333" spans="1:7">
      <c r="A1333" t="s">
        <v>369</v>
      </c>
      <c r="B1333" t="s">
        <v>2332</v>
      </c>
      <c r="C1333">
        <v>4</v>
      </c>
      <c r="D1333">
        <v>860</v>
      </c>
      <c r="E1333">
        <v>866</v>
      </c>
      <c r="F1333">
        <v>865</v>
      </c>
      <c r="G1333">
        <v>859</v>
      </c>
    </row>
    <row r="1334" spans="1:7">
      <c r="A1334" t="s">
        <v>369</v>
      </c>
      <c r="B1334" t="s">
        <v>1554</v>
      </c>
      <c r="C1334">
        <v>5</v>
      </c>
      <c r="D1334">
        <v>802</v>
      </c>
      <c r="E1334">
        <v>2959</v>
      </c>
      <c r="F1334">
        <v>2958</v>
      </c>
      <c r="G1334">
        <v>803</v>
      </c>
    </row>
    <row r="1335" spans="1:7">
      <c r="A1335" t="s">
        <v>369</v>
      </c>
      <c r="B1335" t="s">
        <v>1446</v>
      </c>
      <c r="C1335">
        <v>6</v>
      </c>
      <c r="D1335">
        <v>2059</v>
      </c>
      <c r="E1335">
        <v>2059</v>
      </c>
      <c r="F1335">
        <v>2058</v>
      </c>
      <c r="G1335">
        <v>2058</v>
      </c>
    </row>
    <row r="1336" spans="1:7">
      <c r="A1336" t="s">
        <v>369</v>
      </c>
      <c r="B1336" t="s">
        <v>1556</v>
      </c>
      <c r="C1336">
        <v>7</v>
      </c>
      <c r="D1336">
        <v>2132</v>
      </c>
      <c r="E1336">
        <v>2132</v>
      </c>
      <c r="F1336">
        <v>2131</v>
      </c>
      <c r="G1336">
        <v>2131</v>
      </c>
    </row>
    <row r="1337" spans="1:7">
      <c r="A1337" t="s">
        <v>369</v>
      </c>
      <c r="B1337" t="s">
        <v>1558</v>
      </c>
      <c r="C1337">
        <v>8</v>
      </c>
      <c r="D1337">
        <v>808</v>
      </c>
      <c r="E1337">
        <v>808</v>
      </c>
      <c r="F1337">
        <v>809</v>
      </c>
      <c r="G1337">
        <v>809</v>
      </c>
    </row>
    <row r="1338" spans="1:7">
      <c r="A1338" t="s">
        <v>369</v>
      </c>
      <c r="B1338" t="s">
        <v>1560</v>
      </c>
      <c r="C1338">
        <v>9</v>
      </c>
      <c r="D1338">
        <v>2130</v>
      </c>
      <c r="E1338">
        <v>810</v>
      </c>
      <c r="F1338">
        <v>811</v>
      </c>
      <c r="G1338">
        <v>2129</v>
      </c>
    </row>
    <row r="1339" spans="1:7">
      <c r="A1339" t="s">
        <v>369</v>
      </c>
      <c r="B1339" t="s">
        <v>1562</v>
      </c>
      <c r="C1339">
        <v>10</v>
      </c>
      <c r="D1339">
        <v>2128</v>
      </c>
      <c r="E1339">
        <v>2128</v>
      </c>
      <c r="F1339">
        <v>2127</v>
      </c>
      <c r="G1339">
        <v>2127</v>
      </c>
    </row>
    <row r="1340" spans="1:7">
      <c r="A1340" t="s">
        <v>369</v>
      </c>
      <c r="B1340" t="s">
        <v>1564</v>
      </c>
      <c r="C1340">
        <v>11</v>
      </c>
      <c r="D1340">
        <v>2106</v>
      </c>
      <c r="E1340">
        <v>812</v>
      </c>
      <c r="F1340">
        <v>1101</v>
      </c>
      <c r="G1340">
        <v>2105</v>
      </c>
    </row>
    <row r="1341" spans="1:7">
      <c r="A1341" t="s">
        <v>369</v>
      </c>
      <c r="B1341" t="s">
        <v>1566</v>
      </c>
      <c r="C1341">
        <v>12</v>
      </c>
      <c r="D1341">
        <v>1421</v>
      </c>
      <c r="E1341">
        <v>814</v>
      </c>
      <c r="F1341">
        <v>813</v>
      </c>
      <c r="G1341">
        <v>1422</v>
      </c>
    </row>
    <row r="1342" spans="1:7">
      <c r="A1342" t="s">
        <v>369</v>
      </c>
      <c r="B1342" t="s">
        <v>1568</v>
      </c>
      <c r="C1342">
        <v>13</v>
      </c>
      <c r="D1342">
        <v>2291</v>
      </c>
      <c r="E1342">
        <v>815</v>
      </c>
      <c r="F1342">
        <v>816</v>
      </c>
      <c r="G1342">
        <v>2291</v>
      </c>
    </row>
    <row r="1343" spans="1:7">
      <c r="A1343" t="s">
        <v>369</v>
      </c>
      <c r="B1343" t="s">
        <v>1570</v>
      </c>
      <c r="C1343">
        <v>14</v>
      </c>
      <c r="D1343">
        <v>690</v>
      </c>
      <c r="E1343">
        <v>690</v>
      </c>
      <c r="F1343">
        <v>689</v>
      </c>
      <c r="G1343">
        <v>689</v>
      </c>
    </row>
    <row r="1344" spans="1:7">
      <c r="A1344" t="s">
        <v>369</v>
      </c>
      <c r="B1344" t="s">
        <v>1572</v>
      </c>
      <c r="C1344">
        <v>15</v>
      </c>
      <c r="D1344">
        <v>687</v>
      </c>
      <c r="E1344">
        <v>687</v>
      </c>
      <c r="F1344">
        <v>688</v>
      </c>
      <c r="G1344">
        <v>688</v>
      </c>
    </row>
    <row r="1345" spans="1:7">
      <c r="A1345" t="s">
        <v>369</v>
      </c>
      <c r="B1345" t="s">
        <v>1574</v>
      </c>
      <c r="C1345">
        <v>16</v>
      </c>
      <c r="D1345">
        <v>685</v>
      </c>
      <c r="E1345">
        <v>685</v>
      </c>
      <c r="F1345">
        <v>686</v>
      </c>
      <c r="G1345">
        <v>686</v>
      </c>
    </row>
    <row r="1346" spans="1:7">
      <c r="A1346" t="s">
        <v>369</v>
      </c>
      <c r="B1346" t="s">
        <v>1928</v>
      </c>
      <c r="C1346">
        <v>17</v>
      </c>
      <c r="D1346">
        <v>3226</v>
      </c>
      <c r="E1346">
        <v>3226</v>
      </c>
      <c r="F1346">
        <v>3225</v>
      </c>
      <c r="G1346">
        <v>3225</v>
      </c>
    </row>
    <row r="1347" spans="1:7">
      <c r="A1347" t="s">
        <v>369</v>
      </c>
      <c r="B1347" t="s">
        <v>1930</v>
      </c>
      <c r="C1347">
        <v>18</v>
      </c>
      <c r="D1347">
        <v>932</v>
      </c>
      <c r="E1347">
        <v>932</v>
      </c>
      <c r="F1347">
        <v>931</v>
      </c>
      <c r="G1347">
        <v>931</v>
      </c>
    </row>
    <row r="1348" spans="1:7">
      <c r="A1348" t="s">
        <v>369</v>
      </c>
      <c r="B1348" t="s">
        <v>1932</v>
      </c>
      <c r="C1348">
        <v>19</v>
      </c>
      <c r="D1348">
        <v>930</v>
      </c>
      <c r="E1348">
        <v>930</v>
      </c>
      <c r="F1348">
        <v>929</v>
      </c>
      <c r="G1348">
        <v>929</v>
      </c>
    </row>
    <row r="1349" spans="1:7">
      <c r="A1349" t="s">
        <v>369</v>
      </c>
      <c r="B1349" t="s">
        <v>1934</v>
      </c>
      <c r="C1349">
        <v>20</v>
      </c>
      <c r="D1349">
        <v>3224</v>
      </c>
      <c r="E1349">
        <v>3224</v>
      </c>
      <c r="F1349">
        <v>3223</v>
      </c>
      <c r="G1349">
        <v>3223</v>
      </c>
    </row>
    <row r="1350" spans="1:7">
      <c r="A1350" t="s">
        <v>369</v>
      </c>
      <c r="B1350" t="s">
        <v>1936</v>
      </c>
      <c r="C1350">
        <v>21</v>
      </c>
      <c r="D1350">
        <v>927</v>
      </c>
      <c r="E1350">
        <v>927</v>
      </c>
      <c r="F1350">
        <v>928</v>
      </c>
      <c r="G1350">
        <v>928</v>
      </c>
    </row>
    <row r="1351" spans="1:7">
      <c r="A1351" t="s">
        <v>369</v>
      </c>
      <c r="B1351" t="s">
        <v>1938</v>
      </c>
      <c r="C1351">
        <v>22</v>
      </c>
      <c r="D1351">
        <v>925</v>
      </c>
      <c r="E1351">
        <v>925</v>
      </c>
      <c r="F1351">
        <v>926</v>
      </c>
      <c r="G1351">
        <v>926</v>
      </c>
    </row>
    <row r="1352" spans="1:7">
      <c r="A1352" t="s">
        <v>369</v>
      </c>
      <c r="B1352" t="s">
        <v>1940</v>
      </c>
      <c r="C1352">
        <v>23</v>
      </c>
      <c r="D1352">
        <v>1093</v>
      </c>
      <c r="E1352">
        <v>1093</v>
      </c>
      <c r="F1352">
        <v>1094</v>
      </c>
      <c r="G1352">
        <v>1094</v>
      </c>
    </row>
    <row r="1353" spans="1:7">
      <c r="A1353" t="s">
        <v>369</v>
      </c>
      <c r="B1353" t="s">
        <v>2633</v>
      </c>
      <c r="C1353">
        <v>24</v>
      </c>
      <c r="D1353">
        <v>3228</v>
      </c>
      <c r="E1353">
        <v>3228</v>
      </c>
      <c r="F1353">
        <v>3227</v>
      </c>
      <c r="G1353">
        <v>3227</v>
      </c>
    </row>
    <row r="1354" spans="1:7">
      <c r="A1354" t="s">
        <v>369</v>
      </c>
      <c r="B1354" t="s">
        <v>1944</v>
      </c>
      <c r="C1354">
        <v>25</v>
      </c>
      <c r="D1354">
        <v>977</v>
      </c>
      <c r="E1354">
        <v>977</v>
      </c>
      <c r="F1354">
        <v>976</v>
      </c>
      <c r="G1354">
        <v>976</v>
      </c>
    </row>
    <row r="1355" spans="1:7">
      <c r="A1355" t="s">
        <v>369</v>
      </c>
      <c r="B1355" t="s">
        <v>1946</v>
      </c>
      <c r="C1355">
        <v>26</v>
      </c>
      <c r="D1355">
        <v>924</v>
      </c>
      <c r="E1355">
        <v>924</v>
      </c>
      <c r="F1355">
        <v>923</v>
      </c>
      <c r="G1355">
        <v>923</v>
      </c>
    </row>
    <row r="1356" spans="1:7">
      <c r="A1356" t="s">
        <v>369</v>
      </c>
      <c r="B1356" t="s">
        <v>1950</v>
      </c>
      <c r="C1356">
        <v>27</v>
      </c>
      <c r="D1356">
        <v>3393</v>
      </c>
      <c r="E1356">
        <v>3393</v>
      </c>
      <c r="F1356">
        <v>3392</v>
      </c>
      <c r="G1356">
        <v>3392</v>
      </c>
    </row>
    <row r="1357" spans="1:7">
      <c r="A1357" t="s">
        <v>369</v>
      </c>
      <c r="B1357" t="s">
        <v>1948</v>
      </c>
      <c r="C1357">
        <v>28</v>
      </c>
      <c r="D1357">
        <v>974</v>
      </c>
      <c r="E1357">
        <v>974</v>
      </c>
      <c r="F1357">
        <v>975</v>
      </c>
      <c r="G1357">
        <v>975</v>
      </c>
    </row>
    <row r="1358" spans="1:7">
      <c r="A1358" t="s">
        <v>369</v>
      </c>
      <c r="B1358" t="s">
        <v>1952</v>
      </c>
      <c r="C1358">
        <v>29</v>
      </c>
      <c r="D1358">
        <v>836</v>
      </c>
      <c r="E1358">
        <v>836</v>
      </c>
      <c r="F1358">
        <v>837</v>
      </c>
      <c r="G1358">
        <v>837</v>
      </c>
    </row>
    <row r="1359" spans="1:7">
      <c r="A1359" t="s">
        <v>369</v>
      </c>
      <c r="B1359" t="s">
        <v>1918</v>
      </c>
      <c r="C1359">
        <v>30</v>
      </c>
      <c r="D1359">
        <v>3229</v>
      </c>
      <c r="E1359">
        <v>3229</v>
      </c>
      <c r="F1359">
        <v>3230</v>
      </c>
      <c r="G1359">
        <v>3230</v>
      </c>
    </row>
    <row r="1360" spans="1:7">
      <c r="A1360" t="s">
        <v>369</v>
      </c>
      <c r="B1360" t="s">
        <v>1920</v>
      </c>
      <c r="C1360">
        <v>31</v>
      </c>
      <c r="D1360">
        <v>834</v>
      </c>
      <c r="E1360">
        <v>834</v>
      </c>
      <c r="F1360">
        <v>835</v>
      </c>
      <c r="G1360">
        <v>835</v>
      </c>
    </row>
    <row r="1361" spans="1:7">
      <c r="A1361" t="s">
        <v>369</v>
      </c>
      <c r="B1361" t="s">
        <v>2636</v>
      </c>
      <c r="C1361">
        <v>32</v>
      </c>
      <c r="D1361">
        <v>3319</v>
      </c>
      <c r="E1361">
        <v>3313</v>
      </c>
      <c r="F1361">
        <v>3312</v>
      </c>
      <c r="G1361">
        <v>3318</v>
      </c>
    </row>
    <row r="1362" spans="1:7">
      <c r="A1362" t="s">
        <v>369</v>
      </c>
      <c r="B1362" t="s">
        <v>2638</v>
      </c>
      <c r="C1362">
        <v>33</v>
      </c>
      <c r="D1362">
        <v>3314</v>
      </c>
      <c r="E1362">
        <v>3314</v>
      </c>
      <c r="F1362">
        <v>3315</v>
      </c>
      <c r="G1362">
        <v>3315</v>
      </c>
    </row>
    <row r="1363" spans="1:7">
      <c r="A1363" t="s">
        <v>369</v>
      </c>
      <c r="B1363" t="s">
        <v>2641</v>
      </c>
      <c r="C1363">
        <v>34</v>
      </c>
      <c r="D1363">
        <v>3317</v>
      </c>
      <c r="E1363">
        <v>3317</v>
      </c>
      <c r="F1363">
        <v>3316</v>
      </c>
      <c r="G1363">
        <v>3316</v>
      </c>
    </row>
    <row r="1364" spans="1:7">
      <c r="A1364" t="s">
        <v>369</v>
      </c>
      <c r="B1364" t="s">
        <v>2643</v>
      </c>
      <c r="C1364">
        <v>35</v>
      </c>
      <c r="D1364">
        <v>3311</v>
      </c>
      <c r="E1364">
        <v>3311</v>
      </c>
      <c r="F1364">
        <v>3311</v>
      </c>
      <c r="G1364">
        <v>3311</v>
      </c>
    </row>
    <row r="1365" spans="1:7">
      <c r="A1365" t="s">
        <v>86</v>
      </c>
      <c r="B1365" t="s">
        <v>1484</v>
      </c>
      <c r="C1365">
        <v>1</v>
      </c>
      <c r="D1365">
        <v>676</v>
      </c>
      <c r="E1365">
        <v>676</v>
      </c>
      <c r="F1365">
        <v>676</v>
      </c>
      <c r="G1365">
        <v>676</v>
      </c>
    </row>
    <row r="1366" spans="1:7">
      <c r="A1366" t="s">
        <v>86</v>
      </c>
      <c r="B1366" t="s">
        <v>1580</v>
      </c>
      <c r="C1366">
        <v>2</v>
      </c>
      <c r="D1366">
        <v>2078</v>
      </c>
      <c r="E1366">
        <v>2078</v>
      </c>
      <c r="F1366">
        <v>2077</v>
      </c>
      <c r="G1366">
        <v>2077</v>
      </c>
    </row>
    <row r="1367" spans="1:7">
      <c r="A1367" t="s">
        <v>86</v>
      </c>
      <c r="B1367" t="s">
        <v>1578</v>
      </c>
      <c r="C1367">
        <v>3</v>
      </c>
      <c r="D1367">
        <v>684</v>
      </c>
      <c r="E1367">
        <v>684</v>
      </c>
      <c r="F1367">
        <v>683</v>
      </c>
      <c r="G1367">
        <v>683</v>
      </c>
    </row>
    <row r="1368" spans="1:7">
      <c r="A1368" t="s">
        <v>86</v>
      </c>
      <c r="B1368" t="s">
        <v>1576</v>
      </c>
      <c r="C1368">
        <v>4</v>
      </c>
      <c r="D1368">
        <v>681</v>
      </c>
      <c r="E1368">
        <v>681</v>
      </c>
      <c r="F1368">
        <v>682</v>
      </c>
      <c r="G1368">
        <v>682</v>
      </c>
    </row>
    <row r="1369" spans="1:7">
      <c r="A1369" t="s">
        <v>86</v>
      </c>
      <c r="B1369" t="s">
        <v>1574</v>
      </c>
      <c r="C1369">
        <v>5</v>
      </c>
      <c r="D1369">
        <v>686</v>
      </c>
      <c r="E1369">
        <v>686</v>
      </c>
      <c r="F1369">
        <v>685</v>
      </c>
      <c r="G1369">
        <v>685</v>
      </c>
    </row>
    <row r="1370" spans="1:7">
      <c r="A1370" t="s">
        <v>86</v>
      </c>
      <c r="B1370" t="s">
        <v>1928</v>
      </c>
      <c r="C1370">
        <v>6</v>
      </c>
      <c r="D1370">
        <v>3225</v>
      </c>
      <c r="E1370">
        <v>3225</v>
      </c>
      <c r="F1370">
        <v>3226</v>
      </c>
      <c r="G1370">
        <v>3226</v>
      </c>
    </row>
    <row r="1371" spans="1:7">
      <c r="A1371" t="s">
        <v>86</v>
      </c>
      <c r="B1371" t="s">
        <v>1930</v>
      </c>
      <c r="C1371">
        <v>7</v>
      </c>
      <c r="D1371">
        <v>932</v>
      </c>
      <c r="E1371">
        <v>932</v>
      </c>
      <c r="F1371">
        <v>931</v>
      </c>
      <c r="G1371">
        <v>931</v>
      </c>
    </row>
    <row r="1372" spans="1:7">
      <c r="A1372" t="s">
        <v>86</v>
      </c>
      <c r="B1372" t="s">
        <v>1932</v>
      </c>
      <c r="C1372">
        <v>8</v>
      </c>
      <c r="D1372">
        <v>930</v>
      </c>
      <c r="E1372">
        <v>930</v>
      </c>
      <c r="F1372">
        <v>929</v>
      </c>
      <c r="G1372">
        <v>929</v>
      </c>
    </row>
    <row r="1373" spans="1:7">
      <c r="A1373" t="s">
        <v>86</v>
      </c>
      <c r="B1373" t="s">
        <v>1934</v>
      </c>
      <c r="C1373">
        <v>9</v>
      </c>
      <c r="D1373">
        <v>3224</v>
      </c>
      <c r="E1373">
        <v>3224</v>
      </c>
      <c r="F1373">
        <v>3223</v>
      </c>
      <c r="G1373">
        <v>3223</v>
      </c>
    </row>
    <row r="1374" spans="1:7">
      <c r="A1374" t="s">
        <v>86</v>
      </c>
      <c r="B1374" t="s">
        <v>1936</v>
      </c>
      <c r="C1374">
        <v>10</v>
      </c>
      <c r="D1374">
        <v>927</v>
      </c>
      <c r="E1374">
        <v>927</v>
      </c>
      <c r="F1374">
        <v>928</v>
      </c>
      <c r="G1374">
        <v>928</v>
      </c>
    </row>
    <row r="1375" spans="1:7">
      <c r="A1375" t="s">
        <v>86</v>
      </c>
      <c r="B1375" t="s">
        <v>1938</v>
      </c>
      <c r="C1375">
        <v>11</v>
      </c>
      <c r="D1375">
        <v>925</v>
      </c>
      <c r="E1375">
        <v>925</v>
      </c>
      <c r="F1375">
        <v>926</v>
      </c>
      <c r="G1375">
        <v>926</v>
      </c>
    </row>
    <row r="1376" spans="1:7">
      <c r="A1376" t="s">
        <v>86</v>
      </c>
      <c r="B1376" t="s">
        <v>1940</v>
      </c>
      <c r="C1376">
        <v>12</v>
      </c>
      <c r="D1376">
        <v>1094</v>
      </c>
      <c r="E1376">
        <v>1094</v>
      </c>
      <c r="F1376">
        <v>1093</v>
      </c>
      <c r="G1376">
        <v>1093</v>
      </c>
    </row>
    <row r="1377" spans="1:7">
      <c r="A1377" t="s">
        <v>86</v>
      </c>
      <c r="B1377" t="s">
        <v>2645</v>
      </c>
      <c r="C1377">
        <v>13</v>
      </c>
      <c r="D1377">
        <v>976</v>
      </c>
      <c r="E1377">
        <v>976</v>
      </c>
      <c r="F1377">
        <v>977</v>
      </c>
      <c r="G1377">
        <v>977</v>
      </c>
    </row>
    <row r="1378" spans="1:7">
      <c r="A1378" t="s">
        <v>86</v>
      </c>
      <c r="B1378" t="s">
        <v>1974</v>
      </c>
      <c r="C1378">
        <v>14</v>
      </c>
      <c r="D1378">
        <v>3322</v>
      </c>
      <c r="E1378">
        <v>3322</v>
      </c>
      <c r="F1378">
        <v>3323</v>
      </c>
      <c r="G1378">
        <v>3323</v>
      </c>
    </row>
    <row r="1379" spans="1:7">
      <c r="A1379" t="s">
        <v>86</v>
      </c>
      <c r="B1379" t="s">
        <v>1614</v>
      </c>
      <c r="C1379">
        <v>15</v>
      </c>
      <c r="D1379">
        <v>3325</v>
      </c>
      <c r="E1379">
        <v>3325</v>
      </c>
      <c r="F1379">
        <v>3324</v>
      </c>
      <c r="G1379">
        <v>3324</v>
      </c>
    </row>
    <row r="1380" spans="1:7">
      <c r="A1380" t="s">
        <v>86</v>
      </c>
      <c r="B1380" t="s">
        <v>2647</v>
      </c>
      <c r="C1380">
        <v>16</v>
      </c>
      <c r="D1380">
        <v>3320</v>
      </c>
      <c r="E1380">
        <v>3320</v>
      </c>
      <c r="F1380">
        <v>3321</v>
      </c>
      <c r="G1380">
        <v>3321</v>
      </c>
    </row>
    <row r="1381" spans="1:7">
      <c r="A1381" t="s">
        <v>86</v>
      </c>
      <c r="B1381" t="s">
        <v>1952</v>
      </c>
      <c r="C1381">
        <v>17</v>
      </c>
      <c r="D1381">
        <v>3230</v>
      </c>
      <c r="E1381">
        <v>3230</v>
      </c>
      <c r="F1381">
        <v>3229</v>
      </c>
      <c r="G1381">
        <v>3229</v>
      </c>
    </row>
    <row r="1382" spans="1:7">
      <c r="A1382" t="s">
        <v>86</v>
      </c>
      <c r="B1382" t="s">
        <v>1920</v>
      </c>
      <c r="C1382">
        <v>18</v>
      </c>
      <c r="D1382">
        <v>835</v>
      </c>
      <c r="E1382">
        <v>835</v>
      </c>
      <c r="F1382">
        <v>834</v>
      </c>
      <c r="G1382">
        <v>834</v>
      </c>
    </row>
    <row r="1383" spans="1:7">
      <c r="A1383" t="s">
        <v>86</v>
      </c>
      <c r="B1383" t="s">
        <v>2636</v>
      </c>
      <c r="C1383">
        <v>19</v>
      </c>
      <c r="D1383">
        <v>3312</v>
      </c>
      <c r="E1383">
        <v>3312</v>
      </c>
      <c r="F1383">
        <v>3313</v>
      </c>
      <c r="G1383">
        <v>3313</v>
      </c>
    </row>
    <row r="1384" spans="1:7">
      <c r="A1384" t="s">
        <v>86</v>
      </c>
      <c r="B1384" t="s">
        <v>2638</v>
      </c>
      <c r="C1384">
        <v>20</v>
      </c>
      <c r="D1384">
        <v>3314</v>
      </c>
      <c r="E1384">
        <v>3314</v>
      </c>
      <c r="F1384">
        <v>3315</v>
      </c>
      <c r="G1384">
        <v>3315</v>
      </c>
    </row>
    <row r="1385" spans="1:7">
      <c r="A1385" t="s">
        <v>86</v>
      </c>
      <c r="B1385" t="s">
        <v>2641</v>
      </c>
      <c r="C1385">
        <v>21</v>
      </c>
      <c r="D1385">
        <v>3316</v>
      </c>
      <c r="E1385">
        <v>3316</v>
      </c>
      <c r="F1385">
        <v>3317</v>
      </c>
      <c r="G1385">
        <v>3317</v>
      </c>
    </row>
    <row r="1386" spans="1:7">
      <c r="A1386" t="s">
        <v>86</v>
      </c>
      <c r="B1386" t="s">
        <v>2643</v>
      </c>
      <c r="C1386">
        <v>22</v>
      </c>
      <c r="D1386">
        <v>3311</v>
      </c>
      <c r="E1386">
        <v>3311</v>
      </c>
      <c r="F1386">
        <v>3311</v>
      </c>
      <c r="G1386">
        <v>3311</v>
      </c>
    </row>
    <row r="1387" spans="1:7">
      <c r="A1387" t="s">
        <v>88</v>
      </c>
      <c r="B1387" t="s">
        <v>1484</v>
      </c>
      <c r="C1387">
        <v>1</v>
      </c>
      <c r="D1387">
        <v>676</v>
      </c>
      <c r="E1387">
        <v>676</v>
      </c>
      <c r="F1387">
        <v>676</v>
      </c>
      <c r="G1387">
        <v>676</v>
      </c>
    </row>
    <row r="1388" spans="1:7">
      <c r="A1388" t="s">
        <v>88</v>
      </c>
      <c r="B1388" t="s">
        <v>1580</v>
      </c>
      <c r="C1388">
        <v>2</v>
      </c>
      <c r="D1388">
        <v>2078</v>
      </c>
      <c r="E1388">
        <v>2078</v>
      </c>
      <c r="F1388">
        <v>2077</v>
      </c>
      <c r="G1388">
        <v>2077</v>
      </c>
    </row>
    <row r="1389" spans="1:7">
      <c r="A1389" t="s">
        <v>88</v>
      </c>
      <c r="B1389" t="s">
        <v>1578</v>
      </c>
      <c r="C1389">
        <v>3</v>
      </c>
      <c r="D1389">
        <v>684</v>
      </c>
      <c r="E1389">
        <v>684</v>
      </c>
      <c r="F1389">
        <v>683</v>
      </c>
      <c r="G1389">
        <v>683</v>
      </c>
    </row>
    <row r="1390" spans="1:7">
      <c r="A1390" t="s">
        <v>88</v>
      </c>
      <c r="B1390" t="s">
        <v>1576</v>
      </c>
      <c r="C1390">
        <v>4</v>
      </c>
      <c r="D1390">
        <v>681</v>
      </c>
      <c r="E1390">
        <v>681</v>
      </c>
      <c r="F1390">
        <v>682</v>
      </c>
      <c r="G1390">
        <v>682</v>
      </c>
    </row>
    <row r="1391" spans="1:7">
      <c r="A1391" t="s">
        <v>88</v>
      </c>
      <c r="B1391" t="s">
        <v>1574</v>
      </c>
      <c r="C1391">
        <v>5</v>
      </c>
      <c r="D1391">
        <v>686</v>
      </c>
      <c r="E1391">
        <v>686</v>
      </c>
      <c r="F1391">
        <v>685</v>
      </c>
      <c r="G1391">
        <v>685</v>
      </c>
    </row>
    <row r="1392" spans="1:7">
      <c r="A1392" t="s">
        <v>88</v>
      </c>
      <c r="B1392" t="s">
        <v>1928</v>
      </c>
      <c r="C1392">
        <v>6</v>
      </c>
      <c r="D1392">
        <v>3225</v>
      </c>
      <c r="E1392">
        <v>3225</v>
      </c>
      <c r="F1392">
        <v>3226</v>
      </c>
      <c r="G1392">
        <v>3226</v>
      </c>
    </row>
    <row r="1393" spans="1:7">
      <c r="A1393" t="s">
        <v>88</v>
      </c>
      <c r="B1393" t="s">
        <v>1930</v>
      </c>
      <c r="C1393">
        <v>7</v>
      </c>
      <c r="D1393">
        <v>932</v>
      </c>
      <c r="E1393">
        <v>932</v>
      </c>
      <c r="F1393">
        <v>931</v>
      </c>
      <c r="G1393">
        <v>931</v>
      </c>
    </row>
    <row r="1394" spans="1:7">
      <c r="A1394" t="s">
        <v>88</v>
      </c>
      <c r="B1394" t="s">
        <v>1932</v>
      </c>
      <c r="C1394">
        <v>8</v>
      </c>
      <c r="D1394">
        <v>930</v>
      </c>
      <c r="E1394">
        <v>930</v>
      </c>
      <c r="F1394">
        <v>929</v>
      </c>
      <c r="G1394">
        <v>929</v>
      </c>
    </row>
    <row r="1395" spans="1:7">
      <c r="A1395" t="s">
        <v>88</v>
      </c>
      <c r="B1395" t="s">
        <v>1934</v>
      </c>
      <c r="C1395">
        <v>9</v>
      </c>
      <c r="D1395">
        <v>3224</v>
      </c>
      <c r="E1395">
        <v>3224</v>
      </c>
      <c r="F1395">
        <v>3223</v>
      </c>
      <c r="G1395">
        <v>3223</v>
      </c>
    </row>
    <row r="1396" spans="1:7">
      <c r="A1396" t="s">
        <v>88</v>
      </c>
      <c r="B1396" t="s">
        <v>1936</v>
      </c>
      <c r="C1396">
        <v>10</v>
      </c>
      <c r="D1396">
        <v>927</v>
      </c>
      <c r="E1396">
        <v>927</v>
      </c>
      <c r="F1396">
        <v>928</v>
      </c>
      <c r="G1396">
        <v>928</v>
      </c>
    </row>
    <row r="1397" spans="1:7">
      <c r="A1397" t="s">
        <v>88</v>
      </c>
      <c r="B1397" t="s">
        <v>1938</v>
      </c>
      <c r="C1397">
        <v>11</v>
      </c>
      <c r="D1397">
        <v>925</v>
      </c>
      <c r="E1397">
        <v>925</v>
      </c>
      <c r="F1397">
        <v>926</v>
      </c>
      <c r="G1397">
        <v>926</v>
      </c>
    </row>
    <row r="1398" spans="1:7">
      <c r="A1398" t="s">
        <v>88</v>
      </c>
      <c r="B1398" t="s">
        <v>1940</v>
      </c>
      <c r="C1398">
        <v>12</v>
      </c>
      <c r="D1398">
        <v>1093</v>
      </c>
      <c r="E1398">
        <v>1093</v>
      </c>
      <c r="F1398">
        <v>1094</v>
      </c>
      <c r="G1398">
        <v>1094</v>
      </c>
    </row>
    <row r="1399" spans="1:7">
      <c r="A1399" t="s">
        <v>88</v>
      </c>
      <c r="B1399" t="s">
        <v>2633</v>
      </c>
      <c r="C1399">
        <v>13</v>
      </c>
      <c r="D1399">
        <v>3228</v>
      </c>
      <c r="E1399">
        <v>3228</v>
      </c>
      <c r="F1399">
        <v>3227</v>
      </c>
      <c r="G1399">
        <v>3227</v>
      </c>
    </row>
    <row r="1400" spans="1:7">
      <c r="A1400" t="s">
        <v>88</v>
      </c>
      <c r="B1400" t="s">
        <v>1944</v>
      </c>
      <c r="C1400">
        <v>14</v>
      </c>
      <c r="D1400">
        <v>976</v>
      </c>
      <c r="E1400">
        <v>976</v>
      </c>
      <c r="F1400">
        <v>977</v>
      </c>
      <c r="G1400">
        <v>977</v>
      </c>
    </row>
    <row r="1401" spans="1:7">
      <c r="A1401" t="s">
        <v>88</v>
      </c>
      <c r="B1401" t="s">
        <v>1946</v>
      </c>
      <c r="C1401">
        <v>15</v>
      </c>
      <c r="D1401">
        <v>924</v>
      </c>
      <c r="E1401">
        <v>924</v>
      </c>
      <c r="F1401">
        <v>923</v>
      </c>
      <c r="G1401">
        <v>923</v>
      </c>
    </row>
    <row r="1402" spans="1:7">
      <c r="A1402" t="s">
        <v>88</v>
      </c>
      <c r="B1402" t="s">
        <v>1950</v>
      </c>
      <c r="C1402">
        <v>16</v>
      </c>
      <c r="D1402">
        <v>3392</v>
      </c>
      <c r="E1402">
        <v>3392</v>
      </c>
      <c r="F1402">
        <v>3393</v>
      </c>
      <c r="G1402">
        <v>3393</v>
      </c>
    </row>
    <row r="1403" spans="1:7">
      <c r="A1403" t="s">
        <v>88</v>
      </c>
      <c r="B1403" t="s">
        <v>1948</v>
      </c>
      <c r="C1403">
        <v>17</v>
      </c>
      <c r="D1403">
        <v>974</v>
      </c>
      <c r="E1403">
        <v>974</v>
      </c>
      <c r="F1403">
        <v>975</v>
      </c>
      <c r="G1403">
        <v>975</v>
      </c>
    </row>
    <row r="1404" spans="1:7">
      <c r="A1404" t="s">
        <v>88</v>
      </c>
      <c r="B1404" t="s">
        <v>1952</v>
      </c>
      <c r="C1404">
        <v>18</v>
      </c>
      <c r="D1404">
        <v>836</v>
      </c>
      <c r="E1404">
        <v>836</v>
      </c>
      <c r="F1404">
        <v>837</v>
      </c>
      <c r="G1404">
        <v>837</v>
      </c>
    </row>
    <row r="1405" spans="1:7">
      <c r="A1405" t="s">
        <v>88</v>
      </c>
      <c r="B1405" t="s">
        <v>1918</v>
      </c>
      <c r="C1405">
        <v>19</v>
      </c>
      <c r="D1405">
        <v>3230</v>
      </c>
      <c r="E1405">
        <v>3230</v>
      </c>
      <c r="F1405">
        <v>3229</v>
      </c>
      <c r="G1405">
        <v>3229</v>
      </c>
    </row>
    <row r="1406" spans="1:7">
      <c r="A1406" t="s">
        <v>88</v>
      </c>
      <c r="B1406" t="s">
        <v>1920</v>
      </c>
      <c r="C1406">
        <v>20</v>
      </c>
      <c r="D1406">
        <v>834</v>
      </c>
      <c r="E1406">
        <v>3318</v>
      </c>
      <c r="F1406">
        <v>3319</v>
      </c>
      <c r="G1406">
        <v>835</v>
      </c>
    </row>
    <row r="1407" spans="1:7">
      <c r="A1407" t="s">
        <v>88</v>
      </c>
      <c r="B1407" t="s">
        <v>2636</v>
      </c>
      <c r="C1407">
        <v>21</v>
      </c>
      <c r="D1407">
        <v>3312</v>
      </c>
      <c r="E1407">
        <v>3312</v>
      </c>
      <c r="F1407">
        <v>3313</v>
      </c>
      <c r="G1407">
        <v>3313</v>
      </c>
    </row>
    <row r="1408" spans="1:7">
      <c r="A1408" t="s">
        <v>88</v>
      </c>
      <c r="B1408" t="s">
        <v>2638</v>
      </c>
      <c r="C1408">
        <v>22</v>
      </c>
      <c r="D1408">
        <v>3314</v>
      </c>
      <c r="E1408">
        <v>3314</v>
      </c>
      <c r="F1408">
        <v>3315</v>
      </c>
      <c r="G1408">
        <v>3315</v>
      </c>
    </row>
    <row r="1409" spans="1:7">
      <c r="A1409" t="s">
        <v>88</v>
      </c>
      <c r="B1409" t="s">
        <v>2641</v>
      </c>
      <c r="C1409">
        <v>23</v>
      </c>
      <c r="D1409">
        <v>3316</v>
      </c>
      <c r="E1409">
        <v>3316</v>
      </c>
      <c r="F1409">
        <v>3317</v>
      </c>
      <c r="G1409">
        <v>3317</v>
      </c>
    </row>
    <row r="1410" spans="1:7">
      <c r="A1410" t="s">
        <v>88</v>
      </c>
      <c r="B1410" t="s">
        <v>2643</v>
      </c>
      <c r="C1410">
        <v>24</v>
      </c>
      <c r="D1410">
        <v>3311</v>
      </c>
      <c r="E1410">
        <v>3311</v>
      </c>
      <c r="F1410">
        <v>3311</v>
      </c>
      <c r="G1410">
        <v>3311</v>
      </c>
    </row>
    <row r="1411" spans="1:7">
      <c r="A1411" t="s">
        <v>84</v>
      </c>
      <c r="B1411" t="s">
        <v>1484</v>
      </c>
      <c r="C1411">
        <v>1</v>
      </c>
      <c r="D1411">
        <v>676</v>
      </c>
      <c r="E1411">
        <v>676</v>
      </c>
      <c r="F1411">
        <v>676</v>
      </c>
      <c r="G1411">
        <v>676</v>
      </c>
    </row>
    <row r="1412" spans="1:7">
      <c r="A1412" t="s">
        <v>84</v>
      </c>
      <c r="B1412" t="s">
        <v>1882</v>
      </c>
      <c r="C1412">
        <v>2</v>
      </c>
      <c r="D1412">
        <v>1783</v>
      </c>
      <c r="E1412">
        <v>1117</v>
      </c>
      <c r="F1412">
        <v>1116</v>
      </c>
      <c r="G1412">
        <v>1782</v>
      </c>
    </row>
    <row r="1413" spans="1:7">
      <c r="A1413" t="s">
        <v>84</v>
      </c>
      <c r="B1413" t="s">
        <v>1884</v>
      </c>
      <c r="C1413">
        <v>3</v>
      </c>
      <c r="D1413">
        <v>1981</v>
      </c>
      <c r="E1413">
        <v>1981</v>
      </c>
      <c r="F1413">
        <v>1982</v>
      </c>
      <c r="G1413">
        <v>1982</v>
      </c>
    </row>
    <row r="1414" spans="1:7">
      <c r="A1414" t="s">
        <v>84</v>
      </c>
      <c r="B1414" t="s">
        <v>1886</v>
      </c>
      <c r="C1414">
        <v>4</v>
      </c>
      <c r="D1414">
        <v>2502</v>
      </c>
      <c r="E1414">
        <v>2502</v>
      </c>
      <c r="F1414">
        <v>2502</v>
      </c>
      <c r="G1414">
        <v>2502</v>
      </c>
    </row>
    <row r="1415" spans="1:7">
      <c r="A1415" t="s">
        <v>84</v>
      </c>
      <c r="B1415" t="s">
        <v>1888</v>
      </c>
      <c r="C1415">
        <v>5</v>
      </c>
      <c r="D1415">
        <v>2076</v>
      </c>
      <c r="E1415">
        <v>2076</v>
      </c>
      <c r="F1415">
        <v>2075</v>
      </c>
      <c r="G1415">
        <v>2075</v>
      </c>
    </row>
    <row r="1416" spans="1:7">
      <c r="A1416" t="s">
        <v>84</v>
      </c>
      <c r="B1416" t="s">
        <v>1890</v>
      </c>
      <c r="C1416">
        <v>6</v>
      </c>
      <c r="D1416">
        <v>851</v>
      </c>
      <c r="E1416">
        <v>851</v>
      </c>
      <c r="F1416">
        <v>852</v>
      </c>
      <c r="G1416">
        <v>852</v>
      </c>
    </row>
    <row r="1417" spans="1:7">
      <c r="A1417" t="s">
        <v>84</v>
      </c>
      <c r="B1417" t="s">
        <v>1892</v>
      </c>
      <c r="C1417">
        <v>7</v>
      </c>
      <c r="D1417">
        <v>3268</v>
      </c>
      <c r="E1417">
        <v>3268</v>
      </c>
      <c r="F1417">
        <v>3268</v>
      </c>
      <c r="G1417">
        <v>3268</v>
      </c>
    </row>
    <row r="1418" spans="1:7">
      <c r="A1418" t="s">
        <v>84</v>
      </c>
      <c r="B1418" t="s">
        <v>1894</v>
      </c>
      <c r="C1418">
        <v>8</v>
      </c>
      <c r="D1418">
        <v>850</v>
      </c>
      <c r="E1418">
        <v>850</v>
      </c>
      <c r="F1418">
        <v>850</v>
      </c>
      <c r="G1418">
        <v>850</v>
      </c>
    </row>
    <row r="1419" spans="1:7">
      <c r="A1419" t="s">
        <v>84</v>
      </c>
      <c r="B1419" t="s">
        <v>1896</v>
      </c>
      <c r="C1419">
        <v>9</v>
      </c>
      <c r="D1419">
        <v>848</v>
      </c>
      <c r="E1419">
        <v>848</v>
      </c>
      <c r="F1419">
        <v>849</v>
      </c>
      <c r="G1419">
        <v>849</v>
      </c>
    </row>
    <row r="1420" spans="1:7">
      <c r="A1420" t="s">
        <v>84</v>
      </c>
      <c r="B1420" t="s">
        <v>1898</v>
      </c>
      <c r="C1420">
        <v>10</v>
      </c>
      <c r="D1420">
        <v>846</v>
      </c>
      <c r="E1420">
        <v>846</v>
      </c>
      <c r="F1420">
        <v>847</v>
      </c>
      <c r="G1420">
        <v>847</v>
      </c>
    </row>
    <row r="1421" spans="1:7">
      <c r="A1421" t="s">
        <v>84</v>
      </c>
      <c r="B1421" t="s">
        <v>1900</v>
      </c>
      <c r="C1421">
        <v>11</v>
      </c>
      <c r="D1421">
        <v>2256</v>
      </c>
      <c r="E1421">
        <v>2256</v>
      </c>
      <c r="F1421">
        <v>2255</v>
      </c>
      <c r="G1421">
        <v>2255</v>
      </c>
    </row>
    <row r="1422" spans="1:7">
      <c r="A1422" t="s">
        <v>84</v>
      </c>
      <c r="B1422" t="s">
        <v>1902</v>
      </c>
      <c r="C1422">
        <v>12</v>
      </c>
      <c r="D1422">
        <v>844</v>
      </c>
      <c r="E1422">
        <v>844</v>
      </c>
      <c r="F1422">
        <v>845</v>
      </c>
      <c r="G1422">
        <v>845</v>
      </c>
    </row>
    <row r="1423" spans="1:7">
      <c r="A1423" t="s">
        <v>84</v>
      </c>
      <c r="B1423" t="s">
        <v>2656</v>
      </c>
      <c r="C1423">
        <v>13</v>
      </c>
      <c r="D1423">
        <v>2074</v>
      </c>
      <c r="E1423">
        <v>2074</v>
      </c>
      <c r="F1423">
        <v>2073</v>
      </c>
      <c r="G1423">
        <v>2073</v>
      </c>
    </row>
    <row r="1424" spans="1:7">
      <c r="A1424" t="s">
        <v>84</v>
      </c>
      <c r="B1424" t="s">
        <v>1906</v>
      </c>
      <c r="C1424">
        <v>14</v>
      </c>
      <c r="D1424">
        <v>842</v>
      </c>
      <c r="E1424">
        <v>842</v>
      </c>
      <c r="F1424">
        <v>843</v>
      </c>
      <c r="G1424">
        <v>843</v>
      </c>
    </row>
    <row r="1425" spans="1:7">
      <c r="A1425" t="s">
        <v>84</v>
      </c>
      <c r="B1425" t="s">
        <v>1908</v>
      </c>
      <c r="C1425">
        <v>15</v>
      </c>
      <c r="D1425">
        <v>3269</v>
      </c>
      <c r="E1425">
        <v>3269</v>
      </c>
      <c r="F1425">
        <v>3269</v>
      </c>
      <c r="G1425">
        <v>3269</v>
      </c>
    </row>
    <row r="1426" spans="1:7">
      <c r="A1426" t="s">
        <v>84</v>
      </c>
      <c r="B1426" t="s">
        <v>1910</v>
      </c>
      <c r="C1426">
        <v>16</v>
      </c>
      <c r="D1426">
        <v>841</v>
      </c>
      <c r="E1426">
        <v>841</v>
      </c>
      <c r="F1426">
        <v>840</v>
      </c>
      <c r="G1426">
        <v>840</v>
      </c>
    </row>
    <row r="1427" spans="1:7">
      <c r="A1427" t="s">
        <v>84</v>
      </c>
      <c r="B1427" t="s">
        <v>1372</v>
      </c>
      <c r="C1427">
        <v>17</v>
      </c>
      <c r="D1427">
        <v>2072</v>
      </c>
      <c r="E1427">
        <v>2072</v>
      </c>
      <c r="F1427">
        <v>2071</v>
      </c>
      <c r="G1427">
        <v>2071</v>
      </c>
    </row>
    <row r="1428" spans="1:7">
      <c r="A1428" t="s">
        <v>84</v>
      </c>
      <c r="B1428" t="s">
        <v>2659</v>
      </c>
      <c r="C1428">
        <v>18</v>
      </c>
      <c r="D1428">
        <v>838</v>
      </c>
      <c r="E1428">
        <v>838</v>
      </c>
      <c r="F1428">
        <v>839</v>
      </c>
      <c r="G1428">
        <v>839</v>
      </c>
    </row>
    <row r="1429" spans="1:7">
      <c r="A1429" t="s">
        <v>84</v>
      </c>
      <c r="B1429" t="s">
        <v>1914</v>
      </c>
      <c r="C1429">
        <v>19</v>
      </c>
      <c r="D1429">
        <v>3353</v>
      </c>
      <c r="E1429">
        <v>3353</v>
      </c>
      <c r="F1429">
        <v>3354</v>
      </c>
      <c r="G1429">
        <v>3354</v>
      </c>
    </row>
    <row r="1430" spans="1:7">
      <c r="A1430" t="s">
        <v>84</v>
      </c>
      <c r="B1430" t="s">
        <v>1916</v>
      </c>
      <c r="C1430">
        <v>20</v>
      </c>
      <c r="D1430">
        <v>3355</v>
      </c>
      <c r="E1430">
        <v>3355</v>
      </c>
      <c r="F1430">
        <v>3355</v>
      </c>
      <c r="G1430">
        <v>3355</v>
      </c>
    </row>
    <row r="1431" spans="1:7">
      <c r="A1431" t="s">
        <v>84</v>
      </c>
      <c r="B1431" t="s">
        <v>1952</v>
      </c>
      <c r="C1431">
        <v>21</v>
      </c>
      <c r="D1431">
        <v>3230</v>
      </c>
      <c r="E1431">
        <v>3230</v>
      </c>
      <c r="F1431">
        <v>3229</v>
      </c>
      <c r="G1431">
        <v>3229</v>
      </c>
    </row>
    <row r="1432" spans="1:7">
      <c r="A1432" t="s">
        <v>84</v>
      </c>
      <c r="B1432" t="s">
        <v>1920</v>
      </c>
      <c r="C1432">
        <v>22</v>
      </c>
      <c r="D1432">
        <v>834</v>
      </c>
      <c r="E1432">
        <v>834</v>
      </c>
      <c r="F1432">
        <v>835</v>
      </c>
      <c r="G1432">
        <v>835</v>
      </c>
    </row>
    <row r="1433" spans="1:7">
      <c r="A1433" t="s">
        <v>84</v>
      </c>
      <c r="B1433" t="s">
        <v>2636</v>
      </c>
      <c r="C1433">
        <v>23</v>
      </c>
      <c r="D1433">
        <v>3312</v>
      </c>
      <c r="E1433">
        <v>3312</v>
      </c>
      <c r="F1433">
        <v>3313</v>
      </c>
      <c r="G1433">
        <v>3313</v>
      </c>
    </row>
    <row r="1434" spans="1:7">
      <c r="A1434" t="s">
        <v>84</v>
      </c>
      <c r="B1434" t="s">
        <v>2638</v>
      </c>
      <c r="C1434">
        <v>24</v>
      </c>
      <c r="D1434">
        <v>3314</v>
      </c>
      <c r="E1434">
        <v>3314</v>
      </c>
      <c r="F1434">
        <v>3315</v>
      </c>
      <c r="G1434">
        <v>3315</v>
      </c>
    </row>
    <row r="1435" spans="1:7">
      <c r="A1435" t="s">
        <v>84</v>
      </c>
      <c r="B1435" t="s">
        <v>2641</v>
      </c>
      <c r="C1435">
        <v>25</v>
      </c>
      <c r="D1435">
        <v>3316</v>
      </c>
      <c r="E1435">
        <v>3316</v>
      </c>
      <c r="F1435">
        <v>3317</v>
      </c>
      <c r="G1435">
        <v>3317</v>
      </c>
    </row>
    <row r="1436" spans="1:7">
      <c r="A1436" t="s">
        <v>84</v>
      </c>
      <c r="B1436" t="s">
        <v>2643</v>
      </c>
      <c r="C1436">
        <v>26</v>
      </c>
      <c r="D1436">
        <v>3311</v>
      </c>
      <c r="E1436">
        <v>3311</v>
      </c>
      <c r="F1436">
        <v>3311</v>
      </c>
      <c r="G1436">
        <v>3311</v>
      </c>
    </row>
    <row r="1437" spans="1:7">
      <c r="A1437" t="s">
        <v>371</v>
      </c>
      <c r="B1437" t="s">
        <v>51</v>
      </c>
      <c r="C1437">
        <v>1</v>
      </c>
      <c r="D1437">
        <v>196</v>
      </c>
      <c r="E1437">
        <v>196</v>
      </c>
      <c r="F1437">
        <v>195</v>
      </c>
      <c r="G1437">
        <v>195</v>
      </c>
    </row>
    <row r="1438" spans="1:7">
      <c r="A1438" t="s">
        <v>371</v>
      </c>
      <c r="B1438" t="s">
        <v>1548</v>
      </c>
      <c r="C1438">
        <v>2</v>
      </c>
      <c r="D1438">
        <v>734</v>
      </c>
      <c r="E1438">
        <v>806</v>
      </c>
      <c r="F1438">
        <v>806</v>
      </c>
      <c r="G1438">
        <v>733</v>
      </c>
    </row>
    <row r="1439" spans="1:7">
      <c r="A1439" t="s">
        <v>371</v>
      </c>
      <c r="B1439" t="s">
        <v>1550</v>
      </c>
      <c r="C1439">
        <v>3</v>
      </c>
      <c r="D1439">
        <v>1419</v>
      </c>
      <c r="E1439">
        <v>863</v>
      </c>
      <c r="F1439">
        <v>864</v>
      </c>
      <c r="G1439">
        <v>1420</v>
      </c>
    </row>
    <row r="1440" spans="1:7">
      <c r="A1440" t="s">
        <v>371</v>
      </c>
      <c r="B1440" t="s">
        <v>2332</v>
      </c>
      <c r="C1440">
        <v>4</v>
      </c>
      <c r="D1440">
        <v>865</v>
      </c>
      <c r="E1440">
        <v>3227</v>
      </c>
      <c r="F1440">
        <v>3228</v>
      </c>
      <c r="G1440">
        <v>866</v>
      </c>
    </row>
    <row r="1441" spans="1:7">
      <c r="A1441" t="s">
        <v>371</v>
      </c>
      <c r="B1441" t="s">
        <v>1554</v>
      </c>
      <c r="C1441">
        <v>5</v>
      </c>
      <c r="D1441">
        <v>802</v>
      </c>
      <c r="E1441">
        <v>2959</v>
      </c>
      <c r="F1441">
        <v>2958</v>
      </c>
      <c r="G1441">
        <v>803</v>
      </c>
    </row>
    <row r="1442" spans="1:7">
      <c r="A1442" t="s">
        <v>371</v>
      </c>
      <c r="B1442" t="s">
        <v>1446</v>
      </c>
      <c r="C1442">
        <v>6</v>
      </c>
      <c r="D1442">
        <v>2059</v>
      </c>
      <c r="E1442">
        <v>2059</v>
      </c>
      <c r="F1442">
        <v>2058</v>
      </c>
      <c r="G1442">
        <v>2058</v>
      </c>
    </row>
    <row r="1443" spans="1:7">
      <c r="A1443" t="s">
        <v>371</v>
      </c>
      <c r="B1443" t="s">
        <v>1556</v>
      </c>
      <c r="C1443">
        <v>7</v>
      </c>
      <c r="D1443">
        <v>2132</v>
      </c>
      <c r="E1443">
        <v>2132</v>
      </c>
      <c r="F1443">
        <v>2131</v>
      </c>
      <c r="G1443">
        <v>2131</v>
      </c>
    </row>
    <row r="1444" spans="1:7">
      <c r="A1444" t="s">
        <v>371</v>
      </c>
      <c r="B1444" t="s">
        <v>1558</v>
      </c>
      <c r="C1444">
        <v>8</v>
      </c>
      <c r="D1444">
        <v>808</v>
      </c>
      <c r="E1444">
        <v>808</v>
      </c>
      <c r="F1444">
        <v>809</v>
      </c>
      <c r="G1444">
        <v>809</v>
      </c>
    </row>
    <row r="1445" spans="1:7">
      <c r="A1445" t="s">
        <v>371</v>
      </c>
      <c r="B1445" t="s">
        <v>1560</v>
      </c>
      <c r="C1445">
        <v>9</v>
      </c>
      <c r="D1445">
        <v>2130</v>
      </c>
      <c r="E1445">
        <v>810</v>
      </c>
      <c r="F1445">
        <v>811</v>
      </c>
      <c r="G1445">
        <v>2129</v>
      </c>
    </row>
    <row r="1446" spans="1:7">
      <c r="A1446" t="s">
        <v>371</v>
      </c>
      <c r="B1446" t="s">
        <v>1562</v>
      </c>
      <c r="C1446">
        <v>10</v>
      </c>
      <c r="D1446">
        <v>2128</v>
      </c>
      <c r="E1446">
        <v>2128</v>
      </c>
      <c r="F1446">
        <v>2127</v>
      </c>
      <c r="G1446">
        <v>2127</v>
      </c>
    </row>
    <row r="1447" spans="1:7">
      <c r="A1447" t="s">
        <v>371</v>
      </c>
      <c r="B1447" t="s">
        <v>1564</v>
      </c>
      <c r="C1447">
        <v>11</v>
      </c>
      <c r="D1447">
        <v>2106</v>
      </c>
      <c r="E1447">
        <v>812</v>
      </c>
      <c r="F1447">
        <v>1101</v>
      </c>
      <c r="G1447">
        <v>2105</v>
      </c>
    </row>
    <row r="1448" spans="1:7">
      <c r="A1448" t="s">
        <v>371</v>
      </c>
      <c r="B1448" t="s">
        <v>1566</v>
      </c>
      <c r="C1448">
        <v>12</v>
      </c>
      <c r="D1448">
        <v>1421</v>
      </c>
      <c r="E1448">
        <v>814</v>
      </c>
      <c r="F1448">
        <v>813</v>
      </c>
      <c r="G1448">
        <v>1422</v>
      </c>
    </row>
    <row r="1449" spans="1:7">
      <c r="A1449" t="s">
        <v>371</v>
      </c>
      <c r="B1449" t="s">
        <v>1568</v>
      </c>
      <c r="C1449">
        <v>13</v>
      </c>
      <c r="D1449">
        <v>2291</v>
      </c>
      <c r="E1449">
        <v>815</v>
      </c>
      <c r="F1449">
        <v>816</v>
      </c>
      <c r="G1449">
        <v>2291</v>
      </c>
    </row>
    <row r="1450" spans="1:7">
      <c r="A1450" t="s">
        <v>371</v>
      </c>
      <c r="B1450" t="s">
        <v>1570</v>
      </c>
      <c r="C1450">
        <v>14</v>
      </c>
      <c r="D1450">
        <v>690</v>
      </c>
      <c r="E1450">
        <v>690</v>
      </c>
      <c r="F1450">
        <v>689</v>
      </c>
      <c r="G1450">
        <v>689</v>
      </c>
    </row>
    <row r="1451" spans="1:7">
      <c r="A1451" t="s">
        <v>371</v>
      </c>
      <c r="B1451" t="s">
        <v>1572</v>
      </c>
      <c r="C1451">
        <v>15</v>
      </c>
      <c r="D1451">
        <v>687</v>
      </c>
      <c r="E1451">
        <v>687</v>
      </c>
      <c r="F1451">
        <v>688</v>
      </c>
      <c r="G1451">
        <v>688</v>
      </c>
    </row>
    <row r="1452" spans="1:7">
      <c r="A1452" t="s">
        <v>371</v>
      </c>
      <c r="B1452" t="s">
        <v>1574</v>
      </c>
      <c r="C1452">
        <v>16</v>
      </c>
      <c r="D1452">
        <v>685</v>
      </c>
      <c r="E1452">
        <v>685</v>
      </c>
      <c r="F1452">
        <v>686</v>
      </c>
      <c r="G1452">
        <v>686</v>
      </c>
    </row>
    <row r="1453" spans="1:7">
      <c r="A1453" t="s">
        <v>371</v>
      </c>
      <c r="B1453" t="s">
        <v>1928</v>
      </c>
      <c r="C1453">
        <v>17</v>
      </c>
      <c r="D1453">
        <v>3226</v>
      </c>
      <c r="E1453">
        <v>3226</v>
      </c>
      <c r="F1453">
        <v>3225</v>
      </c>
      <c r="G1453">
        <v>3225</v>
      </c>
    </row>
    <row r="1454" spans="1:7">
      <c r="A1454" t="s">
        <v>371</v>
      </c>
      <c r="B1454" t="s">
        <v>1930</v>
      </c>
      <c r="C1454">
        <v>18</v>
      </c>
      <c r="D1454">
        <v>932</v>
      </c>
      <c r="E1454">
        <v>932</v>
      </c>
      <c r="F1454">
        <v>931</v>
      </c>
      <c r="G1454">
        <v>931</v>
      </c>
    </row>
    <row r="1455" spans="1:7">
      <c r="A1455" t="s">
        <v>371</v>
      </c>
      <c r="B1455" t="s">
        <v>1932</v>
      </c>
      <c r="C1455">
        <v>19</v>
      </c>
      <c r="D1455">
        <v>930</v>
      </c>
      <c r="E1455">
        <v>930</v>
      </c>
      <c r="F1455">
        <v>929</v>
      </c>
      <c r="G1455">
        <v>929</v>
      </c>
    </row>
    <row r="1456" spans="1:7">
      <c r="A1456" t="s">
        <v>371</v>
      </c>
      <c r="B1456" t="s">
        <v>1934</v>
      </c>
      <c r="C1456">
        <v>20</v>
      </c>
      <c r="D1456">
        <v>3224</v>
      </c>
      <c r="E1456">
        <v>3224</v>
      </c>
      <c r="F1456">
        <v>3223</v>
      </c>
      <c r="G1456">
        <v>3223</v>
      </c>
    </row>
    <row r="1457" spans="1:7">
      <c r="A1457" t="s">
        <v>371</v>
      </c>
      <c r="B1457" t="s">
        <v>1936</v>
      </c>
      <c r="C1457">
        <v>21</v>
      </c>
      <c r="D1457">
        <v>927</v>
      </c>
      <c r="E1457">
        <v>927</v>
      </c>
      <c r="F1457">
        <v>928</v>
      </c>
      <c r="G1457">
        <v>928</v>
      </c>
    </row>
    <row r="1458" spans="1:7">
      <c r="A1458" t="s">
        <v>371</v>
      </c>
      <c r="B1458" t="s">
        <v>1938</v>
      </c>
      <c r="C1458">
        <v>22</v>
      </c>
      <c r="D1458">
        <v>925</v>
      </c>
      <c r="E1458">
        <v>925</v>
      </c>
      <c r="F1458">
        <v>926</v>
      </c>
      <c r="G1458">
        <v>926</v>
      </c>
    </row>
    <row r="1459" spans="1:7">
      <c r="A1459" t="s">
        <v>371</v>
      </c>
      <c r="B1459" t="s">
        <v>1940</v>
      </c>
      <c r="C1459">
        <v>23</v>
      </c>
      <c r="D1459">
        <v>1093</v>
      </c>
      <c r="E1459">
        <v>1093</v>
      </c>
      <c r="F1459">
        <v>1094</v>
      </c>
      <c r="G1459">
        <v>1094</v>
      </c>
    </row>
    <row r="1460" spans="1:7">
      <c r="A1460" t="s">
        <v>371</v>
      </c>
      <c r="B1460" t="s">
        <v>2645</v>
      </c>
      <c r="C1460">
        <v>24</v>
      </c>
      <c r="D1460">
        <v>977</v>
      </c>
      <c r="E1460">
        <v>977</v>
      </c>
      <c r="F1460">
        <v>976</v>
      </c>
      <c r="G1460">
        <v>976</v>
      </c>
    </row>
    <row r="1461" spans="1:7">
      <c r="A1461" t="s">
        <v>371</v>
      </c>
      <c r="B1461" t="s">
        <v>1974</v>
      </c>
      <c r="C1461">
        <v>25</v>
      </c>
      <c r="D1461">
        <v>3323</v>
      </c>
      <c r="E1461">
        <v>3323</v>
      </c>
      <c r="F1461">
        <v>3322</v>
      </c>
      <c r="G1461">
        <v>3322</v>
      </c>
    </row>
    <row r="1462" spans="1:7">
      <c r="A1462" t="s">
        <v>371</v>
      </c>
      <c r="B1462" t="s">
        <v>1614</v>
      </c>
      <c r="C1462">
        <v>26</v>
      </c>
      <c r="D1462">
        <v>3324</v>
      </c>
      <c r="E1462">
        <v>3324</v>
      </c>
      <c r="F1462">
        <v>3325</v>
      </c>
      <c r="G1462">
        <v>3325</v>
      </c>
    </row>
    <row r="1463" spans="1:7">
      <c r="A1463" t="s">
        <v>371</v>
      </c>
      <c r="B1463" t="s">
        <v>2647</v>
      </c>
      <c r="C1463">
        <v>27</v>
      </c>
      <c r="D1463">
        <v>3321</v>
      </c>
      <c r="E1463">
        <v>3321</v>
      </c>
      <c r="F1463">
        <v>3320</v>
      </c>
      <c r="G1463">
        <v>3320</v>
      </c>
    </row>
    <row r="1464" spans="1:7">
      <c r="A1464" t="s">
        <v>371</v>
      </c>
      <c r="B1464" t="s">
        <v>1952</v>
      </c>
      <c r="C1464">
        <v>28</v>
      </c>
      <c r="D1464">
        <v>3229</v>
      </c>
      <c r="E1464">
        <v>3229</v>
      </c>
      <c r="F1464">
        <v>3230</v>
      </c>
      <c r="G1464">
        <v>3230</v>
      </c>
    </row>
    <row r="1465" spans="1:7">
      <c r="A1465" t="s">
        <v>371</v>
      </c>
      <c r="B1465" t="s">
        <v>1920</v>
      </c>
      <c r="C1465">
        <v>29</v>
      </c>
      <c r="D1465">
        <v>3319</v>
      </c>
      <c r="E1465">
        <v>3319</v>
      </c>
      <c r="F1465">
        <v>3318</v>
      </c>
      <c r="G1465">
        <v>3318</v>
      </c>
    </row>
    <row r="1466" spans="1:7">
      <c r="A1466" t="s">
        <v>371</v>
      </c>
      <c r="B1466" t="s">
        <v>2636</v>
      </c>
      <c r="C1466">
        <v>30</v>
      </c>
      <c r="D1466">
        <v>3313</v>
      </c>
      <c r="E1466">
        <v>3313</v>
      </c>
      <c r="F1466">
        <v>3312</v>
      </c>
      <c r="G1466">
        <v>3312</v>
      </c>
    </row>
    <row r="1467" spans="1:7">
      <c r="A1467" t="s">
        <v>371</v>
      </c>
      <c r="B1467" t="s">
        <v>2638</v>
      </c>
      <c r="C1467">
        <v>31</v>
      </c>
      <c r="D1467">
        <v>3314</v>
      </c>
      <c r="E1467">
        <v>3314</v>
      </c>
      <c r="F1467">
        <v>3315</v>
      </c>
      <c r="G1467">
        <v>3315</v>
      </c>
    </row>
    <row r="1468" spans="1:7">
      <c r="A1468" t="s">
        <v>371</v>
      </c>
      <c r="B1468" t="s">
        <v>2641</v>
      </c>
      <c r="C1468">
        <v>32</v>
      </c>
      <c r="D1468">
        <v>3317</v>
      </c>
      <c r="E1468">
        <v>3317</v>
      </c>
      <c r="F1468">
        <v>3316</v>
      </c>
      <c r="G1468">
        <v>3316</v>
      </c>
    </row>
    <row r="1469" spans="1:7">
      <c r="A1469" t="s">
        <v>371</v>
      </c>
      <c r="B1469" t="s">
        <v>2643</v>
      </c>
      <c r="C1469">
        <v>33</v>
      </c>
      <c r="D1469">
        <v>3311</v>
      </c>
      <c r="E1469">
        <v>3311</v>
      </c>
      <c r="F1469">
        <v>3311</v>
      </c>
      <c r="G1469">
        <v>3311</v>
      </c>
    </row>
    <row r="1470" spans="1:7">
      <c r="A1470" t="s">
        <v>887</v>
      </c>
      <c r="B1470" t="s">
        <v>1266</v>
      </c>
      <c r="C1470">
        <v>1</v>
      </c>
      <c r="D1470">
        <v>225</v>
      </c>
      <c r="E1470">
        <v>969</v>
      </c>
      <c r="F1470">
        <v>1569</v>
      </c>
      <c r="G1470">
        <v>225</v>
      </c>
    </row>
    <row r="1471" spans="1:7">
      <c r="A1471" t="s">
        <v>887</v>
      </c>
      <c r="B1471" t="s">
        <v>1305</v>
      </c>
      <c r="C1471">
        <v>2</v>
      </c>
      <c r="D1471">
        <v>226</v>
      </c>
      <c r="E1471">
        <v>1146</v>
      </c>
      <c r="F1471">
        <v>1145</v>
      </c>
      <c r="G1471">
        <v>226</v>
      </c>
    </row>
    <row r="1472" spans="1:7">
      <c r="A1472" t="s">
        <v>887</v>
      </c>
      <c r="B1472" t="s">
        <v>1307</v>
      </c>
      <c r="C1472">
        <v>3</v>
      </c>
      <c r="D1472">
        <v>1071</v>
      </c>
      <c r="E1472">
        <v>1071</v>
      </c>
      <c r="F1472">
        <v>623</v>
      </c>
      <c r="G1472">
        <v>623</v>
      </c>
    </row>
    <row r="1473" spans="1:7">
      <c r="A1473" t="s">
        <v>887</v>
      </c>
      <c r="B1473" t="s">
        <v>1309</v>
      </c>
      <c r="C1473">
        <v>4</v>
      </c>
      <c r="D1473">
        <v>699</v>
      </c>
      <c r="E1473">
        <v>699</v>
      </c>
      <c r="F1473">
        <v>700</v>
      </c>
      <c r="G1473">
        <v>700</v>
      </c>
    </row>
    <row r="1474" spans="1:7">
      <c r="A1474" t="s">
        <v>887</v>
      </c>
      <c r="B1474" t="s">
        <v>1311</v>
      </c>
      <c r="C1474">
        <v>5</v>
      </c>
      <c r="D1474">
        <v>706</v>
      </c>
      <c r="E1474">
        <v>706</v>
      </c>
      <c r="F1474">
        <v>705</v>
      </c>
      <c r="G1474">
        <v>705</v>
      </c>
    </row>
    <row r="1475" spans="1:7">
      <c r="A1475" t="s">
        <v>887</v>
      </c>
      <c r="B1475" t="s">
        <v>1313</v>
      </c>
      <c r="C1475">
        <v>6</v>
      </c>
      <c r="D1475">
        <v>1051</v>
      </c>
      <c r="E1475">
        <v>1051</v>
      </c>
      <c r="F1475">
        <v>1052</v>
      </c>
      <c r="G1475">
        <v>1052</v>
      </c>
    </row>
    <row r="1476" spans="1:7">
      <c r="A1476" t="s">
        <v>887</v>
      </c>
      <c r="B1476" t="s">
        <v>1315</v>
      </c>
      <c r="C1476">
        <v>7</v>
      </c>
      <c r="D1476">
        <v>1054</v>
      </c>
      <c r="E1476">
        <v>1054</v>
      </c>
      <c r="F1476">
        <v>1053</v>
      </c>
      <c r="G1476">
        <v>1053</v>
      </c>
    </row>
    <row r="1477" spans="1:7">
      <c r="A1477" t="s">
        <v>887</v>
      </c>
      <c r="B1477" t="s">
        <v>1316</v>
      </c>
      <c r="C1477">
        <v>8</v>
      </c>
      <c r="D1477">
        <v>702</v>
      </c>
      <c r="E1477">
        <v>702</v>
      </c>
      <c r="F1477">
        <v>701</v>
      </c>
      <c r="G1477">
        <v>701</v>
      </c>
    </row>
    <row r="1478" spans="1:7">
      <c r="A1478" t="s">
        <v>887</v>
      </c>
      <c r="B1478" t="s">
        <v>1318</v>
      </c>
      <c r="C1478">
        <v>9</v>
      </c>
      <c r="D1478">
        <v>703</v>
      </c>
      <c r="E1478">
        <v>703</v>
      </c>
      <c r="F1478">
        <v>704</v>
      </c>
      <c r="G1478">
        <v>704</v>
      </c>
    </row>
    <row r="1479" spans="1:7">
      <c r="A1479" t="s">
        <v>887</v>
      </c>
      <c r="B1479" t="s">
        <v>1518</v>
      </c>
      <c r="C1479">
        <v>10</v>
      </c>
      <c r="D1479">
        <v>1795</v>
      </c>
      <c r="E1479">
        <v>1055</v>
      </c>
      <c r="F1479">
        <v>1056</v>
      </c>
      <c r="G1479">
        <v>1796</v>
      </c>
    </row>
    <row r="1480" spans="1:7">
      <c r="A1480" t="s">
        <v>887</v>
      </c>
      <c r="B1480" t="s">
        <v>1520</v>
      </c>
      <c r="C1480">
        <v>11</v>
      </c>
      <c r="D1480">
        <v>707</v>
      </c>
      <c r="E1480">
        <v>707</v>
      </c>
      <c r="F1480">
        <v>708</v>
      </c>
      <c r="G1480">
        <v>708</v>
      </c>
    </row>
    <row r="1481" spans="1:7">
      <c r="A1481" t="s">
        <v>887</v>
      </c>
      <c r="B1481" t="s">
        <v>1522</v>
      </c>
      <c r="C1481">
        <v>12</v>
      </c>
      <c r="D1481">
        <v>3152</v>
      </c>
      <c r="E1481">
        <v>3152</v>
      </c>
      <c r="F1481">
        <v>3151</v>
      </c>
      <c r="G1481">
        <v>3151</v>
      </c>
    </row>
    <row r="1482" spans="1:7">
      <c r="A1482" t="s">
        <v>887</v>
      </c>
      <c r="B1482" t="s">
        <v>1524</v>
      </c>
      <c r="C1482">
        <v>13</v>
      </c>
      <c r="D1482">
        <v>940</v>
      </c>
      <c r="E1482">
        <v>940</v>
      </c>
      <c r="F1482">
        <v>939</v>
      </c>
      <c r="G1482">
        <v>939</v>
      </c>
    </row>
    <row r="1483" spans="1:7">
      <c r="A1483" t="s">
        <v>887</v>
      </c>
      <c r="B1483" t="s">
        <v>1526</v>
      </c>
      <c r="C1483">
        <v>14</v>
      </c>
      <c r="D1483">
        <v>3155</v>
      </c>
      <c r="E1483">
        <v>3155</v>
      </c>
      <c r="F1483">
        <v>3156</v>
      </c>
      <c r="G1483">
        <v>3156</v>
      </c>
    </row>
    <row r="1484" spans="1:7">
      <c r="A1484" t="s">
        <v>887</v>
      </c>
      <c r="B1484" t="s">
        <v>1528</v>
      </c>
      <c r="C1484">
        <v>15</v>
      </c>
      <c r="D1484">
        <v>3153</v>
      </c>
      <c r="E1484">
        <v>3153</v>
      </c>
      <c r="F1484">
        <v>3154</v>
      </c>
      <c r="G1484">
        <v>3154</v>
      </c>
    </row>
    <row r="1485" spans="1:7">
      <c r="A1485" t="s">
        <v>887</v>
      </c>
      <c r="B1485" t="s">
        <v>1530</v>
      </c>
      <c r="C1485">
        <v>16</v>
      </c>
      <c r="D1485">
        <v>2090</v>
      </c>
      <c r="E1485">
        <v>2090</v>
      </c>
      <c r="F1485">
        <v>2089</v>
      </c>
      <c r="G1485">
        <v>2089</v>
      </c>
    </row>
    <row r="1486" spans="1:7">
      <c r="A1486" t="s">
        <v>887</v>
      </c>
      <c r="B1486" t="s">
        <v>1532</v>
      </c>
      <c r="C1486">
        <v>17</v>
      </c>
      <c r="D1486">
        <v>2503</v>
      </c>
      <c r="E1486">
        <v>2503</v>
      </c>
      <c r="F1486">
        <v>2504</v>
      </c>
      <c r="G1486">
        <v>2504</v>
      </c>
    </row>
    <row r="1487" spans="1:7">
      <c r="A1487" t="s">
        <v>887</v>
      </c>
      <c r="B1487" t="s">
        <v>1534</v>
      </c>
      <c r="C1487">
        <v>18</v>
      </c>
      <c r="D1487">
        <v>888</v>
      </c>
      <c r="E1487">
        <v>888</v>
      </c>
      <c r="F1487">
        <v>887</v>
      </c>
      <c r="G1487">
        <v>887</v>
      </c>
    </row>
    <row r="1488" spans="1:7">
      <c r="A1488" t="s">
        <v>887</v>
      </c>
      <c r="B1488" t="s">
        <v>1536</v>
      </c>
      <c r="C1488">
        <v>19</v>
      </c>
      <c r="D1488">
        <v>890</v>
      </c>
      <c r="E1488">
        <v>890</v>
      </c>
      <c r="F1488">
        <v>889</v>
      </c>
      <c r="G1488">
        <v>889</v>
      </c>
    </row>
    <row r="1489" spans="1:7">
      <c r="A1489" t="s">
        <v>887</v>
      </c>
      <c r="B1489" t="s">
        <v>1538</v>
      </c>
      <c r="C1489">
        <v>20</v>
      </c>
      <c r="D1489">
        <v>1762</v>
      </c>
      <c r="E1489">
        <v>1762</v>
      </c>
      <c r="F1489">
        <v>1763</v>
      </c>
      <c r="G1489">
        <v>1763</v>
      </c>
    </row>
    <row r="1490" spans="1:7">
      <c r="A1490" t="s">
        <v>887</v>
      </c>
      <c r="B1490" t="s">
        <v>1540</v>
      </c>
      <c r="C1490">
        <v>21</v>
      </c>
      <c r="D1490">
        <v>1766</v>
      </c>
      <c r="E1490">
        <v>1766</v>
      </c>
      <c r="F1490">
        <v>1765</v>
      </c>
      <c r="G1490">
        <v>1765</v>
      </c>
    </row>
    <row r="1491" spans="1:7">
      <c r="A1491" t="s">
        <v>887</v>
      </c>
      <c r="B1491" t="s">
        <v>1542</v>
      </c>
      <c r="C1491">
        <v>22</v>
      </c>
      <c r="D1491">
        <v>1776</v>
      </c>
      <c r="E1491">
        <v>1776</v>
      </c>
      <c r="F1491">
        <v>1777</v>
      </c>
      <c r="G1491">
        <v>1777</v>
      </c>
    </row>
    <row r="1492" spans="1:7">
      <c r="A1492" t="s">
        <v>887</v>
      </c>
      <c r="B1492" t="s">
        <v>1544</v>
      </c>
      <c r="C1492">
        <v>23</v>
      </c>
      <c r="D1492">
        <v>2991</v>
      </c>
      <c r="E1492">
        <v>2991</v>
      </c>
      <c r="F1492">
        <v>2990</v>
      </c>
      <c r="G1492">
        <v>2990</v>
      </c>
    </row>
    <row r="1493" spans="1:7">
      <c r="A1493" t="s">
        <v>887</v>
      </c>
      <c r="B1493" t="s">
        <v>1546</v>
      </c>
      <c r="C1493">
        <v>24</v>
      </c>
      <c r="D1493">
        <v>2083</v>
      </c>
      <c r="E1493">
        <v>2083</v>
      </c>
      <c r="F1493">
        <v>2084</v>
      </c>
      <c r="G1493">
        <v>2084</v>
      </c>
    </row>
    <row r="1494" spans="1:7">
      <c r="A1494" t="s">
        <v>887</v>
      </c>
      <c r="B1494" t="s">
        <v>1482</v>
      </c>
      <c r="C1494">
        <v>25</v>
      </c>
      <c r="D1494">
        <v>857</v>
      </c>
      <c r="E1494">
        <v>857</v>
      </c>
      <c r="F1494">
        <v>858</v>
      </c>
      <c r="G1494">
        <v>858</v>
      </c>
    </row>
    <row r="1495" spans="1:7">
      <c r="A1495" t="s">
        <v>887</v>
      </c>
      <c r="B1495" t="s">
        <v>1484</v>
      </c>
      <c r="C1495">
        <v>26</v>
      </c>
      <c r="D1495">
        <v>676</v>
      </c>
      <c r="E1495">
        <v>676</v>
      </c>
      <c r="F1495">
        <v>676</v>
      </c>
      <c r="G1495">
        <v>676</v>
      </c>
    </row>
    <row r="1496" spans="1:7">
      <c r="A1496" t="s">
        <v>120</v>
      </c>
      <c r="B1496" t="s">
        <v>51</v>
      </c>
      <c r="C1496">
        <v>1</v>
      </c>
      <c r="D1496">
        <v>775</v>
      </c>
      <c r="E1496">
        <v>196</v>
      </c>
      <c r="F1496">
        <v>195</v>
      </c>
      <c r="G1496">
        <v>774</v>
      </c>
    </row>
    <row r="1497" spans="1:7">
      <c r="A1497" t="s">
        <v>120</v>
      </c>
      <c r="B1497" t="s">
        <v>1548</v>
      </c>
      <c r="C1497">
        <v>2</v>
      </c>
      <c r="D1497">
        <v>731</v>
      </c>
      <c r="E1497">
        <v>805</v>
      </c>
      <c r="F1497">
        <v>1418</v>
      </c>
      <c r="G1497">
        <v>732</v>
      </c>
    </row>
    <row r="1498" spans="1:7">
      <c r="A1498" t="s">
        <v>120</v>
      </c>
      <c r="B1498" t="s">
        <v>1614</v>
      </c>
      <c r="C1498">
        <v>3</v>
      </c>
      <c r="D1498">
        <v>806</v>
      </c>
      <c r="E1498">
        <v>488</v>
      </c>
      <c r="F1498">
        <v>487</v>
      </c>
      <c r="G1498">
        <v>806</v>
      </c>
    </row>
    <row r="1499" spans="1:7">
      <c r="A1499" t="s">
        <v>120</v>
      </c>
      <c r="B1499" t="s">
        <v>1652</v>
      </c>
      <c r="C1499">
        <v>4</v>
      </c>
      <c r="D1499">
        <v>720</v>
      </c>
      <c r="E1499">
        <v>489</v>
      </c>
      <c r="F1499">
        <v>490</v>
      </c>
      <c r="G1499">
        <v>719</v>
      </c>
    </row>
    <row r="1500" spans="1:7">
      <c r="A1500" t="s">
        <v>120</v>
      </c>
      <c r="B1500" t="s">
        <v>1682</v>
      </c>
      <c r="C1500">
        <v>5</v>
      </c>
      <c r="D1500">
        <v>726</v>
      </c>
      <c r="E1500">
        <v>2792</v>
      </c>
      <c r="F1500">
        <v>674</v>
      </c>
      <c r="G1500">
        <v>725</v>
      </c>
    </row>
    <row r="1501" spans="1:7">
      <c r="A1501" t="s">
        <v>120</v>
      </c>
      <c r="B1501" t="s">
        <v>1656</v>
      </c>
      <c r="C1501">
        <v>6</v>
      </c>
      <c r="D1501">
        <v>671</v>
      </c>
      <c r="E1501">
        <v>671</v>
      </c>
      <c r="F1501">
        <v>670</v>
      </c>
      <c r="G1501">
        <v>670</v>
      </c>
    </row>
    <row r="1502" spans="1:7">
      <c r="A1502" t="s">
        <v>120</v>
      </c>
      <c r="B1502" t="s">
        <v>1658</v>
      </c>
      <c r="C1502">
        <v>7</v>
      </c>
      <c r="D1502">
        <v>668</v>
      </c>
      <c r="E1502">
        <v>668</v>
      </c>
      <c r="F1502">
        <v>669</v>
      </c>
      <c r="G1502">
        <v>669</v>
      </c>
    </row>
    <row r="1503" spans="1:7">
      <c r="A1503" t="s">
        <v>120</v>
      </c>
      <c r="B1503" t="s">
        <v>1660</v>
      </c>
      <c r="C1503">
        <v>8</v>
      </c>
      <c r="D1503">
        <v>673</v>
      </c>
      <c r="E1503">
        <v>638</v>
      </c>
      <c r="F1503">
        <v>637</v>
      </c>
      <c r="G1503">
        <v>672</v>
      </c>
    </row>
    <row r="1504" spans="1:7">
      <c r="A1504" t="s">
        <v>120</v>
      </c>
      <c r="B1504" t="s">
        <v>1662</v>
      </c>
      <c r="C1504">
        <v>9</v>
      </c>
      <c r="D1504">
        <v>2103</v>
      </c>
      <c r="E1504">
        <v>2103</v>
      </c>
      <c r="F1504">
        <v>2104</v>
      </c>
      <c r="G1504">
        <v>2104</v>
      </c>
    </row>
    <row r="1505" spans="1:7">
      <c r="A1505" t="s">
        <v>120</v>
      </c>
      <c r="B1505" t="s">
        <v>1664</v>
      </c>
      <c r="C1505">
        <v>10</v>
      </c>
      <c r="D1505">
        <v>666</v>
      </c>
      <c r="E1505">
        <v>666</v>
      </c>
      <c r="F1505">
        <v>665</v>
      </c>
      <c r="G1505">
        <v>665</v>
      </c>
    </row>
    <row r="1506" spans="1:7">
      <c r="A1506" t="s">
        <v>120</v>
      </c>
      <c r="B1506" t="s">
        <v>1666</v>
      </c>
      <c r="C1506">
        <v>11</v>
      </c>
      <c r="D1506">
        <v>738</v>
      </c>
      <c r="E1506">
        <v>1047</v>
      </c>
      <c r="F1506">
        <v>1046</v>
      </c>
      <c r="G1506">
        <v>737</v>
      </c>
    </row>
    <row r="1507" spans="1:7">
      <c r="A1507" t="s">
        <v>120</v>
      </c>
      <c r="B1507" t="s">
        <v>1668</v>
      </c>
      <c r="C1507">
        <v>12</v>
      </c>
      <c r="D1507">
        <v>1048</v>
      </c>
      <c r="E1507">
        <v>1048</v>
      </c>
      <c r="F1507">
        <v>1049</v>
      </c>
      <c r="G1507">
        <v>1049</v>
      </c>
    </row>
    <row r="1508" spans="1:7">
      <c r="A1508" t="s">
        <v>120</v>
      </c>
      <c r="B1508" t="s">
        <v>1670</v>
      </c>
      <c r="C1508">
        <v>13</v>
      </c>
      <c r="D1508">
        <v>727</v>
      </c>
      <c r="E1508">
        <v>727</v>
      </c>
      <c r="F1508">
        <v>728</v>
      </c>
      <c r="G1508">
        <v>728</v>
      </c>
    </row>
    <row r="1509" spans="1:7">
      <c r="A1509" t="s">
        <v>120</v>
      </c>
      <c r="B1509" t="s">
        <v>1672</v>
      </c>
      <c r="C1509">
        <v>14</v>
      </c>
      <c r="D1509">
        <v>730</v>
      </c>
      <c r="E1509">
        <v>730</v>
      </c>
      <c r="F1509">
        <v>729</v>
      </c>
      <c r="G1509">
        <v>729</v>
      </c>
    </row>
    <row r="1510" spans="1:7">
      <c r="A1510" t="s">
        <v>120</v>
      </c>
      <c r="B1510" t="s">
        <v>1674</v>
      </c>
      <c r="C1510">
        <v>15</v>
      </c>
      <c r="D1510">
        <v>697</v>
      </c>
      <c r="E1510">
        <v>2060</v>
      </c>
      <c r="F1510">
        <v>2061</v>
      </c>
      <c r="G1510">
        <v>698</v>
      </c>
    </row>
    <row r="1511" spans="1:7">
      <c r="A1511" t="s">
        <v>120</v>
      </c>
      <c r="B1511" t="s">
        <v>1676</v>
      </c>
      <c r="C1511">
        <v>16</v>
      </c>
      <c r="D1511">
        <v>2955</v>
      </c>
      <c r="E1511">
        <v>664</v>
      </c>
      <c r="F1511">
        <v>663</v>
      </c>
      <c r="G1511">
        <v>2954</v>
      </c>
    </row>
    <row r="1512" spans="1:7">
      <c r="A1512" t="s">
        <v>120</v>
      </c>
      <c r="B1512" t="s">
        <v>1678</v>
      </c>
      <c r="C1512">
        <v>17</v>
      </c>
      <c r="D1512">
        <v>2839</v>
      </c>
      <c r="E1512">
        <v>2839</v>
      </c>
      <c r="F1512">
        <v>2839</v>
      </c>
      <c r="G1512">
        <v>2839</v>
      </c>
    </row>
    <row r="1513" spans="1:7">
      <c r="A1513" t="s">
        <v>120</v>
      </c>
      <c r="B1513" t="s">
        <v>1680</v>
      </c>
      <c r="C1513">
        <v>18</v>
      </c>
      <c r="D1513">
        <v>639</v>
      </c>
      <c r="E1513">
        <v>639</v>
      </c>
      <c r="F1513">
        <v>639</v>
      </c>
      <c r="G1513">
        <v>639</v>
      </c>
    </row>
    <row r="1514" spans="1:7">
      <c r="A1514" t="s">
        <v>120</v>
      </c>
      <c r="B1514" t="s">
        <v>1738</v>
      </c>
      <c r="C1514">
        <v>19</v>
      </c>
      <c r="D1514">
        <v>640</v>
      </c>
      <c r="E1514">
        <v>661</v>
      </c>
      <c r="F1514">
        <v>662</v>
      </c>
      <c r="G1514">
        <v>641</v>
      </c>
    </row>
    <row r="1515" spans="1:7">
      <c r="A1515" t="s">
        <v>120</v>
      </c>
      <c r="B1515" t="s">
        <v>1740</v>
      </c>
      <c r="C1515">
        <v>20</v>
      </c>
      <c r="D1515">
        <v>960</v>
      </c>
      <c r="E1515">
        <v>960</v>
      </c>
      <c r="F1515">
        <v>959</v>
      </c>
      <c r="G1515">
        <v>959</v>
      </c>
    </row>
    <row r="1516" spans="1:7">
      <c r="A1516" t="s">
        <v>120</v>
      </c>
      <c r="B1516" t="s">
        <v>1742</v>
      </c>
      <c r="C1516">
        <v>21</v>
      </c>
      <c r="D1516">
        <v>659</v>
      </c>
      <c r="E1516">
        <v>659</v>
      </c>
      <c r="F1516">
        <v>660</v>
      </c>
      <c r="G1516">
        <v>660</v>
      </c>
    </row>
    <row r="1517" spans="1:7">
      <c r="A1517" t="s">
        <v>120</v>
      </c>
      <c r="B1517" t="s">
        <v>1744</v>
      </c>
      <c r="C1517">
        <v>22</v>
      </c>
      <c r="D1517">
        <v>2159</v>
      </c>
      <c r="E1517">
        <v>2080</v>
      </c>
      <c r="F1517">
        <v>2079</v>
      </c>
      <c r="G1517">
        <v>2158</v>
      </c>
    </row>
    <row r="1518" spans="1:7">
      <c r="A1518" t="s">
        <v>120</v>
      </c>
      <c r="B1518" t="s">
        <v>1746</v>
      </c>
      <c r="C1518">
        <v>23</v>
      </c>
      <c r="D1518">
        <v>657</v>
      </c>
      <c r="E1518">
        <v>2070</v>
      </c>
      <c r="F1518">
        <v>2069</v>
      </c>
      <c r="G1518">
        <v>658</v>
      </c>
    </row>
    <row r="1519" spans="1:7">
      <c r="A1519" t="s">
        <v>120</v>
      </c>
      <c r="B1519" t="s">
        <v>1748</v>
      </c>
      <c r="C1519">
        <v>24</v>
      </c>
      <c r="D1519">
        <v>2840</v>
      </c>
      <c r="E1519">
        <v>2840</v>
      </c>
      <c r="F1519">
        <v>2840</v>
      </c>
      <c r="G1519">
        <v>2840</v>
      </c>
    </row>
    <row r="1520" spans="1:7">
      <c r="A1520" t="s">
        <v>120</v>
      </c>
      <c r="B1520" t="s">
        <v>1750</v>
      </c>
      <c r="C1520">
        <v>25</v>
      </c>
      <c r="D1520">
        <v>650</v>
      </c>
      <c r="E1520">
        <v>643</v>
      </c>
      <c r="F1520">
        <v>642</v>
      </c>
      <c r="G1520">
        <v>649</v>
      </c>
    </row>
    <row r="1521" spans="1:7">
      <c r="A1521" t="s">
        <v>120</v>
      </c>
      <c r="B1521" t="s">
        <v>1752</v>
      </c>
      <c r="C1521">
        <v>26</v>
      </c>
      <c r="D1521">
        <v>2841</v>
      </c>
      <c r="E1521">
        <v>2841</v>
      </c>
      <c r="F1521">
        <v>2841</v>
      </c>
      <c r="G1521">
        <v>2841</v>
      </c>
    </row>
    <row r="1522" spans="1:7">
      <c r="A1522" t="s">
        <v>120</v>
      </c>
      <c r="B1522" t="s">
        <v>2335</v>
      </c>
      <c r="C1522">
        <v>27</v>
      </c>
      <c r="D1522">
        <v>648</v>
      </c>
      <c r="E1522">
        <v>648</v>
      </c>
      <c r="F1522">
        <v>647</v>
      </c>
      <c r="G1522">
        <v>647</v>
      </c>
    </row>
    <row r="1523" spans="1:7">
      <c r="A1523" t="s">
        <v>120</v>
      </c>
      <c r="B1523" t="s">
        <v>1756</v>
      </c>
      <c r="C1523">
        <v>28</v>
      </c>
      <c r="D1523">
        <v>1045</v>
      </c>
      <c r="E1523">
        <v>1045</v>
      </c>
      <c r="F1523">
        <v>1044</v>
      </c>
      <c r="G1523">
        <v>1044</v>
      </c>
    </row>
    <row r="1524" spans="1:7">
      <c r="A1524" t="s">
        <v>120</v>
      </c>
      <c r="B1524" t="s">
        <v>2315</v>
      </c>
      <c r="C1524">
        <v>29</v>
      </c>
      <c r="D1524">
        <v>2322</v>
      </c>
      <c r="E1524">
        <v>2322</v>
      </c>
      <c r="F1524">
        <v>2322</v>
      </c>
      <c r="G1524">
        <v>2322</v>
      </c>
    </row>
    <row r="1525" spans="1:7">
      <c r="A1525" t="s">
        <v>120</v>
      </c>
      <c r="B1525" t="s">
        <v>2317</v>
      </c>
      <c r="C1525">
        <v>30</v>
      </c>
      <c r="D1525">
        <v>904</v>
      </c>
      <c r="E1525">
        <v>904</v>
      </c>
      <c r="F1525">
        <v>903</v>
      </c>
      <c r="G1525">
        <v>903</v>
      </c>
    </row>
    <row r="1526" spans="1:7">
      <c r="A1526" t="s">
        <v>120</v>
      </c>
      <c r="B1526" t="s">
        <v>2319</v>
      </c>
      <c r="C1526">
        <v>31</v>
      </c>
      <c r="D1526">
        <v>645</v>
      </c>
      <c r="E1526">
        <v>645</v>
      </c>
      <c r="F1526">
        <v>644</v>
      </c>
      <c r="G1526">
        <v>644</v>
      </c>
    </row>
    <row r="1527" spans="1:7">
      <c r="A1527" t="s">
        <v>120</v>
      </c>
      <c r="B1527" t="s">
        <v>2321</v>
      </c>
      <c r="C1527">
        <v>32</v>
      </c>
      <c r="D1527">
        <v>902</v>
      </c>
      <c r="E1527">
        <v>902</v>
      </c>
      <c r="F1527">
        <v>901</v>
      </c>
      <c r="G1527">
        <v>901</v>
      </c>
    </row>
    <row r="1528" spans="1:7">
      <c r="A1528" t="s">
        <v>120</v>
      </c>
      <c r="B1528" t="s">
        <v>2323</v>
      </c>
      <c r="C1528">
        <v>33</v>
      </c>
      <c r="D1528">
        <v>900</v>
      </c>
      <c r="E1528">
        <v>898</v>
      </c>
      <c r="F1528">
        <v>897</v>
      </c>
      <c r="G1528">
        <v>899</v>
      </c>
    </row>
    <row r="1529" spans="1:7">
      <c r="A1529" t="s">
        <v>120</v>
      </c>
      <c r="B1529" t="s">
        <v>2325</v>
      </c>
      <c r="C1529">
        <v>34</v>
      </c>
      <c r="D1529">
        <v>2947</v>
      </c>
      <c r="E1529">
        <v>2949</v>
      </c>
      <c r="F1529">
        <v>2948</v>
      </c>
      <c r="G1529">
        <v>2946</v>
      </c>
    </row>
    <row r="1530" spans="1:7">
      <c r="A1530" t="s">
        <v>135</v>
      </c>
      <c r="B1530" t="s">
        <v>17</v>
      </c>
      <c r="C1530">
        <v>1</v>
      </c>
      <c r="D1530">
        <v>1</v>
      </c>
      <c r="E1530">
        <v>1</v>
      </c>
      <c r="F1530">
        <v>1</v>
      </c>
      <c r="G1530">
        <v>1</v>
      </c>
    </row>
    <row r="1531" spans="1:7">
      <c r="A1531" t="s">
        <v>135</v>
      </c>
      <c r="B1531" t="s">
        <v>1419</v>
      </c>
      <c r="C1531">
        <v>2</v>
      </c>
      <c r="D1531">
        <v>1558</v>
      </c>
      <c r="E1531">
        <v>1558</v>
      </c>
      <c r="F1531">
        <v>1559</v>
      </c>
      <c r="G1531">
        <v>1559</v>
      </c>
    </row>
    <row r="1532" spans="1:7">
      <c r="A1532" t="s">
        <v>135</v>
      </c>
      <c r="B1532" t="s">
        <v>1417</v>
      </c>
      <c r="C1532">
        <v>3</v>
      </c>
      <c r="D1532">
        <v>84</v>
      </c>
      <c r="E1532">
        <v>2</v>
      </c>
      <c r="F1532">
        <v>3</v>
      </c>
      <c r="G1532">
        <v>85</v>
      </c>
    </row>
    <row r="1533" spans="1:7">
      <c r="A1533" t="s">
        <v>135</v>
      </c>
      <c r="B1533" t="s">
        <v>1415</v>
      </c>
      <c r="C1533">
        <v>4</v>
      </c>
      <c r="D1533">
        <v>4</v>
      </c>
      <c r="E1533">
        <v>6</v>
      </c>
      <c r="F1533">
        <v>7</v>
      </c>
      <c r="G1533">
        <v>5</v>
      </c>
    </row>
    <row r="1534" spans="1:7">
      <c r="A1534" t="s">
        <v>135</v>
      </c>
      <c r="B1534" t="s">
        <v>1413</v>
      </c>
      <c r="C1534">
        <v>5</v>
      </c>
      <c r="D1534">
        <v>8</v>
      </c>
      <c r="E1534">
        <v>8</v>
      </c>
      <c r="F1534">
        <v>9</v>
      </c>
      <c r="G1534">
        <v>9</v>
      </c>
    </row>
    <row r="1535" spans="1:7">
      <c r="A1535" t="s">
        <v>135</v>
      </c>
      <c r="B1535" t="s">
        <v>1411</v>
      </c>
      <c r="C1535">
        <v>6</v>
      </c>
      <c r="D1535">
        <v>10</v>
      </c>
      <c r="E1535">
        <v>10</v>
      </c>
      <c r="F1535">
        <v>11</v>
      </c>
      <c r="G1535">
        <v>11</v>
      </c>
    </row>
    <row r="1536" spans="1:7">
      <c r="A1536" t="s">
        <v>135</v>
      </c>
      <c r="B1536" t="s">
        <v>7</v>
      </c>
      <c r="C1536">
        <v>7</v>
      </c>
      <c r="D1536">
        <v>13</v>
      </c>
      <c r="E1536">
        <v>13</v>
      </c>
      <c r="F1536">
        <v>12</v>
      </c>
      <c r="G1536">
        <v>12</v>
      </c>
    </row>
    <row r="1537" spans="1:7">
      <c r="A1537" t="s">
        <v>135</v>
      </c>
      <c r="B1537" t="s">
        <v>1408</v>
      </c>
      <c r="C1537">
        <v>8</v>
      </c>
      <c r="D1537">
        <v>14</v>
      </c>
      <c r="E1537">
        <v>14</v>
      </c>
      <c r="F1537">
        <v>15</v>
      </c>
      <c r="G1537">
        <v>15</v>
      </c>
    </row>
    <row r="1538" spans="1:7">
      <c r="A1538" t="s">
        <v>135</v>
      </c>
      <c r="B1538" t="s">
        <v>1406</v>
      </c>
      <c r="C1538">
        <v>9</v>
      </c>
      <c r="D1538">
        <v>266</v>
      </c>
      <c r="E1538">
        <v>16</v>
      </c>
      <c r="F1538">
        <v>17</v>
      </c>
      <c r="G1538">
        <v>265</v>
      </c>
    </row>
    <row r="1539" spans="1:7">
      <c r="A1539" t="s">
        <v>135</v>
      </c>
      <c r="B1539" t="s">
        <v>1404</v>
      </c>
      <c r="C1539">
        <v>10</v>
      </c>
      <c r="D1539">
        <v>18</v>
      </c>
      <c r="E1539">
        <v>18</v>
      </c>
      <c r="F1539">
        <v>19</v>
      </c>
      <c r="G1539">
        <v>19</v>
      </c>
    </row>
    <row r="1540" spans="1:7">
      <c r="A1540" t="s">
        <v>135</v>
      </c>
      <c r="B1540" t="s">
        <v>1402</v>
      </c>
      <c r="C1540">
        <v>11</v>
      </c>
      <c r="D1540">
        <v>20</v>
      </c>
      <c r="E1540">
        <v>20</v>
      </c>
      <c r="F1540">
        <v>20</v>
      </c>
      <c r="G1540">
        <v>20</v>
      </c>
    </row>
    <row r="1541" spans="1:7">
      <c r="A1541" t="s">
        <v>135</v>
      </c>
      <c r="B1541" t="s">
        <v>1400</v>
      </c>
      <c r="C1541">
        <v>12</v>
      </c>
      <c r="D1541">
        <v>86</v>
      </c>
      <c r="E1541">
        <v>86</v>
      </c>
      <c r="F1541">
        <v>87</v>
      </c>
      <c r="G1541">
        <v>87</v>
      </c>
    </row>
    <row r="1542" spans="1:7">
      <c r="A1542" t="s">
        <v>135</v>
      </c>
      <c r="B1542" t="s">
        <v>1398</v>
      </c>
      <c r="C1542">
        <v>13</v>
      </c>
      <c r="D1542">
        <v>22</v>
      </c>
      <c r="E1542">
        <v>22</v>
      </c>
      <c r="F1542">
        <v>21</v>
      </c>
      <c r="G1542">
        <v>21</v>
      </c>
    </row>
    <row r="1543" spans="1:7">
      <c r="A1543" t="s">
        <v>135</v>
      </c>
      <c r="B1543" t="s">
        <v>2217</v>
      </c>
      <c r="C1543">
        <v>14</v>
      </c>
      <c r="D1543">
        <v>2693</v>
      </c>
      <c r="E1543">
        <v>2693</v>
      </c>
      <c r="F1543">
        <v>2694</v>
      </c>
      <c r="G1543">
        <v>2694</v>
      </c>
    </row>
    <row r="1544" spans="1:7">
      <c r="A1544" t="s">
        <v>135</v>
      </c>
      <c r="B1544" t="s">
        <v>1394</v>
      </c>
      <c r="C1544">
        <v>15</v>
      </c>
      <c r="D1544">
        <v>1503</v>
      </c>
      <c r="E1544">
        <v>88</v>
      </c>
      <c r="F1544">
        <v>89</v>
      </c>
      <c r="G1544">
        <v>1502</v>
      </c>
    </row>
    <row r="1545" spans="1:7">
      <c r="A1545" t="s">
        <v>135</v>
      </c>
      <c r="B1545" t="s">
        <v>2255</v>
      </c>
      <c r="C1545">
        <v>16</v>
      </c>
      <c r="D1545">
        <v>2993</v>
      </c>
      <c r="E1545">
        <v>90</v>
      </c>
      <c r="F1545">
        <v>91</v>
      </c>
      <c r="G1545">
        <v>2994</v>
      </c>
    </row>
    <row r="1546" spans="1:7">
      <c r="A1546" t="s">
        <v>135</v>
      </c>
      <c r="B1546" t="s">
        <v>2258</v>
      </c>
      <c r="C1546">
        <v>17</v>
      </c>
      <c r="D1546">
        <v>92</v>
      </c>
      <c r="E1546">
        <v>92</v>
      </c>
      <c r="F1546">
        <v>93</v>
      </c>
      <c r="G1546">
        <v>93</v>
      </c>
    </row>
    <row r="1547" spans="1:7">
      <c r="A1547" t="s">
        <v>135</v>
      </c>
      <c r="B1547" t="s">
        <v>2261</v>
      </c>
      <c r="C1547">
        <v>18</v>
      </c>
      <c r="D1547">
        <v>2995</v>
      </c>
      <c r="E1547">
        <v>2997</v>
      </c>
      <c r="F1547">
        <v>2998</v>
      </c>
      <c r="G1547">
        <v>2996</v>
      </c>
    </row>
    <row r="1548" spans="1:7">
      <c r="A1548" t="s">
        <v>135</v>
      </c>
      <c r="B1548" t="s">
        <v>2264</v>
      </c>
      <c r="C1548">
        <v>19</v>
      </c>
      <c r="D1548">
        <v>1964</v>
      </c>
      <c r="E1548">
        <v>1964</v>
      </c>
      <c r="F1548">
        <v>1965</v>
      </c>
      <c r="G1548">
        <v>1965</v>
      </c>
    </row>
    <row r="1549" spans="1:7">
      <c r="A1549" t="s">
        <v>135</v>
      </c>
      <c r="B1549" t="s">
        <v>2267</v>
      </c>
      <c r="C1549">
        <v>20</v>
      </c>
      <c r="D1549">
        <v>97</v>
      </c>
      <c r="E1549">
        <v>1549</v>
      </c>
      <c r="F1549">
        <v>1550</v>
      </c>
      <c r="G1549">
        <v>1260</v>
      </c>
    </row>
    <row r="1550" spans="1:7">
      <c r="A1550" t="s">
        <v>135</v>
      </c>
      <c r="B1550" t="s">
        <v>2270</v>
      </c>
      <c r="C1550">
        <v>21</v>
      </c>
      <c r="D1550">
        <v>98</v>
      </c>
      <c r="E1550">
        <v>98</v>
      </c>
      <c r="F1550">
        <v>99</v>
      </c>
      <c r="G1550">
        <v>99</v>
      </c>
    </row>
    <row r="1551" spans="1:7">
      <c r="A1551" t="s">
        <v>135</v>
      </c>
      <c r="B1551" t="s">
        <v>2273</v>
      </c>
      <c r="C1551">
        <v>22</v>
      </c>
      <c r="D1551">
        <v>1987</v>
      </c>
      <c r="E1551">
        <v>1987</v>
      </c>
      <c r="F1551">
        <v>1988</v>
      </c>
      <c r="G1551">
        <v>1988</v>
      </c>
    </row>
    <row r="1552" spans="1:7">
      <c r="A1552" t="s">
        <v>135</v>
      </c>
      <c r="B1552" t="s">
        <v>2276</v>
      </c>
      <c r="C1552">
        <v>23</v>
      </c>
      <c r="D1552">
        <v>1957</v>
      </c>
      <c r="E1552">
        <v>1957</v>
      </c>
      <c r="F1552">
        <v>1956</v>
      </c>
      <c r="G1552">
        <v>1956</v>
      </c>
    </row>
    <row r="1553" spans="1:7">
      <c r="A1553" t="s">
        <v>135</v>
      </c>
      <c r="B1553" t="s">
        <v>2279</v>
      </c>
      <c r="C1553">
        <v>24</v>
      </c>
      <c r="D1553">
        <v>100</v>
      </c>
      <c r="E1553">
        <v>102</v>
      </c>
      <c r="F1553">
        <v>103</v>
      </c>
      <c r="G1553">
        <v>101</v>
      </c>
    </row>
    <row r="1554" spans="1:7">
      <c r="A1554" t="s">
        <v>135</v>
      </c>
      <c r="B1554" t="s">
        <v>2282</v>
      </c>
      <c r="C1554">
        <v>25</v>
      </c>
      <c r="D1554">
        <v>104</v>
      </c>
      <c r="E1554">
        <v>104</v>
      </c>
      <c r="F1554">
        <v>105</v>
      </c>
      <c r="G1554">
        <v>105</v>
      </c>
    </row>
    <row r="1555" spans="1:7">
      <c r="A1555" t="s">
        <v>135</v>
      </c>
      <c r="B1555" t="s">
        <v>2285</v>
      </c>
      <c r="C1555">
        <v>26</v>
      </c>
      <c r="D1555">
        <v>2822</v>
      </c>
      <c r="E1555">
        <v>1551</v>
      </c>
      <c r="F1555">
        <v>1552</v>
      </c>
      <c r="G1555">
        <v>2823</v>
      </c>
    </row>
    <row r="1556" spans="1:7">
      <c r="A1556" t="s">
        <v>135</v>
      </c>
      <c r="B1556" t="s">
        <v>2288</v>
      </c>
      <c r="C1556">
        <v>27</v>
      </c>
      <c r="D1556">
        <v>1895</v>
      </c>
      <c r="E1556">
        <v>1895</v>
      </c>
      <c r="F1556">
        <v>1894</v>
      </c>
      <c r="G1556">
        <v>1894</v>
      </c>
    </row>
    <row r="1557" spans="1:7">
      <c r="A1557" t="s">
        <v>135</v>
      </c>
      <c r="B1557" t="s">
        <v>2291</v>
      </c>
      <c r="C1557">
        <v>28</v>
      </c>
      <c r="D1557">
        <v>2542</v>
      </c>
      <c r="E1557">
        <v>2542</v>
      </c>
      <c r="F1557">
        <v>2541</v>
      </c>
      <c r="G1557">
        <v>2541</v>
      </c>
    </row>
    <row r="1558" spans="1:7">
      <c r="A1558" t="s">
        <v>135</v>
      </c>
      <c r="B1558" t="s">
        <v>2294</v>
      </c>
      <c r="C1558">
        <v>29</v>
      </c>
      <c r="D1558">
        <v>559</v>
      </c>
      <c r="E1558">
        <v>559</v>
      </c>
      <c r="F1558">
        <v>560</v>
      </c>
      <c r="G1558">
        <v>560</v>
      </c>
    </row>
    <row r="1559" spans="1:7">
      <c r="A1559" t="s">
        <v>135</v>
      </c>
      <c r="B1559" t="s">
        <v>2297</v>
      </c>
      <c r="C1559">
        <v>30</v>
      </c>
      <c r="D1559">
        <v>3025</v>
      </c>
      <c r="E1559">
        <v>3025</v>
      </c>
      <c r="F1559">
        <v>3026</v>
      </c>
      <c r="G1559">
        <v>3026</v>
      </c>
    </row>
    <row r="1560" spans="1:7">
      <c r="A1560" t="s">
        <v>135</v>
      </c>
      <c r="B1560" t="s">
        <v>2300</v>
      </c>
      <c r="C1560">
        <v>31</v>
      </c>
      <c r="D1560">
        <v>550</v>
      </c>
      <c r="E1560">
        <v>550</v>
      </c>
      <c r="F1560">
        <v>551</v>
      </c>
      <c r="G1560">
        <v>551</v>
      </c>
    </row>
    <row r="1561" spans="1:7">
      <c r="A1561" t="s">
        <v>135</v>
      </c>
      <c r="B1561" t="s">
        <v>2303</v>
      </c>
      <c r="C1561">
        <v>32</v>
      </c>
      <c r="D1561">
        <v>553</v>
      </c>
      <c r="E1561">
        <v>553</v>
      </c>
      <c r="F1561">
        <v>554</v>
      </c>
      <c r="G1561">
        <v>554</v>
      </c>
    </row>
    <row r="1562" spans="1:7">
      <c r="A1562" t="s">
        <v>135</v>
      </c>
      <c r="B1562" t="s">
        <v>2306</v>
      </c>
      <c r="C1562">
        <v>33</v>
      </c>
      <c r="D1562">
        <v>3027</v>
      </c>
      <c r="E1562">
        <v>555</v>
      </c>
      <c r="F1562">
        <v>556</v>
      </c>
      <c r="G1562">
        <v>3028</v>
      </c>
    </row>
    <row r="1563" spans="1:7">
      <c r="A1563" t="s">
        <v>135</v>
      </c>
      <c r="B1563" t="s">
        <v>2309</v>
      </c>
      <c r="C1563">
        <v>34</v>
      </c>
      <c r="D1563">
        <v>3029</v>
      </c>
      <c r="E1563">
        <v>3029</v>
      </c>
      <c r="F1563">
        <v>3030</v>
      </c>
      <c r="G1563">
        <v>3030</v>
      </c>
    </row>
    <row r="1564" spans="1:7">
      <c r="A1564" t="s">
        <v>135</v>
      </c>
      <c r="B1564" t="s">
        <v>2312</v>
      </c>
      <c r="C1564">
        <v>35</v>
      </c>
      <c r="D1564">
        <v>1614</v>
      </c>
      <c r="E1564">
        <v>429</v>
      </c>
      <c r="F1564">
        <v>557</v>
      </c>
      <c r="G1564">
        <v>1615</v>
      </c>
    </row>
    <row r="1565" spans="1:7">
      <c r="A1565" t="s">
        <v>135</v>
      </c>
      <c r="B1565" t="s">
        <v>2421</v>
      </c>
      <c r="C1565">
        <v>36</v>
      </c>
      <c r="D1565">
        <v>337</v>
      </c>
      <c r="E1565">
        <v>3023</v>
      </c>
      <c r="F1565">
        <v>3024</v>
      </c>
      <c r="G1565">
        <v>336</v>
      </c>
    </row>
    <row r="1566" spans="1:7">
      <c r="A1566" t="s">
        <v>135</v>
      </c>
      <c r="B1566" t="s">
        <v>2475</v>
      </c>
      <c r="C1566">
        <v>37</v>
      </c>
      <c r="D1566">
        <v>2179</v>
      </c>
      <c r="E1566">
        <v>1623</v>
      </c>
      <c r="F1566">
        <v>1622</v>
      </c>
      <c r="G1566">
        <v>2178</v>
      </c>
    </row>
    <row r="1567" spans="1:7">
      <c r="A1567" t="s">
        <v>135</v>
      </c>
      <c r="B1567" t="s">
        <v>2477</v>
      </c>
      <c r="C1567">
        <v>38</v>
      </c>
      <c r="D1567">
        <v>1616</v>
      </c>
      <c r="E1567">
        <v>1616</v>
      </c>
      <c r="F1567">
        <v>1617</v>
      </c>
      <c r="G1567">
        <v>1617</v>
      </c>
    </row>
    <row r="1568" spans="1:7">
      <c r="A1568" t="s">
        <v>135</v>
      </c>
      <c r="B1568" t="s">
        <v>2479</v>
      </c>
      <c r="C1568">
        <v>39</v>
      </c>
      <c r="D1568">
        <v>1624</v>
      </c>
      <c r="E1568">
        <v>330</v>
      </c>
      <c r="F1568">
        <v>331</v>
      </c>
      <c r="G1568">
        <v>1625</v>
      </c>
    </row>
    <row r="1569" spans="1:7">
      <c r="A1569" t="s">
        <v>135</v>
      </c>
      <c r="B1569" t="s">
        <v>2423</v>
      </c>
      <c r="C1569">
        <v>40</v>
      </c>
      <c r="D1569">
        <v>1626</v>
      </c>
      <c r="E1569">
        <v>329</v>
      </c>
      <c r="F1569">
        <v>329</v>
      </c>
      <c r="G1569">
        <v>1627</v>
      </c>
    </row>
    <row r="1570" spans="1:7">
      <c r="A1570" t="s">
        <v>113</v>
      </c>
      <c r="B1570" t="s">
        <v>1456</v>
      </c>
      <c r="C1570">
        <v>1</v>
      </c>
      <c r="D1570">
        <v>160</v>
      </c>
      <c r="E1570">
        <v>160</v>
      </c>
      <c r="F1570">
        <v>159</v>
      </c>
      <c r="G1570">
        <v>159</v>
      </c>
    </row>
    <row r="1571" spans="1:7">
      <c r="A1571" t="s">
        <v>113</v>
      </c>
      <c r="B1571" t="s">
        <v>1454</v>
      </c>
      <c r="C1571">
        <v>2</v>
      </c>
      <c r="D1571">
        <v>158</v>
      </c>
      <c r="E1571">
        <v>156</v>
      </c>
      <c r="F1571">
        <v>155</v>
      </c>
      <c r="G1571">
        <v>157</v>
      </c>
    </row>
    <row r="1572" spans="1:7">
      <c r="A1572" t="s">
        <v>113</v>
      </c>
      <c r="B1572" t="s">
        <v>10</v>
      </c>
      <c r="C1572">
        <v>3</v>
      </c>
      <c r="D1572">
        <v>162</v>
      </c>
      <c r="E1572">
        <v>1537</v>
      </c>
      <c r="F1572">
        <v>1538</v>
      </c>
      <c r="G1572">
        <v>161</v>
      </c>
    </row>
    <row r="1573" spans="1:7">
      <c r="A1573" t="s">
        <v>113</v>
      </c>
      <c r="B1573" t="s">
        <v>1433</v>
      </c>
      <c r="C1573">
        <v>4</v>
      </c>
      <c r="D1573">
        <v>150</v>
      </c>
      <c r="E1573">
        <v>150</v>
      </c>
      <c r="F1573">
        <v>151</v>
      </c>
      <c r="G1573">
        <v>151</v>
      </c>
    </row>
    <row r="1574" spans="1:7">
      <c r="A1574" t="s">
        <v>113</v>
      </c>
      <c r="B1574" t="s">
        <v>1431</v>
      </c>
      <c r="C1574">
        <v>5</v>
      </c>
      <c r="D1574">
        <v>149</v>
      </c>
      <c r="E1574">
        <v>149</v>
      </c>
      <c r="F1574">
        <v>148</v>
      </c>
      <c r="G1574">
        <v>148</v>
      </c>
    </row>
    <row r="1575" spans="1:7">
      <c r="A1575" t="s">
        <v>113</v>
      </c>
      <c r="B1575" t="s">
        <v>1429</v>
      </c>
      <c r="C1575">
        <v>6</v>
      </c>
      <c r="D1575">
        <v>147</v>
      </c>
      <c r="E1575">
        <v>143</v>
      </c>
      <c r="F1575">
        <v>142</v>
      </c>
      <c r="G1575">
        <v>146</v>
      </c>
    </row>
    <row r="1576" spans="1:7">
      <c r="A1576" t="s">
        <v>113</v>
      </c>
      <c r="B1576" t="s">
        <v>1448</v>
      </c>
      <c r="C1576">
        <v>7</v>
      </c>
      <c r="D1576">
        <v>141</v>
      </c>
      <c r="E1576">
        <v>141</v>
      </c>
      <c r="F1576">
        <v>140</v>
      </c>
      <c r="G1576">
        <v>140</v>
      </c>
    </row>
    <row r="1577" spans="1:7">
      <c r="A1577" t="s">
        <v>113</v>
      </c>
      <c r="B1577" t="s">
        <v>1425</v>
      </c>
      <c r="C1577">
        <v>8</v>
      </c>
      <c r="D1577">
        <v>139</v>
      </c>
      <c r="E1577">
        <v>139</v>
      </c>
      <c r="F1577">
        <v>138</v>
      </c>
      <c r="G1577">
        <v>138</v>
      </c>
    </row>
    <row r="1578" spans="1:7">
      <c r="A1578" t="s">
        <v>113</v>
      </c>
      <c r="B1578" t="s">
        <v>1423</v>
      </c>
      <c r="C1578">
        <v>9</v>
      </c>
      <c r="D1578">
        <v>1391</v>
      </c>
      <c r="E1578">
        <v>1391</v>
      </c>
      <c r="F1578">
        <v>1390</v>
      </c>
      <c r="G1578">
        <v>1390</v>
      </c>
    </row>
    <row r="1579" spans="1:7">
      <c r="A1579" t="s">
        <v>113</v>
      </c>
      <c r="B1579" t="s">
        <v>2740</v>
      </c>
      <c r="C1579">
        <v>10</v>
      </c>
      <c r="D1579">
        <v>1392</v>
      </c>
      <c r="E1579">
        <v>171</v>
      </c>
      <c r="F1579">
        <v>170</v>
      </c>
      <c r="G1579">
        <v>1393</v>
      </c>
    </row>
    <row r="1580" spans="1:7">
      <c r="A1580" t="s">
        <v>113</v>
      </c>
      <c r="B1580" t="s">
        <v>1215</v>
      </c>
      <c r="C1580">
        <v>11</v>
      </c>
      <c r="D1580">
        <v>173</v>
      </c>
      <c r="E1580">
        <v>137</v>
      </c>
      <c r="F1580">
        <v>136</v>
      </c>
      <c r="G1580">
        <v>172</v>
      </c>
    </row>
    <row r="1581" spans="1:7">
      <c r="A1581" t="s">
        <v>113</v>
      </c>
      <c r="B1581" t="s">
        <v>1178</v>
      </c>
      <c r="C1581">
        <v>12</v>
      </c>
      <c r="D1581">
        <v>2775</v>
      </c>
      <c r="E1581">
        <v>132</v>
      </c>
      <c r="F1581">
        <v>133</v>
      </c>
      <c r="G1581">
        <v>2774</v>
      </c>
    </row>
    <row r="1582" spans="1:7">
      <c r="A1582" t="s">
        <v>113</v>
      </c>
      <c r="B1582" t="s">
        <v>1180</v>
      </c>
      <c r="C1582">
        <v>13</v>
      </c>
      <c r="D1582">
        <v>130</v>
      </c>
      <c r="E1582">
        <v>128</v>
      </c>
      <c r="F1582">
        <v>129</v>
      </c>
      <c r="G1582">
        <v>131</v>
      </c>
    </row>
    <row r="1583" spans="1:7">
      <c r="A1583" t="s">
        <v>113</v>
      </c>
      <c r="B1583" t="s">
        <v>1182</v>
      </c>
      <c r="C1583">
        <v>14</v>
      </c>
      <c r="D1583">
        <v>126</v>
      </c>
      <c r="E1583">
        <v>124</v>
      </c>
      <c r="F1583">
        <v>125</v>
      </c>
      <c r="G1583">
        <v>127</v>
      </c>
    </row>
    <row r="1584" spans="1:7">
      <c r="A1584" t="s">
        <v>113</v>
      </c>
      <c r="B1584" t="s">
        <v>1184</v>
      </c>
      <c r="C1584">
        <v>15</v>
      </c>
      <c r="D1584">
        <v>122</v>
      </c>
      <c r="E1584">
        <v>120</v>
      </c>
      <c r="F1584">
        <v>121</v>
      </c>
      <c r="G1584">
        <v>123</v>
      </c>
    </row>
    <row r="1585" spans="1:7">
      <c r="A1585" t="s">
        <v>113</v>
      </c>
      <c r="B1585" t="s">
        <v>1186</v>
      </c>
      <c r="C1585">
        <v>16</v>
      </c>
      <c r="D1585">
        <v>2777</v>
      </c>
      <c r="E1585">
        <v>119</v>
      </c>
      <c r="F1585">
        <v>118</v>
      </c>
      <c r="G1585">
        <v>2776</v>
      </c>
    </row>
    <row r="1586" spans="1:7">
      <c r="A1586" t="s">
        <v>113</v>
      </c>
      <c r="B1586" t="s">
        <v>1188</v>
      </c>
      <c r="C1586">
        <v>17</v>
      </c>
      <c r="D1586">
        <v>117</v>
      </c>
      <c r="E1586">
        <v>115</v>
      </c>
      <c r="F1586">
        <v>114</v>
      </c>
      <c r="G1586">
        <v>116</v>
      </c>
    </row>
    <row r="1587" spans="1:7">
      <c r="A1587" t="s">
        <v>113</v>
      </c>
      <c r="B1587" t="s">
        <v>1190</v>
      </c>
      <c r="C1587">
        <v>18</v>
      </c>
      <c r="D1587">
        <v>113</v>
      </c>
      <c r="E1587">
        <v>110</v>
      </c>
      <c r="F1587">
        <v>109</v>
      </c>
      <c r="G1587">
        <v>1426</v>
      </c>
    </row>
    <row r="1588" spans="1:7">
      <c r="A1588" t="s">
        <v>113</v>
      </c>
      <c r="B1588" t="s">
        <v>1192</v>
      </c>
      <c r="C1588">
        <v>19</v>
      </c>
      <c r="D1588">
        <v>1384</v>
      </c>
      <c r="E1588">
        <v>108</v>
      </c>
      <c r="F1588">
        <v>107</v>
      </c>
      <c r="G1588">
        <v>1383</v>
      </c>
    </row>
    <row r="1589" spans="1:7">
      <c r="A1589" t="s">
        <v>113</v>
      </c>
      <c r="B1589" t="s">
        <v>17</v>
      </c>
      <c r="C1589">
        <v>20</v>
      </c>
      <c r="D1589">
        <v>1</v>
      </c>
      <c r="E1589">
        <v>1</v>
      </c>
      <c r="F1589">
        <v>1</v>
      </c>
      <c r="G1589">
        <v>1</v>
      </c>
    </row>
    <row r="1590" spans="1:7">
      <c r="A1590" t="s">
        <v>140</v>
      </c>
      <c r="B1590" t="s">
        <v>17</v>
      </c>
      <c r="C1590">
        <v>1</v>
      </c>
      <c r="D1590">
        <v>1</v>
      </c>
      <c r="E1590">
        <v>1</v>
      </c>
      <c r="F1590">
        <v>1</v>
      </c>
      <c r="G1590">
        <v>1</v>
      </c>
    </row>
    <row r="1591" spans="1:7">
      <c r="A1591" t="s">
        <v>140</v>
      </c>
      <c r="B1591" t="s">
        <v>1192</v>
      </c>
      <c r="C1591">
        <v>2</v>
      </c>
      <c r="D1591">
        <v>107</v>
      </c>
      <c r="E1591">
        <v>1383</v>
      </c>
      <c r="F1591">
        <v>1384</v>
      </c>
      <c r="G1591">
        <v>108</v>
      </c>
    </row>
    <row r="1592" spans="1:7">
      <c r="A1592" t="s">
        <v>140</v>
      </c>
      <c r="B1592" t="s">
        <v>1190</v>
      </c>
      <c r="C1592">
        <v>3</v>
      </c>
      <c r="D1592">
        <v>109</v>
      </c>
      <c r="E1592">
        <v>109</v>
      </c>
      <c r="F1592">
        <v>110</v>
      </c>
      <c r="G1592">
        <v>110</v>
      </c>
    </row>
    <row r="1593" spans="1:7">
      <c r="A1593" t="s">
        <v>140</v>
      </c>
      <c r="B1593" t="s">
        <v>1188</v>
      </c>
      <c r="C1593">
        <v>4</v>
      </c>
      <c r="D1593">
        <v>2909</v>
      </c>
      <c r="E1593">
        <v>114</v>
      </c>
      <c r="F1593">
        <v>115</v>
      </c>
      <c r="G1593">
        <v>2319</v>
      </c>
    </row>
    <row r="1594" spans="1:7">
      <c r="A1594" t="s">
        <v>140</v>
      </c>
      <c r="B1594" t="s">
        <v>1186</v>
      </c>
      <c r="C1594">
        <v>5</v>
      </c>
      <c r="D1594">
        <v>1985</v>
      </c>
      <c r="E1594">
        <v>1535</v>
      </c>
      <c r="F1594">
        <v>1534</v>
      </c>
      <c r="G1594">
        <v>1984</v>
      </c>
    </row>
    <row r="1595" spans="1:7">
      <c r="A1595" t="s">
        <v>140</v>
      </c>
      <c r="B1595" t="s">
        <v>1184</v>
      </c>
      <c r="C1595">
        <v>6</v>
      </c>
      <c r="D1595">
        <v>2776</v>
      </c>
      <c r="E1595">
        <v>121</v>
      </c>
      <c r="F1595">
        <v>120</v>
      </c>
      <c r="G1595">
        <v>2777</v>
      </c>
    </row>
    <row r="1596" spans="1:7">
      <c r="A1596" t="s">
        <v>140</v>
      </c>
      <c r="B1596" t="s">
        <v>1182</v>
      </c>
      <c r="C1596">
        <v>7</v>
      </c>
      <c r="D1596">
        <v>123</v>
      </c>
      <c r="E1596">
        <v>125</v>
      </c>
      <c r="F1596">
        <v>124</v>
      </c>
      <c r="G1596">
        <v>122</v>
      </c>
    </row>
    <row r="1597" spans="1:7">
      <c r="A1597" t="s">
        <v>140</v>
      </c>
      <c r="B1597" t="s">
        <v>1180</v>
      </c>
      <c r="C1597">
        <v>8</v>
      </c>
      <c r="D1597">
        <v>2911</v>
      </c>
      <c r="E1597">
        <v>131</v>
      </c>
      <c r="F1597">
        <v>130</v>
      </c>
      <c r="G1597">
        <v>2910</v>
      </c>
    </row>
    <row r="1598" spans="1:7">
      <c r="A1598" t="s">
        <v>140</v>
      </c>
      <c r="B1598" t="s">
        <v>1178</v>
      </c>
      <c r="C1598">
        <v>9</v>
      </c>
      <c r="D1598">
        <v>133</v>
      </c>
      <c r="E1598">
        <v>134</v>
      </c>
      <c r="F1598">
        <v>135</v>
      </c>
      <c r="G1598">
        <v>132</v>
      </c>
    </row>
    <row r="1599" spans="1:7">
      <c r="A1599" t="s">
        <v>140</v>
      </c>
      <c r="B1599" t="s">
        <v>1215</v>
      </c>
      <c r="C1599">
        <v>10</v>
      </c>
      <c r="D1599">
        <v>136</v>
      </c>
      <c r="E1599">
        <v>136</v>
      </c>
      <c r="F1599">
        <v>137</v>
      </c>
      <c r="G1599">
        <v>137</v>
      </c>
    </row>
    <row r="1600" spans="1:7">
      <c r="A1600" t="s">
        <v>140</v>
      </c>
      <c r="B1600" t="s">
        <v>2740</v>
      </c>
      <c r="C1600">
        <v>11</v>
      </c>
      <c r="D1600">
        <v>172</v>
      </c>
      <c r="E1600">
        <v>1393</v>
      </c>
      <c r="F1600">
        <v>1392</v>
      </c>
      <c r="G1600">
        <v>173</v>
      </c>
    </row>
    <row r="1601" spans="1:7">
      <c r="A1601" t="s">
        <v>140</v>
      </c>
      <c r="B1601" t="s">
        <v>1423</v>
      </c>
      <c r="C1601">
        <v>12</v>
      </c>
      <c r="D1601">
        <v>1390</v>
      </c>
      <c r="E1601">
        <v>1390</v>
      </c>
      <c r="F1601">
        <v>1391</v>
      </c>
      <c r="G1601">
        <v>1391</v>
      </c>
    </row>
    <row r="1602" spans="1:7">
      <c r="A1602" t="s">
        <v>140</v>
      </c>
      <c r="B1602" t="s">
        <v>1425</v>
      </c>
      <c r="C1602">
        <v>13</v>
      </c>
      <c r="D1602">
        <v>138</v>
      </c>
      <c r="E1602">
        <v>138</v>
      </c>
      <c r="F1602">
        <v>139</v>
      </c>
      <c r="G1602">
        <v>139</v>
      </c>
    </row>
    <row r="1603" spans="1:7">
      <c r="A1603" t="s">
        <v>140</v>
      </c>
      <c r="B1603" t="s">
        <v>1448</v>
      </c>
      <c r="C1603">
        <v>14</v>
      </c>
      <c r="D1603">
        <v>140</v>
      </c>
      <c r="E1603">
        <v>140</v>
      </c>
      <c r="F1603">
        <v>141</v>
      </c>
      <c r="G1603">
        <v>141</v>
      </c>
    </row>
    <row r="1604" spans="1:7">
      <c r="A1604" t="s">
        <v>140</v>
      </c>
      <c r="B1604" t="s">
        <v>1429</v>
      </c>
      <c r="C1604">
        <v>15</v>
      </c>
      <c r="D1604">
        <v>142</v>
      </c>
      <c r="E1604">
        <v>146</v>
      </c>
      <c r="F1604">
        <v>147</v>
      </c>
      <c r="G1604">
        <v>143</v>
      </c>
    </row>
    <row r="1605" spans="1:7">
      <c r="A1605" t="s">
        <v>140</v>
      </c>
      <c r="B1605" t="s">
        <v>1431</v>
      </c>
      <c r="C1605">
        <v>16</v>
      </c>
      <c r="D1605">
        <v>148</v>
      </c>
      <c r="E1605">
        <v>148</v>
      </c>
      <c r="F1605">
        <v>149</v>
      </c>
      <c r="G1605">
        <v>149</v>
      </c>
    </row>
    <row r="1606" spans="1:7">
      <c r="A1606" t="s">
        <v>140</v>
      </c>
      <c r="B1606" t="s">
        <v>1433</v>
      </c>
      <c r="C1606">
        <v>17</v>
      </c>
      <c r="D1606">
        <v>151</v>
      </c>
      <c r="E1606">
        <v>151</v>
      </c>
      <c r="F1606">
        <v>150</v>
      </c>
      <c r="G1606">
        <v>150</v>
      </c>
    </row>
    <row r="1607" spans="1:7">
      <c r="A1607" t="s">
        <v>140</v>
      </c>
      <c r="B1607" t="s">
        <v>10</v>
      </c>
      <c r="C1607">
        <v>18</v>
      </c>
      <c r="D1607">
        <v>152</v>
      </c>
      <c r="E1607">
        <v>152</v>
      </c>
      <c r="F1607">
        <v>152</v>
      </c>
      <c r="G1607">
        <v>152</v>
      </c>
    </row>
    <row r="1608" spans="1:7">
      <c r="A1608" t="s">
        <v>147</v>
      </c>
      <c r="B1608" t="s">
        <v>10</v>
      </c>
      <c r="C1608">
        <v>1</v>
      </c>
      <c r="D1608">
        <v>1537</v>
      </c>
      <c r="E1608">
        <v>1537</v>
      </c>
      <c r="F1608">
        <v>1538</v>
      </c>
      <c r="G1608">
        <v>1538</v>
      </c>
    </row>
    <row r="1609" spans="1:7">
      <c r="A1609" t="s">
        <v>147</v>
      </c>
      <c r="B1609" t="s">
        <v>1433</v>
      </c>
      <c r="C1609">
        <v>2</v>
      </c>
      <c r="D1609">
        <v>150</v>
      </c>
      <c r="E1609">
        <v>150</v>
      </c>
      <c r="F1609">
        <v>151</v>
      </c>
      <c r="G1609">
        <v>151</v>
      </c>
    </row>
    <row r="1610" spans="1:7">
      <c r="A1610" t="s">
        <v>147</v>
      </c>
      <c r="B1610" t="s">
        <v>1431</v>
      </c>
      <c r="C1610">
        <v>3</v>
      </c>
      <c r="D1610">
        <v>149</v>
      </c>
      <c r="E1610">
        <v>149</v>
      </c>
      <c r="F1610">
        <v>148</v>
      </c>
      <c r="G1610">
        <v>148</v>
      </c>
    </row>
    <row r="1611" spans="1:7">
      <c r="A1611" t="s">
        <v>147</v>
      </c>
      <c r="B1611" t="s">
        <v>1429</v>
      </c>
      <c r="C1611">
        <v>4</v>
      </c>
      <c r="D1611">
        <v>147</v>
      </c>
      <c r="E1611">
        <v>147</v>
      </c>
      <c r="F1611">
        <v>146</v>
      </c>
      <c r="G1611">
        <v>146</v>
      </c>
    </row>
    <row r="1612" spans="1:7">
      <c r="A1612" t="s">
        <v>147</v>
      </c>
      <c r="B1612" t="s">
        <v>1452</v>
      </c>
      <c r="C1612">
        <v>5</v>
      </c>
      <c r="D1612">
        <v>2140</v>
      </c>
      <c r="E1612">
        <v>1411</v>
      </c>
      <c r="F1612">
        <v>1412</v>
      </c>
      <c r="G1612">
        <v>2139</v>
      </c>
    </row>
    <row r="1613" spans="1:7">
      <c r="A1613" t="s">
        <v>147</v>
      </c>
      <c r="B1613" t="s">
        <v>1450</v>
      </c>
      <c r="C1613">
        <v>6</v>
      </c>
      <c r="D1613">
        <v>441</v>
      </c>
      <c r="E1613">
        <v>441</v>
      </c>
      <c r="F1613">
        <v>442</v>
      </c>
      <c r="G1613">
        <v>442</v>
      </c>
    </row>
    <row r="1614" spans="1:7">
      <c r="A1614" t="s">
        <v>147</v>
      </c>
      <c r="B1614" t="s">
        <v>1427</v>
      </c>
      <c r="C1614">
        <v>7</v>
      </c>
      <c r="D1614">
        <v>1413</v>
      </c>
      <c r="E1614">
        <v>1413</v>
      </c>
      <c r="F1614">
        <v>1414</v>
      </c>
      <c r="G1614">
        <v>1414</v>
      </c>
    </row>
    <row r="1615" spans="1:7">
      <c r="A1615" t="s">
        <v>147</v>
      </c>
      <c r="B1615" t="s">
        <v>1446</v>
      </c>
      <c r="C1615">
        <v>8</v>
      </c>
      <c r="D1615">
        <v>912</v>
      </c>
      <c r="E1615">
        <v>912</v>
      </c>
      <c r="F1615">
        <v>913</v>
      </c>
      <c r="G1615">
        <v>913</v>
      </c>
    </row>
    <row r="1616" spans="1:7">
      <c r="A1616" t="s">
        <v>147</v>
      </c>
      <c r="B1616" t="s">
        <v>1444</v>
      </c>
      <c r="C1616">
        <v>9</v>
      </c>
      <c r="D1616">
        <v>588</v>
      </c>
      <c r="E1616">
        <v>588</v>
      </c>
      <c r="F1616">
        <v>588</v>
      </c>
      <c r="G1616">
        <v>588</v>
      </c>
    </row>
    <row r="1617" spans="1:7">
      <c r="A1617" t="s">
        <v>147</v>
      </c>
      <c r="B1617" t="s">
        <v>1442</v>
      </c>
      <c r="C1617">
        <v>10</v>
      </c>
      <c r="D1617">
        <v>1415</v>
      </c>
      <c r="E1617">
        <v>1415</v>
      </c>
      <c r="F1617">
        <v>1416</v>
      </c>
      <c r="G1617">
        <v>1416</v>
      </c>
    </row>
    <row r="1618" spans="1:7">
      <c r="A1618" t="s">
        <v>147</v>
      </c>
      <c r="B1618" t="s">
        <v>1440</v>
      </c>
      <c r="C1618">
        <v>11</v>
      </c>
      <c r="D1618">
        <v>911</v>
      </c>
      <c r="E1618">
        <v>911</v>
      </c>
      <c r="F1618">
        <v>910</v>
      </c>
      <c r="G1618">
        <v>910</v>
      </c>
    </row>
    <row r="1619" spans="1:7">
      <c r="A1619" t="s">
        <v>147</v>
      </c>
      <c r="B1619" t="s">
        <v>1213</v>
      </c>
      <c r="C1619">
        <v>12</v>
      </c>
      <c r="D1619">
        <v>1637</v>
      </c>
      <c r="E1619">
        <v>908</v>
      </c>
      <c r="F1619">
        <v>909</v>
      </c>
      <c r="G1619">
        <v>1636</v>
      </c>
    </row>
    <row r="1620" spans="1:7">
      <c r="A1620" t="s">
        <v>147</v>
      </c>
      <c r="B1620" t="s">
        <v>1438</v>
      </c>
      <c r="C1620">
        <v>13</v>
      </c>
      <c r="D1620">
        <v>906</v>
      </c>
      <c r="E1620">
        <v>906</v>
      </c>
      <c r="F1620">
        <v>907</v>
      </c>
      <c r="G1620">
        <v>907</v>
      </c>
    </row>
    <row r="1621" spans="1:7">
      <c r="A1621" t="s">
        <v>147</v>
      </c>
      <c r="B1621" t="s">
        <v>1436</v>
      </c>
      <c r="C1621">
        <v>14</v>
      </c>
      <c r="D1621">
        <v>2295</v>
      </c>
      <c r="E1621">
        <v>2295</v>
      </c>
      <c r="F1621">
        <v>2294</v>
      </c>
      <c r="G1621">
        <v>2294</v>
      </c>
    </row>
    <row r="1622" spans="1:7">
      <c r="A1622" t="s">
        <v>147</v>
      </c>
      <c r="B1622" t="s">
        <v>1172</v>
      </c>
      <c r="C1622">
        <v>15</v>
      </c>
      <c r="D1622">
        <v>2980</v>
      </c>
      <c r="E1622">
        <v>181</v>
      </c>
      <c r="F1622">
        <v>182</v>
      </c>
      <c r="G1622">
        <v>2979</v>
      </c>
    </row>
    <row r="1623" spans="1:7">
      <c r="A1623" t="s">
        <v>147</v>
      </c>
      <c r="B1623" t="s">
        <v>1170</v>
      </c>
      <c r="C1623">
        <v>16</v>
      </c>
      <c r="D1623">
        <v>183</v>
      </c>
      <c r="E1623">
        <v>183</v>
      </c>
      <c r="F1623">
        <v>905</v>
      </c>
      <c r="G1623">
        <v>905</v>
      </c>
    </row>
    <row r="1624" spans="1:7">
      <c r="A1624" t="s">
        <v>147</v>
      </c>
      <c r="B1624" t="s">
        <v>1168</v>
      </c>
      <c r="C1624">
        <v>17</v>
      </c>
      <c r="D1624">
        <v>185</v>
      </c>
      <c r="E1624">
        <v>187</v>
      </c>
      <c r="F1624">
        <v>188</v>
      </c>
      <c r="G1624">
        <v>186</v>
      </c>
    </row>
    <row r="1625" spans="1:7">
      <c r="A1625" t="s">
        <v>147</v>
      </c>
      <c r="B1625" t="s">
        <v>1166</v>
      </c>
      <c r="C1625">
        <v>18</v>
      </c>
      <c r="D1625">
        <v>2107</v>
      </c>
      <c r="E1625">
        <v>2107</v>
      </c>
      <c r="F1625">
        <v>2108</v>
      </c>
      <c r="G1625">
        <v>2108</v>
      </c>
    </row>
    <row r="1626" spans="1:7">
      <c r="A1626" t="s">
        <v>147</v>
      </c>
      <c r="B1626" t="s">
        <v>1164</v>
      </c>
      <c r="C1626">
        <v>19</v>
      </c>
      <c r="D1626">
        <v>189</v>
      </c>
      <c r="E1626">
        <v>189</v>
      </c>
      <c r="F1626">
        <v>190</v>
      </c>
      <c r="G1626">
        <v>190</v>
      </c>
    </row>
    <row r="1627" spans="1:7">
      <c r="A1627" t="s">
        <v>147</v>
      </c>
      <c r="B1627" t="s">
        <v>1162</v>
      </c>
      <c r="C1627">
        <v>20</v>
      </c>
      <c r="D1627">
        <v>2109</v>
      </c>
      <c r="E1627">
        <v>2109</v>
      </c>
      <c r="F1627">
        <v>2110</v>
      </c>
      <c r="G1627">
        <v>2110</v>
      </c>
    </row>
    <row r="1628" spans="1:7">
      <c r="A1628" t="s">
        <v>147</v>
      </c>
      <c r="B1628" t="s">
        <v>1160</v>
      </c>
      <c r="C1628">
        <v>21</v>
      </c>
      <c r="D1628">
        <v>192</v>
      </c>
      <c r="E1628">
        <v>193</v>
      </c>
      <c r="F1628">
        <v>194</v>
      </c>
      <c r="G1628">
        <v>191</v>
      </c>
    </row>
    <row r="1629" spans="1:7">
      <c r="A1629" t="s">
        <v>147</v>
      </c>
      <c r="B1629" t="s">
        <v>51</v>
      </c>
      <c r="C1629">
        <v>22</v>
      </c>
      <c r="D1629">
        <v>775</v>
      </c>
      <c r="E1629">
        <v>196</v>
      </c>
      <c r="F1629">
        <v>195</v>
      </c>
      <c r="G1629">
        <v>774</v>
      </c>
    </row>
    <row r="1630" spans="1:7">
      <c r="A1630" t="s">
        <v>127</v>
      </c>
      <c r="B1630" t="s">
        <v>51</v>
      </c>
      <c r="C1630">
        <v>1</v>
      </c>
      <c r="D1630">
        <v>196</v>
      </c>
      <c r="E1630">
        <v>196</v>
      </c>
      <c r="F1630">
        <v>195</v>
      </c>
      <c r="G1630">
        <v>195</v>
      </c>
    </row>
    <row r="1631" spans="1:7">
      <c r="A1631" t="s">
        <v>127</v>
      </c>
      <c r="B1631" t="s">
        <v>1160</v>
      </c>
      <c r="C1631">
        <v>2</v>
      </c>
      <c r="D1631">
        <v>774</v>
      </c>
      <c r="E1631">
        <v>194</v>
      </c>
      <c r="F1631">
        <v>193</v>
      </c>
      <c r="G1631">
        <v>775</v>
      </c>
    </row>
    <row r="1632" spans="1:7">
      <c r="A1632" t="s">
        <v>127</v>
      </c>
      <c r="B1632" t="s">
        <v>1162</v>
      </c>
      <c r="C1632">
        <v>3</v>
      </c>
      <c r="D1632">
        <v>191</v>
      </c>
      <c r="E1632">
        <v>2110</v>
      </c>
      <c r="F1632">
        <v>2109</v>
      </c>
      <c r="G1632">
        <v>192</v>
      </c>
    </row>
    <row r="1633" spans="1:7">
      <c r="A1633" t="s">
        <v>127</v>
      </c>
      <c r="B1633" t="s">
        <v>1164</v>
      </c>
      <c r="C1633">
        <v>4</v>
      </c>
      <c r="D1633">
        <v>2975</v>
      </c>
      <c r="E1633">
        <v>190</v>
      </c>
      <c r="F1633">
        <v>189</v>
      </c>
      <c r="G1633">
        <v>2976</v>
      </c>
    </row>
    <row r="1634" spans="1:7">
      <c r="A1634" t="s">
        <v>127</v>
      </c>
      <c r="B1634" t="s">
        <v>1166</v>
      </c>
      <c r="C1634">
        <v>5</v>
      </c>
      <c r="D1634">
        <v>2977</v>
      </c>
      <c r="E1634">
        <v>2108</v>
      </c>
      <c r="F1634">
        <v>2107</v>
      </c>
      <c r="G1634">
        <v>2978</v>
      </c>
    </row>
    <row r="1635" spans="1:7">
      <c r="A1635" t="s">
        <v>127</v>
      </c>
      <c r="B1635" t="s">
        <v>1168</v>
      </c>
      <c r="C1635">
        <v>6</v>
      </c>
      <c r="D1635">
        <v>188</v>
      </c>
      <c r="E1635">
        <v>186</v>
      </c>
      <c r="F1635">
        <v>185</v>
      </c>
      <c r="G1635">
        <v>187</v>
      </c>
    </row>
    <row r="1636" spans="1:7">
      <c r="A1636" t="s">
        <v>127</v>
      </c>
      <c r="B1636" t="s">
        <v>1170</v>
      </c>
      <c r="C1636">
        <v>7</v>
      </c>
      <c r="D1636">
        <v>184</v>
      </c>
      <c r="E1636">
        <v>905</v>
      </c>
      <c r="F1636">
        <v>183</v>
      </c>
      <c r="G1636">
        <v>184</v>
      </c>
    </row>
    <row r="1637" spans="1:7">
      <c r="A1637" t="s">
        <v>127</v>
      </c>
      <c r="B1637" t="s">
        <v>1172</v>
      </c>
      <c r="C1637">
        <v>8</v>
      </c>
      <c r="D1637">
        <v>182</v>
      </c>
      <c r="E1637">
        <v>180</v>
      </c>
      <c r="F1637">
        <v>179</v>
      </c>
      <c r="G1637">
        <v>181</v>
      </c>
    </row>
    <row r="1638" spans="1:7">
      <c r="A1638" t="s">
        <v>127</v>
      </c>
      <c r="B1638" t="s">
        <v>1174</v>
      </c>
      <c r="C1638">
        <v>9</v>
      </c>
      <c r="D1638">
        <v>178</v>
      </c>
      <c r="E1638">
        <v>176</v>
      </c>
      <c r="F1638">
        <v>175</v>
      </c>
      <c r="G1638">
        <v>177</v>
      </c>
    </row>
    <row r="1639" spans="1:7">
      <c r="A1639" t="s">
        <v>127</v>
      </c>
      <c r="B1639" t="s">
        <v>1176</v>
      </c>
      <c r="C1639">
        <v>10</v>
      </c>
      <c r="D1639">
        <v>2160</v>
      </c>
      <c r="E1639">
        <v>424</v>
      </c>
      <c r="F1639">
        <v>423</v>
      </c>
      <c r="G1639">
        <v>2161</v>
      </c>
    </row>
    <row r="1640" spans="1:7">
      <c r="A1640" t="s">
        <v>127</v>
      </c>
      <c r="B1640" t="s">
        <v>1178</v>
      </c>
      <c r="C1640">
        <v>11</v>
      </c>
      <c r="D1640">
        <v>1139</v>
      </c>
      <c r="E1640">
        <v>1400</v>
      </c>
      <c r="F1640">
        <v>1400</v>
      </c>
      <c r="G1640">
        <v>1140</v>
      </c>
    </row>
    <row r="1641" spans="1:7">
      <c r="A1641" t="s">
        <v>127</v>
      </c>
      <c r="B1641" t="s">
        <v>1215</v>
      </c>
      <c r="C1641">
        <v>12</v>
      </c>
      <c r="D1641">
        <v>136</v>
      </c>
      <c r="E1641">
        <v>136</v>
      </c>
      <c r="F1641">
        <v>137</v>
      </c>
      <c r="G1641">
        <v>137</v>
      </c>
    </row>
    <row r="1642" spans="1:7">
      <c r="A1642" t="s">
        <v>127</v>
      </c>
      <c r="B1642" t="s">
        <v>2740</v>
      </c>
      <c r="C1642">
        <v>13</v>
      </c>
      <c r="D1642">
        <v>172</v>
      </c>
      <c r="E1642">
        <v>1393</v>
      </c>
      <c r="F1642">
        <v>1392</v>
      </c>
      <c r="G1642">
        <v>173</v>
      </c>
    </row>
    <row r="1643" spans="1:7">
      <c r="A1643" t="s">
        <v>127</v>
      </c>
      <c r="B1643" t="s">
        <v>1423</v>
      </c>
      <c r="C1643">
        <v>14</v>
      </c>
      <c r="D1643">
        <v>1390</v>
      </c>
      <c r="E1643">
        <v>1390</v>
      </c>
      <c r="F1643">
        <v>1391</v>
      </c>
      <c r="G1643">
        <v>1391</v>
      </c>
    </row>
    <row r="1644" spans="1:7">
      <c r="A1644" t="s">
        <v>127</v>
      </c>
      <c r="B1644" t="s">
        <v>1425</v>
      </c>
      <c r="C1644">
        <v>15</v>
      </c>
      <c r="D1644">
        <v>138</v>
      </c>
      <c r="E1644">
        <v>138</v>
      </c>
      <c r="F1644">
        <v>139</v>
      </c>
      <c r="G1644">
        <v>139</v>
      </c>
    </row>
    <row r="1645" spans="1:7">
      <c r="A1645" t="s">
        <v>127</v>
      </c>
      <c r="B1645" t="s">
        <v>1448</v>
      </c>
      <c r="C1645">
        <v>16</v>
      </c>
      <c r="D1645">
        <v>140</v>
      </c>
      <c r="E1645">
        <v>140</v>
      </c>
      <c r="F1645">
        <v>141</v>
      </c>
      <c r="G1645">
        <v>141</v>
      </c>
    </row>
    <row r="1646" spans="1:7">
      <c r="A1646" t="s">
        <v>127</v>
      </c>
      <c r="B1646" t="s">
        <v>1429</v>
      </c>
      <c r="C1646">
        <v>17</v>
      </c>
      <c r="D1646">
        <v>142</v>
      </c>
      <c r="E1646">
        <v>146</v>
      </c>
      <c r="F1646">
        <v>147</v>
      </c>
      <c r="G1646">
        <v>143</v>
      </c>
    </row>
    <row r="1647" spans="1:7">
      <c r="A1647" t="s">
        <v>127</v>
      </c>
      <c r="B1647" t="s">
        <v>1431</v>
      </c>
      <c r="C1647">
        <v>18</v>
      </c>
      <c r="D1647">
        <v>148</v>
      </c>
      <c r="E1647">
        <v>148</v>
      </c>
      <c r="F1647">
        <v>149</v>
      </c>
      <c r="G1647">
        <v>149</v>
      </c>
    </row>
    <row r="1648" spans="1:7">
      <c r="A1648" t="s">
        <v>127</v>
      </c>
      <c r="B1648" t="s">
        <v>1433</v>
      </c>
      <c r="C1648">
        <v>19</v>
      </c>
      <c r="D1648">
        <v>151</v>
      </c>
      <c r="E1648">
        <v>151</v>
      </c>
      <c r="F1648">
        <v>150</v>
      </c>
      <c r="G1648">
        <v>150</v>
      </c>
    </row>
    <row r="1649" spans="1:7">
      <c r="A1649" t="s">
        <v>127</v>
      </c>
      <c r="B1649" t="s">
        <v>10</v>
      </c>
      <c r="C1649">
        <v>20</v>
      </c>
      <c r="D1649">
        <v>152</v>
      </c>
      <c r="E1649">
        <v>152</v>
      </c>
      <c r="F1649">
        <v>152</v>
      </c>
      <c r="G1649">
        <v>152</v>
      </c>
    </row>
    <row r="1650" spans="1:7">
      <c r="A1650" t="s">
        <v>116</v>
      </c>
      <c r="B1650" t="s">
        <v>51</v>
      </c>
      <c r="C1650">
        <v>1</v>
      </c>
      <c r="D1650">
        <v>196</v>
      </c>
      <c r="E1650">
        <v>196</v>
      </c>
      <c r="F1650">
        <v>195</v>
      </c>
      <c r="G1650">
        <v>195</v>
      </c>
    </row>
    <row r="1651" spans="1:7">
      <c r="A1651" t="s">
        <v>116</v>
      </c>
      <c r="B1651" t="s">
        <v>1223</v>
      </c>
      <c r="C1651">
        <v>2</v>
      </c>
      <c r="D1651">
        <v>1500</v>
      </c>
      <c r="E1651">
        <v>1498</v>
      </c>
      <c r="F1651">
        <v>1499</v>
      </c>
      <c r="G1651">
        <v>1576</v>
      </c>
    </row>
    <row r="1652" spans="1:7">
      <c r="A1652" t="s">
        <v>116</v>
      </c>
      <c r="B1652" t="s">
        <v>1225</v>
      </c>
      <c r="C1652">
        <v>3</v>
      </c>
      <c r="D1652">
        <v>861</v>
      </c>
      <c r="E1652">
        <v>861</v>
      </c>
      <c r="F1652">
        <v>862</v>
      </c>
      <c r="G1652">
        <v>862</v>
      </c>
    </row>
    <row r="1653" spans="1:7">
      <c r="A1653" t="s">
        <v>116</v>
      </c>
      <c r="B1653" t="s">
        <v>1227</v>
      </c>
      <c r="C1653">
        <v>4</v>
      </c>
      <c r="D1653">
        <v>753</v>
      </c>
      <c r="E1653">
        <v>753</v>
      </c>
      <c r="F1653">
        <v>754</v>
      </c>
      <c r="G1653">
        <v>754</v>
      </c>
    </row>
    <row r="1654" spans="1:7">
      <c r="A1654" t="s">
        <v>116</v>
      </c>
      <c r="B1654" t="s">
        <v>1229</v>
      </c>
      <c r="C1654">
        <v>5</v>
      </c>
      <c r="D1654">
        <v>2847</v>
      </c>
      <c r="E1654">
        <v>2847</v>
      </c>
      <c r="F1654">
        <v>2920</v>
      </c>
      <c r="G1654">
        <v>2920</v>
      </c>
    </row>
    <row r="1655" spans="1:7">
      <c r="A1655" t="s">
        <v>116</v>
      </c>
      <c r="B1655" t="s">
        <v>1230</v>
      </c>
      <c r="C1655">
        <v>6</v>
      </c>
      <c r="D1655">
        <v>755</v>
      </c>
      <c r="E1655">
        <v>755</v>
      </c>
      <c r="F1655">
        <v>756</v>
      </c>
      <c r="G1655">
        <v>756</v>
      </c>
    </row>
    <row r="1656" spans="1:7">
      <c r="A1656" t="s">
        <v>116</v>
      </c>
      <c r="B1656" t="s">
        <v>1250</v>
      </c>
      <c r="C1656">
        <v>7</v>
      </c>
      <c r="D1656">
        <v>951</v>
      </c>
      <c r="E1656">
        <v>757</v>
      </c>
      <c r="F1656">
        <v>758</v>
      </c>
      <c r="G1656">
        <v>950</v>
      </c>
    </row>
    <row r="1657" spans="1:7">
      <c r="A1657" t="s">
        <v>116</v>
      </c>
      <c r="B1657" t="s">
        <v>1252</v>
      </c>
      <c r="C1657">
        <v>8</v>
      </c>
      <c r="D1657">
        <v>1067</v>
      </c>
      <c r="E1657">
        <v>1067</v>
      </c>
      <c r="F1657">
        <v>1068</v>
      </c>
      <c r="G1657">
        <v>1068</v>
      </c>
    </row>
    <row r="1658" spans="1:7">
      <c r="A1658" t="s">
        <v>116</v>
      </c>
      <c r="B1658" t="s">
        <v>1254</v>
      </c>
      <c r="C1658">
        <v>9</v>
      </c>
      <c r="D1658">
        <v>1497</v>
      </c>
      <c r="E1658">
        <v>2921</v>
      </c>
      <c r="F1658">
        <v>2922</v>
      </c>
      <c r="G1658">
        <v>1496</v>
      </c>
    </row>
    <row r="1659" spans="1:7">
      <c r="A1659" t="s">
        <v>116</v>
      </c>
      <c r="B1659" t="s">
        <v>1256</v>
      </c>
      <c r="C1659">
        <v>10</v>
      </c>
      <c r="D1659">
        <v>1495</v>
      </c>
      <c r="E1659">
        <v>410</v>
      </c>
      <c r="F1659">
        <v>409</v>
      </c>
      <c r="G1659">
        <v>1494</v>
      </c>
    </row>
    <row r="1660" spans="1:7">
      <c r="A1660" t="s">
        <v>116</v>
      </c>
      <c r="B1660" t="s">
        <v>1258</v>
      </c>
      <c r="C1660">
        <v>11</v>
      </c>
      <c r="D1660">
        <v>1069</v>
      </c>
      <c r="E1660">
        <v>1069</v>
      </c>
      <c r="F1660">
        <v>1070</v>
      </c>
      <c r="G1660">
        <v>1070</v>
      </c>
    </row>
    <row r="1661" spans="1:7">
      <c r="A1661" t="s">
        <v>116</v>
      </c>
      <c r="B1661" t="s">
        <v>1260</v>
      </c>
      <c r="C1661">
        <v>12</v>
      </c>
      <c r="D1661">
        <v>414</v>
      </c>
      <c r="E1661">
        <v>414</v>
      </c>
      <c r="F1661">
        <v>413</v>
      </c>
      <c r="G1661">
        <v>413</v>
      </c>
    </row>
    <row r="1662" spans="1:7">
      <c r="A1662" t="s">
        <v>116</v>
      </c>
      <c r="B1662" t="s">
        <v>1262</v>
      </c>
      <c r="C1662">
        <v>13</v>
      </c>
      <c r="D1662">
        <v>412</v>
      </c>
      <c r="E1662">
        <v>1946</v>
      </c>
      <c r="F1662">
        <v>1947</v>
      </c>
      <c r="G1662">
        <v>411</v>
      </c>
    </row>
    <row r="1663" spans="1:7">
      <c r="A1663" t="s">
        <v>116</v>
      </c>
      <c r="B1663" t="s">
        <v>1264</v>
      </c>
      <c r="C1663">
        <v>14</v>
      </c>
      <c r="D1663">
        <v>2801</v>
      </c>
      <c r="E1663">
        <v>1493</v>
      </c>
      <c r="F1663">
        <v>1492</v>
      </c>
      <c r="G1663">
        <v>2800</v>
      </c>
    </row>
    <row r="1664" spans="1:7">
      <c r="A1664" t="s">
        <v>116</v>
      </c>
      <c r="B1664" t="s">
        <v>1266</v>
      </c>
      <c r="C1664">
        <v>15</v>
      </c>
      <c r="D1664">
        <v>2923</v>
      </c>
      <c r="E1664">
        <v>225</v>
      </c>
      <c r="F1664">
        <v>225</v>
      </c>
      <c r="G1664">
        <v>2924</v>
      </c>
    </row>
    <row r="1665" spans="1:7">
      <c r="A1665" t="s">
        <v>116</v>
      </c>
      <c r="B1665" t="s">
        <v>1268</v>
      </c>
      <c r="C1665">
        <v>16</v>
      </c>
      <c r="D1665">
        <v>2926</v>
      </c>
      <c r="E1665">
        <v>2926</v>
      </c>
      <c r="F1665">
        <v>2925</v>
      </c>
      <c r="G1665">
        <v>2925</v>
      </c>
    </row>
    <row r="1666" spans="1:7">
      <c r="A1666" t="s">
        <v>116</v>
      </c>
      <c r="B1666" t="s">
        <v>1270</v>
      </c>
      <c r="C1666">
        <v>17</v>
      </c>
      <c r="D1666">
        <v>223</v>
      </c>
      <c r="E1666">
        <v>223</v>
      </c>
      <c r="F1666">
        <v>224</v>
      </c>
      <c r="G1666">
        <v>224</v>
      </c>
    </row>
    <row r="1667" spans="1:7">
      <c r="A1667" t="s">
        <v>116</v>
      </c>
      <c r="B1667" t="s">
        <v>1272</v>
      </c>
      <c r="C1667">
        <v>18</v>
      </c>
      <c r="D1667">
        <v>406</v>
      </c>
      <c r="E1667">
        <v>406</v>
      </c>
      <c r="F1667">
        <v>405</v>
      </c>
      <c r="G1667">
        <v>405</v>
      </c>
    </row>
    <row r="1668" spans="1:7">
      <c r="A1668" t="s">
        <v>116</v>
      </c>
      <c r="B1668" t="s">
        <v>1274</v>
      </c>
      <c r="C1668">
        <v>19</v>
      </c>
      <c r="D1668">
        <v>1394</v>
      </c>
      <c r="E1668">
        <v>1394</v>
      </c>
      <c r="F1668">
        <v>222</v>
      </c>
      <c r="G1668">
        <v>222</v>
      </c>
    </row>
    <row r="1669" spans="1:7">
      <c r="A1669" t="s">
        <v>116</v>
      </c>
      <c r="B1669" t="s">
        <v>1276</v>
      </c>
      <c r="C1669">
        <v>20</v>
      </c>
      <c r="D1669">
        <v>1395</v>
      </c>
      <c r="E1669">
        <v>1395</v>
      </c>
      <c r="F1669">
        <v>220</v>
      </c>
      <c r="G1669">
        <v>220</v>
      </c>
    </row>
    <row r="1670" spans="1:7">
      <c r="A1670" t="s">
        <v>116</v>
      </c>
      <c r="B1670" t="s">
        <v>1278</v>
      </c>
      <c r="C1670">
        <v>21</v>
      </c>
      <c r="D1670">
        <v>1487</v>
      </c>
      <c r="E1670">
        <v>1487</v>
      </c>
      <c r="F1670">
        <v>1486</v>
      </c>
      <c r="G1670">
        <v>1486</v>
      </c>
    </row>
    <row r="1671" spans="1:7">
      <c r="A1671" t="s">
        <v>116</v>
      </c>
      <c r="B1671" t="s">
        <v>1280</v>
      </c>
      <c r="C1671">
        <v>22</v>
      </c>
      <c r="D1671">
        <v>216</v>
      </c>
      <c r="E1671">
        <v>216</v>
      </c>
      <c r="F1671">
        <v>215</v>
      </c>
      <c r="G1671">
        <v>215</v>
      </c>
    </row>
    <row r="1672" spans="1:7">
      <c r="A1672" t="s">
        <v>116</v>
      </c>
      <c r="B1672" t="s">
        <v>1282</v>
      </c>
      <c r="C1672">
        <v>23</v>
      </c>
      <c r="D1672">
        <v>214</v>
      </c>
      <c r="E1672">
        <v>1561</v>
      </c>
      <c r="F1672">
        <v>1560</v>
      </c>
      <c r="G1672">
        <v>213</v>
      </c>
    </row>
    <row r="1673" spans="1:7">
      <c r="A1673" t="s">
        <v>116</v>
      </c>
      <c r="B1673" t="s">
        <v>1284</v>
      </c>
      <c r="C1673">
        <v>24</v>
      </c>
      <c r="D1673">
        <v>364</v>
      </c>
      <c r="E1673">
        <v>364</v>
      </c>
      <c r="F1673">
        <v>365</v>
      </c>
      <c r="G1673">
        <v>365</v>
      </c>
    </row>
    <row r="1674" spans="1:7">
      <c r="A1674" t="s">
        <v>116</v>
      </c>
      <c r="B1674" t="s">
        <v>1286</v>
      </c>
      <c r="C1674">
        <v>25</v>
      </c>
      <c r="D1674">
        <v>211</v>
      </c>
      <c r="E1674">
        <v>206</v>
      </c>
      <c r="F1674">
        <v>207</v>
      </c>
      <c r="G1674">
        <v>210</v>
      </c>
    </row>
    <row r="1675" spans="1:7">
      <c r="A1675" t="s">
        <v>116</v>
      </c>
      <c r="B1675" t="s">
        <v>1288</v>
      </c>
      <c r="C1675">
        <v>26</v>
      </c>
      <c r="D1675">
        <v>1482</v>
      </c>
      <c r="E1675">
        <v>1482</v>
      </c>
      <c r="F1675">
        <v>1483</v>
      </c>
      <c r="G1675">
        <v>1483</v>
      </c>
    </row>
    <row r="1676" spans="1:7">
      <c r="A1676" t="s">
        <v>116</v>
      </c>
      <c r="B1676" t="s">
        <v>1290</v>
      </c>
      <c r="C1676">
        <v>27</v>
      </c>
      <c r="D1676">
        <v>2903</v>
      </c>
      <c r="E1676">
        <v>2903</v>
      </c>
      <c r="F1676">
        <v>2902</v>
      </c>
      <c r="G1676">
        <v>2902</v>
      </c>
    </row>
    <row r="1677" spans="1:7">
      <c r="A1677" t="s">
        <v>116</v>
      </c>
      <c r="B1677" t="s">
        <v>1292</v>
      </c>
      <c r="C1677">
        <v>28</v>
      </c>
      <c r="D1677">
        <v>205</v>
      </c>
      <c r="E1677">
        <v>203</v>
      </c>
      <c r="F1677">
        <v>202</v>
      </c>
      <c r="G1677">
        <v>204</v>
      </c>
    </row>
    <row r="1678" spans="1:7">
      <c r="A1678" t="s">
        <v>116</v>
      </c>
      <c r="B1678" t="s">
        <v>1294</v>
      </c>
      <c r="C1678">
        <v>29</v>
      </c>
      <c r="D1678">
        <v>1485</v>
      </c>
      <c r="E1678">
        <v>200</v>
      </c>
      <c r="F1678">
        <v>201</v>
      </c>
      <c r="G1678">
        <v>1484</v>
      </c>
    </row>
    <row r="1679" spans="1:7">
      <c r="A1679" t="s">
        <v>116</v>
      </c>
      <c r="B1679" t="s">
        <v>1296</v>
      </c>
      <c r="C1679">
        <v>30</v>
      </c>
      <c r="D1679">
        <v>2790</v>
      </c>
      <c r="E1679">
        <v>2790</v>
      </c>
      <c r="F1679">
        <v>246</v>
      </c>
      <c r="G1679">
        <v>246</v>
      </c>
    </row>
    <row r="1680" spans="1:7">
      <c r="A1680" t="s">
        <v>116</v>
      </c>
      <c r="B1680" t="s">
        <v>1298</v>
      </c>
      <c r="C1680">
        <v>31</v>
      </c>
      <c r="D1680">
        <v>1448</v>
      </c>
      <c r="E1680">
        <v>1479</v>
      </c>
      <c r="F1680">
        <v>1479</v>
      </c>
      <c r="G1680">
        <v>1565</v>
      </c>
    </row>
    <row r="1681" spans="1:7">
      <c r="A1681" t="s">
        <v>116</v>
      </c>
      <c r="B1681" t="s">
        <v>1301</v>
      </c>
      <c r="C1681">
        <v>32</v>
      </c>
      <c r="D1681">
        <v>1564</v>
      </c>
      <c r="E1681">
        <v>1564</v>
      </c>
      <c r="F1681">
        <v>199</v>
      </c>
      <c r="G1681">
        <v>199</v>
      </c>
    </row>
    <row r="1682" spans="1:7">
      <c r="A1682" t="s">
        <v>116</v>
      </c>
      <c r="B1682" t="s">
        <v>1303</v>
      </c>
      <c r="C1682">
        <v>33</v>
      </c>
      <c r="D1682">
        <v>198</v>
      </c>
      <c r="E1682">
        <v>198</v>
      </c>
      <c r="F1682">
        <v>197</v>
      </c>
      <c r="G1682">
        <v>197</v>
      </c>
    </row>
    <row r="1683" spans="1:7">
      <c r="A1683" t="s">
        <v>116</v>
      </c>
      <c r="B1683" t="s">
        <v>17</v>
      </c>
      <c r="C1683">
        <v>34</v>
      </c>
      <c r="D1683">
        <v>245</v>
      </c>
      <c r="E1683">
        <v>1</v>
      </c>
      <c r="F1683">
        <v>1</v>
      </c>
      <c r="G1683">
        <v>244</v>
      </c>
    </row>
    <row r="1684" spans="1:7">
      <c r="A1684" t="s">
        <v>116</v>
      </c>
      <c r="B1684" t="s">
        <v>1192</v>
      </c>
      <c r="C1684">
        <v>35</v>
      </c>
      <c r="D1684">
        <v>107</v>
      </c>
      <c r="E1684">
        <v>1383</v>
      </c>
      <c r="F1684">
        <v>1384</v>
      </c>
      <c r="G1684">
        <v>108</v>
      </c>
    </row>
    <row r="1685" spans="1:7">
      <c r="A1685" t="s">
        <v>116</v>
      </c>
      <c r="B1685" t="s">
        <v>1190</v>
      </c>
      <c r="C1685">
        <v>36</v>
      </c>
      <c r="D1685">
        <v>109</v>
      </c>
      <c r="E1685">
        <v>109</v>
      </c>
      <c r="F1685">
        <v>110</v>
      </c>
      <c r="G1685">
        <v>110</v>
      </c>
    </row>
    <row r="1686" spans="1:7">
      <c r="A1686" t="s">
        <v>151</v>
      </c>
      <c r="B1686" t="s">
        <v>10</v>
      </c>
      <c r="C1686">
        <v>1</v>
      </c>
      <c r="D1686">
        <v>1537</v>
      </c>
      <c r="E1686">
        <v>1537</v>
      </c>
      <c r="F1686">
        <v>1538</v>
      </c>
      <c r="G1686">
        <v>1538</v>
      </c>
    </row>
    <row r="1687" spans="1:7">
      <c r="A1687" t="s">
        <v>151</v>
      </c>
      <c r="B1687" t="s">
        <v>1433</v>
      </c>
      <c r="C1687">
        <v>2</v>
      </c>
      <c r="D1687">
        <v>150</v>
      </c>
      <c r="E1687">
        <v>150</v>
      </c>
      <c r="F1687">
        <v>151</v>
      </c>
      <c r="G1687">
        <v>151</v>
      </c>
    </row>
    <row r="1688" spans="1:7">
      <c r="A1688" t="s">
        <v>151</v>
      </c>
      <c r="B1688" t="s">
        <v>1431</v>
      </c>
      <c r="C1688">
        <v>3</v>
      </c>
      <c r="D1688">
        <v>149</v>
      </c>
      <c r="E1688">
        <v>149</v>
      </c>
      <c r="F1688">
        <v>148</v>
      </c>
      <c r="G1688">
        <v>148</v>
      </c>
    </row>
    <row r="1689" spans="1:7">
      <c r="A1689" t="s">
        <v>151</v>
      </c>
      <c r="B1689" t="s">
        <v>1429</v>
      </c>
      <c r="C1689">
        <v>4</v>
      </c>
      <c r="D1689">
        <v>147</v>
      </c>
      <c r="E1689">
        <v>147</v>
      </c>
      <c r="F1689">
        <v>146</v>
      </c>
      <c r="G1689">
        <v>146</v>
      </c>
    </row>
    <row r="1690" spans="1:7">
      <c r="A1690" t="s">
        <v>151</v>
      </c>
      <c r="B1690" t="s">
        <v>1452</v>
      </c>
      <c r="C1690">
        <v>5</v>
      </c>
      <c r="D1690">
        <v>2140</v>
      </c>
      <c r="E1690">
        <v>2140</v>
      </c>
      <c r="F1690">
        <v>2139</v>
      </c>
      <c r="G1690">
        <v>2139</v>
      </c>
    </row>
    <row r="1691" spans="1:7">
      <c r="A1691" t="s">
        <v>151</v>
      </c>
      <c r="B1691" t="s">
        <v>1450</v>
      </c>
      <c r="C1691">
        <v>6</v>
      </c>
      <c r="D1691">
        <v>1412</v>
      </c>
      <c r="E1691">
        <v>441</v>
      </c>
      <c r="F1691">
        <v>442</v>
      </c>
      <c r="G1691">
        <v>1411</v>
      </c>
    </row>
    <row r="1692" spans="1:7">
      <c r="A1692" t="s">
        <v>151</v>
      </c>
      <c r="B1692" t="s">
        <v>1448</v>
      </c>
      <c r="C1692">
        <v>7</v>
      </c>
      <c r="D1692">
        <v>1413</v>
      </c>
      <c r="E1692">
        <v>1413</v>
      </c>
      <c r="F1692">
        <v>1414</v>
      </c>
      <c r="G1692">
        <v>1414</v>
      </c>
    </row>
    <row r="1693" spans="1:7">
      <c r="A1693" t="s">
        <v>151</v>
      </c>
      <c r="B1693" t="s">
        <v>1446</v>
      </c>
      <c r="C1693">
        <v>8</v>
      </c>
      <c r="D1693">
        <v>912</v>
      </c>
      <c r="E1693">
        <v>912</v>
      </c>
      <c r="F1693">
        <v>913</v>
      </c>
      <c r="G1693">
        <v>913</v>
      </c>
    </row>
    <row r="1694" spans="1:7">
      <c r="A1694" t="s">
        <v>151</v>
      </c>
      <c r="B1694" t="s">
        <v>1444</v>
      </c>
      <c r="C1694">
        <v>9</v>
      </c>
      <c r="D1694">
        <v>588</v>
      </c>
      <c r="E1694">
        <v>588</v>
      </c>
      <c r="F1694">
        <v>588</v>
      </c>
      <c r="G1694">
        <v>588</v>
      </c>
    </row>
    <row r="1695" spans="1:7">
      <c r="A1695" t="s">
        <v>151</v>
      </c>
      <c r="B1695" t="s">
        <v>1442</v>
      </c>
      <c r="C1695">
        <v>10</v>
      </c>
      <c r="D1695">
        <v>1415</v>
      </c>
      <c r="E1695">
        <v>1415</v>
      </c>
      <c r="F1695">
        <v>1416</v>
      </c>
      <c r="G1695">
        <v>1416</v>
      </c>
    </row>
    <row r="1696" spans="1:7">
      <c r="A1696" t="s">
        <v>151</v>
      </c>
      <c r="B1696" t="s">
        <v>1440</v>
      </c>
      <c r="C1696">
        <v>11</v>
      </c>
      <c r="D1696">
        <v>910</v>
      </c>
      <c r="E1696">
        <v>910</v>
      </c>
      <c r="F1696">
        <v>911</v>
      </c>
      <c r="G1696">
        <v>911</v>
      </c>
    </row>
    <row r="1697" spans="1:7">
      <c r="A1697" t="s">
        <v>151</v>
      </c>
      <c r="B1697" t="s">
        <v>1213</v>
      </c>
      <c r="C1697">
        <v>12</v>
      </c>
      <c r="D1697">
        <v>1637</v>
      </c>
      <c r="E1697">
        <v>908</v>
      </c>
      <c r="F1697">
        <v>909</v>
      </c>
      <c r="G1697">
        <v>1636</v>
      </c>
    </row>
    <row r="1698" spans="1:7">
      <c r="A1698" t="s">
        <v>151</v>
      </c>
      <c r="B1698" t="s">
        <v>1438</v>
      </c>
      <c r="C1698">
        <v>13</v>
      </c>
      <c r="D1698">
        <v>906</v>
      </c>
      <c r="E1698">
        <v>906</v>
      </c>
      <c r="F1698">
        <v>907</v>
      </c>
      <c r="G1698">
        <v>907</v>
      </c>
    </row>
    <row r="1699" spans="1:7">
      <c r="A1699" t="s">
        <v>151</v>
      </c>
      <c r="B1699" t="s">
        <v>1436</v>
      </c>
      <c r="C1699">
        <v>14</v>
      </c>
      <c r="D1699">
        <v>2295</v>
      </c>
      <c r="E1699">
        <v>178</v>
      </c>
      <c r="F1699">
        <v>177</v>
      </c>
      <c r="G1699">
        <v>2294</v>
      </c>
    </row>
    <row r="1700" spans="1:7">
      <c r="A1700" t="s">
        <v>151</v>
      </c>
      <c r="B1700" t="s">
        <v>1172</v>
      </c>
      <c r="C1700">
        <v>15</v>
      </c>
      <c r="D1700">
        <v>179</v>
      </c>
      <c r="E1700">
        <v>179</v>
      </c>
      <c r="F1700">
        <v>180</v>
      </c>
      <c r="G1700">
        <v>180</v>
      </c>
    </row>
    <row r="1701" spans="1:7">
      <c r="A1701" t="s">
        <v>151</v>
      </c>
      <c r="B1701" t="s">
        <v>1170</v>
      </c>
      <c r="C1701">
        <v>16</v>
      </c>
      <c r="D1701">
        <v>181</v>
      </c>
      <c r="E1701">
        <v>184</v>
      </c>
      <c r="F1701">
        <v>184</v>
      </c>
      <c r="G1701">
        <v>182</v>
      </c>
    </row>
    <row r="1702" spans="1:7">
      <c r="A1702" t="s">
        <v>151</v>
      </c>
      <c r="B1702" t="s">
        <v>1168</v>
      </c>
      <c r="C1702">
        <v>17</v>
      </c>
      <c r="D1702">
        <v>185</v>
      </c>
      <c r="E1702">
        <v>187</v>
      </c>
      <c r="F1702">
        <v>188</v>
      </c>
      <c r="G1702">
        <v>186</v>
      </c>
    </row>
    <row r="1703" spans="1:7">
      <c r="A1703" t="s">
        <v>151</v>
      </c>
      <c r="B1703" t="s">
        <v>1234</v>
      </c>
      <c r="C1703">
        <v>18</v>
      </c>
      <c r="D1703">
        <v>2879</v>
      </c>
      <c r="E1703">
        <v>2881</v>
      </c>
      <c r="F1703">
        <v>2880</v>
      </c>
      <c r="G1703">
        <v>2878</v>
      </c>
    </row>
    <row r="1704" spans="1:7">
      <c r="A1704" t="s">
        <v>151</v>
      </c>
      <c r="B1704" t="s">
        <v>1254</v>
      </c>
      <c r="C1704">
        <v>19</v>
      </c>
      <c r="D1704">
        <v>2884</v>
      </c>
      <c r="E1704">
        <v>1497</v>
      </c>
      <c r="F1704">
        <v>1496</v>
      </c>
      <c r="G1704">
        <v>2885</v>
      </c>
    </row>
    <row r="1705" spans="1:7">
      <c r="A1705" t="s">
        <v>151</v>
      </c>
      <c r="B1705" t="s">
        <v>1256</v>
      </c>
      <c r="C1705">
        <v>20</v>
      </c>
      <c r="D1705">
        <v>1495</v>
      </c>
      <c r="E1705">
        <v>410</v>
      </c>
      <c r="F1705">
        <v>409</v>
      </c>
      <c r="G1705">
        <v>1494</v>
      </c>
    </row>
    <row r="1706" spans="1:7">
      <c r="A1706" t="s">
        <v>151</v>
      </c>
      <c r="B1706" t="s">
        <v>1258</v>
      </c>
      <c r="C1706">
        <v>21</v>
      </c>
      <c r="D1706">
        <v>1069</v>
      </c>
      <c r="E1706">
        <v>1069</v>
      </c>
      <c r="F1706">
        <v>1070</v>
      </c>
      <c r="G1706">
        <v>1070</v>
      </c>
    </row>
    <row r="1707" spans="1:7">
      <c r="A1707" t="s">
        <v>151</v>
      </c>
      <c r="B1707" t="s">
        <v>1260</v>
      </c>
      <c r="C1707">
        <v>22</v>
      </c>
      <c r="D1707">
        <v>414</v>
      </c>
      <c r="E1707">
        <v>1946</v>
      </c>
      <c r="F1707">
        <v>1947</v>
      </c>
      <c r="G1707">
        <v>413</v>
      </c>
    </row>
    <row r="1708" spans="1:7">
      <c r="A1708" t="s">
        <v>151</v>
      </c>
      <c r="B1708" t="s">
        <v>1262</v>
      </c>
      <c r="C1708">
        <v>23</v>
      </c>
      <c r="D1708">
        <v>412</v>
      </c>
      <c r="E1708">
        <v>412</v>
      </c>
      <c r="F1708">
        <v>411</v>
      </c>
      <c r="G1708">
        <v>411</v>
      </c>
    </row>
    <row r="1709" spans="1:7">
      <c r="A1709" t="s">
        <v>151</v>
      </c>
      <c r="B1709" t="s">
        <v>1264</v>
      </c>
      <c r="C1709">
        <v>24</v>
      </c>
      <c r="D1709">
        <v>2801</v>
      </c>
      <c r="E1709">
        <v>1493</v>
      </c>
      <c r="F1709">
        <v>1492</v>
      </c>
      <c r="G1709">
        <v>2800</v>
      </c>
    </row>
    <row r="1710" spans="1:7">
      <c r="A1710" t="s">
        <v>151</v>
      </c>
      <c r="B1710" t="s">
        <v>1266</v>
      </c>
      <c r="C1710">
        <v>25</v>
      </c>
      <c r="D1710">
        <v>2926</v>
      </c>
      <c r="E1710">
        <v>407</v>
      </c>
      <c r="F1710">
        <v>408</v>
      </c>
      <c r="G1710">
        <v>2925</v>
      </c>
    </row>
    <row r="1711" spans="1:7">
      <c r="A1711" t="s">
        <v>151</v>
      </c>
      <c r="B1711" t="s">
        <v>1264</v>
      </c>
      <c r="C1711">
        <v>26</v>
      </c>
      <c r="D1711">
        <v>1492</v>
      </c>
      <c r="E1711">
        <v>2800</v>
      </c>
      <c r="F1711">
        <v>2801</v>
      </c>
      <c r="G1711">
        <v>1493</v>
      </c>
    </row>
    <row r="1712" spans="1:7">
      <c r="A1712" t="s">
        <v>151</v>
      </c>
      <c r="B1712" t="s">
        <v>1262</v>
      </c>
      <c r="C1712">
        <v>27</v>
      </c>
      <c r="D1712">
        <v>411</v>
      </c>
      <c r="E1712">
        <v>1947</v>
      </c>
      <c r="F1712">
        <v>1946</v>
      </c>
      <c r="G1712">
        <v>412</v>
      </c>
    </row>
    <row r="1713" spans="1:7">
      <c r="A1713" t="s">
        <v>151</v>
      </c>
      <c r="B1713" t="s">
        <v>1260</v>
      </c>
      <c r="C1713">
        <v>28</v>
      </c>
      <c r="D1713">
        <v>414</v>
      </c>
      <c r="E1713">
        <v>414</v>
      </c>
      <c r="F1713">
        <v>413</v>
      </c>
      <c r="G1713">
        <v>413</v>
      </c>
    </row>
    <row r="1714" spans="1:7">
      <c r="A1714" t="s">
        <v>151</v>
      </c>
      <c r="B1714" t="s">
        <v>1258</v>
      </c>
      <c r="C1714">
        <v>29</v>
      </c>
      <c r="D1714">
        <v>1070</v>
      </c>
      <c r="E1714">
        <v>1070</v>
      </c>
      <c r="F1714">
        <v>1069</v>
      </c>
      <c r="G1714">
        <v>1069</v>
      </c>
    </row>
    <row r="1715" spans="1:7">
      <c r="A1715" t="s">
        <v>151</v>
      </c>
      <c r="B1715" t="s">
        <v>1256</v>
      </c>
      <c r="C1715">
        <v>30</v>
      </c>
      <c r="D1715">
        <v>409</v>
      </c>
      <c r="E1715">
        <v>2803</v>
      </c>
      <c r="F1715">
        <v>2802</v>
      </c>
      <c r="G1715">
        <v>410</v>
      </c>
    </row>
    <row r="1716" spans="1:7">
      <c r="A1716" t="s">
        <v>151</v>
      </c>
      <c r="B1716" t="s">
        <v>1460</v>
      </c>
      <c r="C1716">
        <v>31</v>
      </c>
      <c r="D1716">
        <v>763</v>
      </c>
      <c r="E1716">
        <v>763</v>
      </c>
      <c r="F1716">
        <v>764</v>
      </c>
      <c r="G1716">
        <v>764</v>
      </c>
    </row>
    <row r="1717" spans="1:7">
      <c r="A1717" t="s">
        <v>151</v>
      </c>
      <c r="B1717" t="s">
        <v>1462</v>
      </c>
      <c r="C1717">
        <v>32</v>
      </c>
      <c r="D1717">
        <v>537</v>
      </c>
      <c r="E1717">
        <v>537</v>
      </c>
      <c r="F1717">
        <v>538</v>
      </c>
      <c r="G1717">
        <v>538</v>
      </c>
    </row>
    <row r="1718" spans="1:7">
      <c r="A1718" t="s">
        <v>151</v>
      </c>
      <c r="B1718" t="s">
        <v>1464</v>
      </c>
      <c r="C1718">
        <v>33</v>
      </c>
      <c r="D1718">
        <v>765</v>
      </c>
      <c r="E1718">
        <v>539</v>
      </c>
      <c r="F1718">
        <v>539</v>
      </c>
      <c r="G1718">
        <v>766</v>
      </c>
    </row>
    <row r="1719" spans="1:7">
      <c r="A1719" t="s">
        <v>406</v>
      </c>
      <c r="B1719" t="s">
        <v>51</v>
      </c>
      <c r="C1719">
        <v>1</v>
      </c>
      <c r="D1719">
        <v>195</v>
      </c>
      <c r="E1719">
        <v>195</v>
      </c>
      <c r="F1719">
        <v>196</v>
      </c>
      <c r="G1719">
        <v>196</v>
      </c>
    </row>
    <row r="1720" spans="1:7">
      <c r="A1720" t="s">
        <v>406</v>
      </c>
      <c r="B1720" t="s">
        <v>1160</v>
      </c>
      <c r="C1720">
        <v>2</v>
      </c>
      <c r="D1720">
        <v>774</v>
      </c>
      <c r="E1720">
        <v>191</v>
      </c>
      <c r="F1720">
        <v>192</v>
      </c>
      <c r="G1720">
        <v>775</v>
      </c>
    </row>
    <row r="1721" spans="1:7">
      <c r="A1721" t="s">
        <v>406</v>
      </c>
      <c r="B1721" t="s">
        <v>1162</v>
      </c>
      <c r="C1721">
        <v>3</v>
      </c>
      <c r="D1721">
        <v>2110</v>
      </c>
      <c r="E1721">
        <v>2110</v>
      </c>
      <c r="F1721">
        <v>2109</v>
      </c>
      <c r="G1721">
        <v>2109</v>
      </c>
    </row>
    <row r="1722" spans="1:7">
      <c r="A1722" t="s">
        <v>406</v>
      </c>
      <c r="B1722" t="s">
        <v>1164</v>
      </c>
      <c r="C1722">
        <v>4</v>
      </c>
      <c r="D1722">
        <v>2975</v>
      </c>
      <c r="E1722">
        <v>190</v>
      </c>
      <c r="F1722">
        <v>189</v>
      </c>
      <c r="G1722">
        <v>2976</v>
      </c>
    </row>
    <row r="1723" spans="1:7">
      <c r="A1723" t="s">
        <v>406</v>
      </c>
      <c r="B1723" t="s">
        <v>1166</v>
      </c>
      <c r="C1723">
        <v>5</v>
      </c>
      <c r="D1723">
        <v>2977</v>
      </c>
      <c r="E1723">
        <v>1542</v>
      </c>
      <c r="F1723">
        <v>1541</v>
      </c>
      <c r="G1723">
        <v>2978</v>
      </c>
    </row>
    <row r="1724" spans="1:7">
      <c r="A1724" t="s">
        <v>406</v>
      </c>
      <c r="B1724" t="s">
        <v>1168</v>
      </c>
      <c r="C1724">
        <v>6</v>
      </c>
      <c r="D1724">
        <v>188</v>
      </c>
      <c r="E1724">
        <v>186</v>
      </c>
      <c r="F1724">
        <v>185</v>
      </c>
      <c r="G1724">
        <v>187</v>
      </c>
    </row>
    <row r="1725" spans="1:7">
      <c r="A1725" t="s">
        <v>406</v>
      </c>
      <c r="B1725" t="s">
        <v>1170</v>
      </c>
      <c r="C1725">
        <v>7</v>
      </c>
      <c r="D1725">
        <v>184</v>
      </c>
      <c r="E1725">
        <v>905</v>
      </c>
      <c r="F1725">
        <v>183</v>
      </c>
      <c r="G1725">
        <v>184</v>
      </c>
    </row>
    <row r="1726" spans="1:7">
      <c r="A1726" t="s">
        <v>406</v>
      </c>
      <c r="B1726" t="s">
        <v>1172</v>
      </c>
      <c r="C1726">
        <v>8</v>
      </c>
      <c r="D1726">
        <v>182</v>
      </c>
      <c r="E1726">
        <v>180</v>
      </c>
      <c r="F1726">
        <v>179</v>
      </c>
      <c r="G1726">
        <v>181</v>
      </c>
    </row>
    <row r="1727" spans="1:7">
      <c r="A1727" t="s">
        <v>406</v>
      </c>
      <c r="B1727" t="s">
        <v>1458</v>
      </c>
      <c r="C1727">
        <v>9</v>
      </c>
      <c r="D1727">
        <v>425</v>
      </c>
      <c r="E1727">
        <v>425</v>
      </c>
      <c r="F1727">
        <v>426</v>
      </c>
      <c r="G1727">
        <v>426</v>
      </c>
    </row>
    <row r="1728" spans="1:7">
      <c r="A1728" t="s">
        <v>406</v>
      </c>
      <c r="B1728" t="s">
        <v>1172</v>
      </c>
      <c r="C1728">
        <v>10</v>
      </c>
      <c r="D1728">
        <v>3168</v>
      </c>
      <c r="E1728">
        <v>3168</v>
      </c>
      <c r="F1728">
        <v>3167</v>
      </c>
      <c r="G1728">
        <v>3167</v>
      </c>
    </row>
    <row r="1729" spans="1:7">
      <c r="A1729" t="s">
        <v>406</v>
      </c>
      <c r="B1729" t="s">
        <v>1174</v>
      </c>
      <c r="C1729">
        <v>11</v>
      </c>
      <c r="D1729">
        <v>178</v>
      </c>
      <c r="E1729">
        <v>176</v>
      </c>
      <c r="F1729">
        <v>175</v>
      </c>
      <c r="G1729">
        <v>177</v>
      </c>
    </row>
    <row r="1730" spans="1:7">
      <c r="A1730" t="s">
        <v>406</v>
      </c>
      <c r="B1730" t="s">
        <v>1246</v>
      </c>
      <c r="C1730">
        <v>12</v>
      </c>
      <c r="D1730">
        <v>1541</v>
      </c>
      <c r="E1730">
        <v>1541</v>
      </c>
      <c r="F1730">
        <v>1542</v>
      </c>
      <c r="G1730">
        <v>1542</v>
      </c>
    </row>
    <row r="1731" spans="1:7">
      <c r="A1731" t="s">
        <v>406</v>
      </c>
      <c r="B1731" t="s">
        <v>1244</v>
      </c>
      <c r="C1731">
        <v>13</v>
      </c>
      <c r="D1731">
        <v>1235</v>
      </c>
      <c r="E1731">
        <v>1235</v>
      </c>
      <c r="F1731">
        <v>1234</v>
      </c>
      <c r="G1731">
        <v>1234</v>
      </c>
    </row>
    <row r="1732" spans="1:7">
      <c r="A1732" t="s">
        <v>406</v>
      </c>
      <c r="B1732" t="s">
        <v>1242</v>
      </c>
      <c r="C1732">
        <v>14</v>
      </c>
      <c r="D1732">
        <v>2850</v>
      </c>
      <c r="E1732">
        <v>419</v>
      </c>
      <c r="F1732">
        <v>420</v>
      </c>
      <c r="G1732">
        <v>2849</v>
      </c>
    </row>
    <row r="1733" spans="1:7">
      <c r="A1733" t="s">
        <v>406</v>
      </c>
      <c r="B1733" t="s">
        <v>1240</v>
      </c>
      <c r="C1733">
        <v>15</v>
      </c>
      <c r="D1733">
        <v>780</v>
      </c>
      <c r="E1733">
        <v>2869</v>
      </c>
      <c r="F1733">
        <v>2868</v>
      </c>
      <c r="G1733">
        <v>781</v>
      </c>
    </row>
    <row r="1734" spans="1:7">
      <c r="A1734" t="s">
        <v>406</v>
      </c>
      <c r="B1734" t="s">
        <v>1238</v>
      </c>
      <c r="C1734">
        <v>16</v>
      </c>
      <c r="D1734">
        <v>415</v>
      </c>
      <c r="E1734">
        <v>2873</v>
      </c>
      <c r="F1734">
        <v>2872</v>
      </c>
      <c r="G1734">
        <v>416</v>
      </c>
    </row>
    <row r="1735" spans="1:7">
      <c r="A1735" t="s">
        <v>406</v>
      </c>
      <c r="B1735" t="s">
        <v>1236</v>
      </c>
      <c r="C1735">
        <v>17</v>
      </c>
      <c r="D1735">
        <v>417</v>
      </c>
      <c r="E1735">
        <v>2877</v>
      </c>
      <c r="F1735">
        <v>2876</v>
      </c>
      <c r="G1735">
        <v>418</v>
      </c>
    </row>
    <row r="1736" spans="1:7">
      <c r="A1736" t="s">
        <v>406</v>
      </c>
      <c r="B1736" t="s">
        <v>1234</v>
      </c>
      <c r="C1736">
        <v>18</v>
      </c>
      <c r="D1736">
        <v>2879</v>
      </c>
      <c r="E1736">
        <v>2881</v>
      </c>
      <c r="F1736">
        <v>2880</v>
      </c>
      <c r="G1736">
        <v>2878</v>
      </c>
    </row>
    <row r="1737" spans="1:7">
      <c r="A1737" t="s">
        <v>406</v>
      </c>
      <c r="B1737" t="s">
        <v>1254</v>
      </c>
      <c r="C1737">
        <v>19</v>
      </c>
      <c r="D1737">
        <v>2884</v>
      </c>
      <c r="E1737">
        <v>1497</v>
      </c>
      <c r="F1737">
        <v>1496</v>
      </c>
      <c r="G1737">
        <v>2885</v>
      </c>
    </row>
    <row r="1738" spans="1:7">
      <c r="A1738" t="s">
        <v>406</v>
      </c>
      <c r="B1738" t="s">
        <v>1256</v>
      </c>
      <c r="C1738">
        <v>20</v>
      </c>
      <c r="D1738">
        <v>1495</v>
      </c>
      <c r="E1738">
        <v>410</v>
      </c>
      <c r="F1738">
        <v>409</v>
      </c>
      <c r="G1738">
        <v>1494</v>
      </c>
    </row>
    <row r="1739" spans="1:7">
      <c r="A1739" t="s">
        <v>406</v>
      </c>
      <c r="B1739" t="s">
        <v>1258</v>
      </c>
      <c r="C1739">
        <v>21</v>
      </c>
      <c r="D1739">
        <v>1069</v>
      </c>
      <c r="E1739">
        <v>1069</v>
      </c>
      <c r="F1739">
        <v>1070</v>
      </c>
      <c r="G1739">
        <v>1070</v>
      </c>
    </row>
    <row r="1740" spans="1:7">
      <c r="A1740" t="s">
        <v>406</v>
      </c>
      <c r="B1740" t="s">
        <v>1260</v>
      </c>
      <c r="C1740">
        <v>22</v>
      </c>
      <c r="D1740">
        <v>414</v>
      </c>
      <c r="E1740">
        <v>1946</v>
      </c>
      <c r="F1740">
        <v>1947</v>
      </c>
      <c r="G1740">
        <v>413</v>
      </c>
    </row>
    <row r="1741" spans="1:7">
      <c r="A1741" t="s">
        <v>406</v>
      </c>
      <c r="B1741" t="s">
        <v>1262</v>
      </c>
      <c r="C1741">
        <v>23</v>
      </c>
      <c r="D1741">
        <v>412</v>
      </c>
      <c r="E1741">
        <v>412</v>
      </c>
      <c r="F1741">
        <v>411</v>
      </c>
      <c r="G1741">
        <v>411</v>
      </c>
    </row>
    <row r="1742" spans="1:7">
      <c r="A1742" t="s">
        <v>406</v>
      </c>
      <c r="B1742" t="s">
        <v>1264</v>
      </c>
      <c r="C1742">
        <v>24</v>
      </c>
      <c r="D1742">
        <v>2801</v>
      </c>
      <c r="E1742">
        <v>1493</v>
      </c>
      <c r="F1742">
        <v>1492</v>
      </c>
      <c r="G1742">
        <v>2800</v>
      </c>
    </row>
    <row r="1743" spans="1:7">
      <c r="A1743" t="s">
        <v>406</v>
      </c>
      <c r="B1743" t="s">
        <v>1266</v>
      </c>
      <c r="C1743">
        <v>25</v>
      </c>
      <c r="D1743">
        <v>408</v>
      </c>
      <c r="E1743">
        <v>225</v>
      </c>
      <c r="F1743">
        <v>225</v>
      </c>
      <c r="G1743">
        <v>407</v>
      </c>
    </row>
    <row r="1744" spans="1:7">
      <c r="A1744" t="s">
        <v>132</v>
      </c>
      <c r="B1744" t="s">
        <v>17</v>
      </c>
      <c r="C1744">
        <v>1</v>
      </c>
      <c r="D1744">
        <v>1</v>
      </c>
      <c r="E1744">
        <v>244</v>
      </c>
      <c r="F1744">
        <v>245</v>
      </c>
      <c r="G1744">
        <v>1</v>
      </c>
    </row>
    <row r="1745" spans="1:7">
      <c r="A1745" t="s">
        <v>132</v>
      </c>
      <c r="B1745" t="s">
        <v>1303</v>
      </c>
      <c r="C1745">
        <v>2</v>
      </c>
      <c r="D1745">
        <v>197</v>
      </c>
      <c r="E1745">
        <v>197</v>
      </c>
      <c r="F1745">
        <v>198</v>
      </c>
      <c r="G1745">
        <v>198</v>
      </c>
    </row>
    <row r="1746" spans="1:7">
      <c r="A1746" t="s">
        <v>132</v>
      </c>
      <c r="B1746" t="s">
        <v>1301</v>
      </c>
      <c r="C1746">
        <v>3</v>
      </c>
      <c r="D1746">
        <v>199</v>
      </c>
      <c r="E1746">
        <v>1575</v>
      </c>
      <c r="F1746">
        <v>1479</v>
      </c>
      <c r="G1746">
        <v>1564</v>
      </c>
    </row>
    <row r="1747" spans="1:7">
      <c r="A1747" t="s">
        <v>132</v>
      </c>
      <c r="B1747" t="s">
        <v>1298</v>
      </c>
      <c r="C1747">
        <v>4</v>
      </c>
      <c r="D1747">
        <v>1565</v>
      </c>
      <c r="E1747">
        <v>246</v>
      </c>
      <c r="F1747">
        <v>246</v>
      </c>
      <c r="G1747">
        <v>1448</v>
      </c>
    </row>
    <row r="1748" spans="1:7">
      <c r="A1748" t="s">
        <v>132</v>
      </c>
      <c r="B1748" t="s">
        <v>1296</v>
      </c>
      <c r="C1748">
        <v>5</v>
      </c>
      <c r="D1748">
        <v>201</v>
      </c>
      <c r="E1748">
        <v>201</v>
      </c>
      <c r="F1748">
        <v>200</v>
      </c>
      <c r="G1748">
        <v>200</v>
      </c>
    </row>
    <row r="1749" spans="1:7">
      <c r="A1749" t="s">
        <v>132</v>
      </c>
      <c r="B1749" t="s">
        <v>1294</v>
      </c>
      <c r="C1749">
        <v>6</v>
      </c>
      <c r="D1749">
        <v>1484</v>
      </c>
      <c r="E1749">
        <v>1484</v>
      </c>
      <c r="F1749">
        <v>1485</v>
      </c>
      <c r="G1749">
        <v>1485</v>
      </c>
    </row>
    <row r="1750" spans="1:7">
      <c r="A1750" t="s">
        <v>132</v>
      </c>
      <c r="B1750" t="s">
        <v>1292</v>
      </c>
      <c r="C1750">
        <v>7</v>
      </c>
      <c r="D1750">
        <v>202</v>
      </c>
      <c r="E1750">
        <v>202</v>
      </c>
      <c r="F1750">
        <v>203</v>
      </c>
      <c r="G1750">
        <v>203</v>
      </c>
    </row>
    <row r="1751" spans="1:7">
      <c r="A1751" t="s">
        <v>132</v>
      </c>
      <c r="B1751" t="s">
        <v>1290</v>
      </c>
      <c r="C1751">
        <v>8</v>
      </c>
      <c r="D1751">
        <v>252</v>
      </c>
      <c r="E1751">
        <v>1481</v>
      </c>
      <c r="F1751">
        <v>1480</v>
      </c>
      <c r="G1751">
        <v>251</v>
      </c>
    </row>
    <row r="1752" spans="1:7">
      <c r="A1752" t="s">
        <v>132</v>
      </c>
      <c r="B1752" t="s">
        <v>1288</v>
      </c>
      <c r="C1752">
        <v>9</v>
      </c>
      <c r="D1752">
        <v>1483</v>
      </c>
      <c r="E1752">
        <v>1483</v>
      </c>
      <c r="F1752">
        <v>1482</v>
      </c>
      <c r="G1752">
        <v>1482</v>
      </c>
    </row>
    <row r="1753" spans="1:7">
      <c r="A1753" t="s">
        <v>132</v>
      </c>
      <c r="B1753" t="s">
        <v>1286</v>
      </c>
      <c r="C1753">
        <v>10</v>
      </c>
      <c r="D1753">
        <v>207</v>
      </c>
      <c r="E1753">
        <v>210</v>
      </c>
      <c r="F1753">
        <v>211</v>
      </c>
      <c r="G1753">
        <v>206</v>
      </c>
    </row>
    <row r="1754" spans="1:7">
      <c r="A1754" t="s">
        <v>132</v>
      </c>
      <c r="B1754" t="s">
        <v>1284</v>
      </c>
      <c r="C1754">
        <v>11</v>
      </c>
      <c r="D1754">
        <v>365</v>
      </c>
      <c r="E1754">
        <v>365</v>
      </c>
      <c r="F1754">
        <v>364</v>
      </c>
      <c r="G1754">
        <v>364</v>
      </c>
    </row>
    <row r="1755" spans="1:7">
      <c r="A1755" t="s">
        <v>132</v>
      </c>
      <c r="B1755" t="s">
        <v>1282</v>
      </c>
      <c r="C1755">
        <v>12</v>
      </c>
      <c r="D1755">
        <v>212</v>
      </c>
      <c r="E1755">
        <v>212</v>
      </c>
      <c r="F1755">
        <v>2904</v>
      </c>
      <c r="G1755">
        <v>2904</v>
      </c>
    </row>
    <row r="1756" spans="1:7">
      <c r="A1756" t="s">
        <v>132</v>
      </c>
      <c r="B1756" t="s">
        <v>1280</v>
      </c>
      <c r="C1756">
        <v>13</v>
      </c>
      <c r="D1756">
        <v>215</v>
      </c>
      <c r="E1756">
        <v>215</v>
      </c>
      <c r="F1756">
        <v>216</v>
      </c>
      <c r="G1756">
        <v>216</v>
      </c>
    </row>
    <row r="1757" spans="1:7">
      <c r="A1757" t="s">
        <v>132</v>
      </c>
      <c r="B1757" t="s">
        <v>1278</v>
      </c>
      <c r="C1757">
        <v>14</v>
      </c>
      <c r="D1757">
        <v>1486</v>
      </c>
      <c r="E1757">
        <v>217</v>
      </c>
      <c r="F1757">
        <v>218</v>
      </c>
      <c r="G1757">
        <v>1487</v>
      </c>
    </row>
    <row r="1758" spans="1:7">
      <c r="A1758" t="s">
        <v>132</v>
      </c>
      <c r="B1758" t="s">
        <v>1276</v>
      </c>
      <c r="C1758">
        <v>15</v>
      </c>
      <c r="D1758">
        <v>1395</v>
      </c>
      <c r="E1758">
        <v>1395</v>
      </c>
      <c r="F1758">
        <v>220</v>
      </c>
      <c r="G1758">
        <v>220</v>
      </c>
    </row>
    <row r="1759" spans="1:7">
      <c r="A1759" t="s">
        <v>132</v>
      </c>
      <c r="B1759" t="s">
        <v>1274</v>
      </c>
      <c r="C1759">
        <v>16</v>
      </c>
      <c r="D1759">
        <v>222</v>
      </c>
      <c r="E1759">
        <v>1488</v>
      </c>
      <c r="F1759">
        <v>1489</v>
      </c>
      <c r="G1759">
        <v>1394</v>
      </c>
    </row>
    <row r="1760" spans="1:7">
      <c r="A1760" t="s">
        <v>132</v>
      </c>
      <c r="B1760" t="s">
        <v>1272</v>
      </c>
      <c r="C1760">
        <v>17</v>
      </c>
      <c r="D1760">
        <v>405</v>
      </c>
      <c r="E1760">
        <v>1490</v>
      </c>
      <c r="F1760">
        <v>1491</v>
      </c>
      <c r="G1760">
        <v>406</v>
      </c>
    </row>
    <row r="1761" spans="1:7">
      <c r="A1761" t="s">
        <v>132</v>
      </c>
      <c r="B1761" t="s">
        <v>1270</v>
      </c>
      <c r="C1761">
        <v>18</v>
      </c>
      <c r="D1761">
        <v>223</v>
      </c>
      <c r="E1761">
        <v>223</v>
      </c>
      <c r="F1761">
        <v>224</v>
      </c>
      <c r="G1761">
        <v>224</v>
      </c>
    </row>
    <row r="1762" spans="1:7">
      <c r="A1762" t="s">
        <v>132</v>
      </c>
      <c r="B1762" t="s">
        <v>1268</v>
      </c>
      <c r="C1762">
        <v>19</v>
      </c>
      <c r="D1762">
        <v>2926</v>
      </c>
      <c r="E1762">
        <v>2926</v>
      </c>
      <c r="F1762">
        <v>2925</v>
      </c>
      <c r="G1762">
        <v>2925</v>
      </c>
    </row>
    <row r="1763" spans="1:7">
      <c r="A1763" t="s">
        <v>132</v>
      </c>
      <c r="B1763" t="s">
        <v>1266</v>
      </c>
      <c r="C1763">
        <v>20</v>
      </c>
      <c r="D1763">
        <v>225</v>
      </c>
      <c r="E1763">
        <v>407</v>
      </c>
      <c r="F1763">
        <v>408</v>
      </c>
      <c r="G1763">
        <v>225</v>
      </c>
    </row>
    <row r="1764" spans="1:7">
      <c r="A1764" t="s">
        <v>132</v>
      </c>
      <c r="B1764" t="s">
        <v>1264</v>
      </c>
      <c r="C1764">
        <v>21</v>
      </c>
      <c r="D1764">
        <v>1492</v>
      </c>
      <c r="E1764">
        <v>1492</v>
      </c>
      <c r="F1764">
        <v>1493</v>
      </c>
      <c r="G1764">
        <v>1493</v>
      </c>
    </row>
    <row r="1765" spans="1:7">
      <c r="A1765" t="s">
        <v>132</v>
      </c>
      <c r="B1765" t="s">
        <v>1262</v>
      </c>
      <c r="C1765">
        <v>22</v>
      </c>
      <c r="D1765">
        <v>2800</v>
      </c>
      <c r="E1765">
        <v>411</v>
      </c>
      <c r="F1765">
        <v>412</v>
      </c>
      <c r="G1765">
        <v>2801</v>
      </c>
    </row>
    <row r="1766" spans="1:7">
      <c r="A1766" t="s">
        <v>132</v>
      </c>
      <c r="B1766" t="s">
        <v>1260</v>
      </c>
      <c r="C1766">
        <v>23</v>
      </c>
      <c r="D1766">
        <v>1947</v>
      </c>
      <c r="E1766">
        <v>413</v>
      </c>
      <c r="F1766">
        <v>414</v>
      </c>
      <c r="G1766">
        <v>1946</v>
      </c>
    </row>
    <row r="1767" spans="1:7">
      <c r="A1767" t="s">
        <v>132</v>
      </c>
      <c r="B1767" t="s">
        <v>1258</v>
      </c>
      <c r="C1767">
        <v>24</v>
      </c>
      <c r="D1767">
        <v>1070</v>
      </c>
      <c r="E1767">
        <v>1070</v>
      </c>
      <c r="F1767">
        <v>1069</v>
      </c>
      <c r="G1767">
        <v>1069</v>
      </c>
    </row>
    <row r="1768" spans="1:7">
      <c r="A1768" t="s">
        <v>132</v>
      </c>
      <c r="B1768" t="s">
        <v>1256</v>
      </c>
      <c r="C1768">
        <v>25</v>
      </c>
      <c r="D1768">
        <v>409</v>
      </c>
      <c r="E1768">
        <v>1494</v>
      </c>
      <c r="F1768">
        <v>1495</v>
      </c>
      <c r="G1768">
        <v>410</v>
      </c>
    </row>
    <row r="1769" spans="1:7">
      <c r="A1769" t="s">
        <v>132</v>
      </c>
      <c r="B1769" t="s">
        <v>1254</v>
      </c>
      <c r="C1769">
        <v>26</v>
      </c>
      <c r="D1769">
        <v>1496</v>
      </c>
      <c r="E1769">
        <v>2784</v>
      </c>
      <c r="F1769">
        <v>2785</v>
      </c>
      <c r="G1769">
        <v>1497</v>
      </c>
    </row>
    <row r="1770" spans="1:7">
      <c r="A1770" t="s">
        <v>132</v>
      </c>
      <c r="B1770" t="s">
        <v>1234</v>
      </c>
      <c r="C1770">
        <v>27</v>
      </c>
      <c r="D1770">
        <v>783</v>
      </c>
      <c r="E1770">
        <v>2876</v>
      </c>
      <c r="F1770">
        <v>2877</v>
      </c>
      <c r="G1770">
        <v>782</v>
      </c>
    </row>
    <row r="1771" spans="1:7">
      <c r="A1771" t="s">
        <v>132</v>
      </c>
      <c r="B1771" t="s">
        <v>1236</v>
      </c>
      <c r="C1771">
        <v>28</v>
      </c>
      <c r="D1771">
        <v>418</v>
      </c>
      <c r="E1771">
        <v>2872</v>
      </c>
      <c r="F1771">
        <v>2873</v>
      </c>
      <c r="G1771">
        <v>417</v>
      </c>
    </row>
    <row r="1772" spans="1:7">
      <c r="A1772" t="s">
        <v>132</v>
      </c>
      <c r="B1772" t="s">
        <v>1238</v>
      </c>
      <c r="C1772">
        <v>29</v>
      </c>
      <c r="D1772">
        <v>416</v>
      </c>
      <c r="E1772">
        <v>416</v>
      </c>
      <c r="F1772">
        <v>415</v>
      </c>
      <c r="G1772">
        <v>415</v>
      </c>
    </row>
    <row r="1773" spans="1:7">
      <c r="A1773" t="s">
        <v>132</v>
      </c>
      <c r="B1773" t="s">
        <v>1240</v>
      </c>
      <c r="C1773">
        <v>30</v>
      </c>
      <c r="D1773">
        <v>2868</v>
      </c>
      <c r="E1773">
        <v>781</v>
      </c>
      <c r="F1773">
        <v>780</v>
      </c>
      <c r="G1773">
        <v>2869</v>
      </c>
    </row>
    <row r="1774" spans="1:7">
      <c r="A1774" t="s">
        <v>132</v>
      </c>
      <c r="B1774" t="s">
        <v>1242</v>
      </c>
      <c r="C1774">
        <v>31</v>
      </c>
      <c r="D1774">
        <v>420</v>
      </c>
      <c r="E1774">
        <v>2849</v>
      </c>
      <c r="F1774">
        <v>2850</v>
      </c>
      <c r="G1774">
        <v>419</v>
      </c>
    </row>
    <row r="1775" spans="1:7">
      <c r="A1775" t="s">
        <v>132</v>
      </c>
      <c r="B1775" t="s">
        <v>1244</v>
      </c>
      <c r="C1775">
        <v>32</v>
      </c>
      <c r="D1775">
        <v>1234</v>
      </c>
      <c r="E1775">
        <v>1234</v>
      </c>
      <c r="F1775">
        <v>1235</v>
      </c>
      <c r="G1775">
        <v>1235</v>
      </c>
    </row>
    <row r="1776" spans="1:7">
      <c r="A1776" t="s">
        <v>132</v>
      </c>
      <c r="B1776" t="s">
        <v>1246</v>
      </c>
      <c r="C1776">
        <v>33</v>
      </c>
      <c r="D1776">
        <v>1542</v>
      </c>
      <c r="E1776">
        <v>421</v>
      </c>
      <c r="F1776">
        <v>422</v>
      </c>
      <c r="G1776">
        <v>1541</v>
      </c>
    </row>
    <row r="1777" spans="1:7">
      <c r="A1777" t="s">
        <v>132</v>
      </c>
      <c r="B1777" t="s">
        <v>1174</v>
      </c>
      <c r="C1777">
        <v>34</v>
      </c>
      <c r="D1777">
        <v>175</v>
      </c>
      <c r="E1777">
        <v>175</v>
      </c>
      <c r="F1777">
        <v>176</v>
      </c>
      <c r="G1777">
        <v>176</v>
      </c>
    </row>
    <row r="1778" spans="1:7">
      <c r="A1778" t="s">
        <v>132</v>
      </c>
      <c r="B1778" t="s">
        <v>1172</v>
      </c>
      <c r="C1778">
        <v>35</v>
      </c>
      <c r="D1778">
        <v>180</v>
      </c>
      <c r="E1778">
        <v>180</v>
      </c>
      <c r="F1778">
        <v>179</v>
      </c>
      <c r="G1778">
        <v>179</v>
      </c>
    </row>
    <row r="1779" spans="1:7">
      <c r="A1779" t="s">
        <v>132</v>
      </c>
      <c r="B1779" t="s">
        <v>1458</v>
      </c>
      <c r="C1779">
        <v>36</v>
      </c>
      <c r="D1779">
        <v>426</v>
      </c>
      <c r="E1779">
        <v>426</v>
      </c>
      <c r="F1779">
        <v>425</v>
      </c>
      <c r="G1779">
        <v>425</v>
      </c>
    </row>
    <row r="1780" spans="1:7">
      <c r="A1780" t="s">
        <v>132</v>
      </c>
      <c r="B1780" t="s">
        <v>1172</v>
      </c>
      <c r="C1780">
        <v>37</v>
      </c>
      <c r="D1780">
        <v>3168</v>
      </c>
      <c r="E1780">
        <v>3168</v>
      </c>
      <c r="F1780">
        <v>3167</v>
      </c>
      <c r="G1780">
        <v>3167</v>
      </c>
    </row>
    <row r="1781" spans="1:7">
      <c r="A1781" t="s">
        <v>132</v>
      </c>
      <c r="B1781" t="s">
        <v>1170</v>
      </c>
      <c r="C1781">
        <v>38</v>
      </c>
      <c r="D1781">
        <v>181</v>
      </c>
      <c r="E1781">
        <v>183</v>
      </c>
      <c r="F1781">
        <v>905</v>
      </c>
      <c r="G1781">
        <v>182</v>
      </c>
    </row>
    <row r="1782" spans="1:7">
      <c r="A1782" t="s">
        <v>132</v>
      </c>
      <c r="B1782" t="s">
        <v>1168</v>
      </c>
      <c r="C1782">
        <v>39</v>
      </c>
      <c r="D1782">
        <v>184</v>
      </c>
      <c r="E1782">
        <v>187</v>
      </c>
      <c r="F1782">
        <v>188</v>
      </c>
      <c r="G1782">
        <v>184</v>
      </c>
    </row>
    <row r="1783" spans="1:7">
      <c r="A1783" t="s">
        <v>132</v>
      </c>
      <c r="B1783" t="s">
        <v>1166</v>
      </c>
      <c r="C1783">
        <v>40</v>
      </c>
      <c r="D1783">
        <v>2107</v>
      </c>
      <c r="E1783">
        <v>2107</v>
      </c>
      <c r="F1783">
        <v>2108</v>
      </c>
      <c r="G1783">
        <v>2108</v>
      </c>
    </row>
    <row r="1784" spans="1:7">
      <c r="A1784" t="s">
        <v>132</v>
      </c>
      <c r="B1784" t="s">
        <v>1164</v>
      </c>
      <c r="C1784">
        <v>41</v>
      </c>
      <c r="D1784">
        <v>2978</v>
      </c>
      <c r="E1784">
        <v>189</v>
      </c>
      <c r="F1784">
        <v>190</v>
      </c>
      <c r="G1784">
        <v>2977</v>
      </c>
    </row>
    <row r="1785" spans="1:7">
      <c r="A1785" t="s">
        <v>132</v>
      </c>
      <c r="B1785" t="s">
        <v>1162</v>
      </c>
      <c r="C1785">
        <v>42</v>
      </c>
      <c r="D1785">
        <v>2976</v>
      </c>
      <c r="E1785">
        <v>2109</v>
      </c>
      <c r="F1785">
        <v>2110</v>
      </c>
      <c r="G1785">
        <v>2975</v>
      </c>
    </row>
    <row r="1786" spans="1:7">
      <c r="A1786" t="s">
        <v>132</v>
      </c>
      <c r="B1786" t="s">
        <v>1160</v>
      </c>
      <c r="C1786">
        <v>43</v>
      </c>
      <c r="D1786">
        <v>194</v>
      </c>
      <c r="E1786">
        <v>194</v>
      </c>
      <c r="F1786">
        <v>193</v>
      </c>
      <c r="G1786">
        <v>193</v>
      </c>
    </row>
    <row r="1787" spans="1:7">
      <c r="A1787" t="s">
        <v>132</v>
      </c>
      <c r="B1787" t="s">
        <v>51</v>
      </c>
      <c r="C1787">
        <v>44</v>
      </c>
      <c r="D1787">
        <v>195</v>
      </c>
      <c r="E1787">
        <v>195</v>
      </c>
      <c r="F1787">
        <v>196</v>
      </c>
      <c r="G1787">
        <v>196</v>
      </c>
    </row>
    <row r="1788" spans="1:7">
      <c r="A1788" t="s">
        <v>367</v>
      </c>
      <c r="B1788" t="s">
        <v>51</v>
      </c>
      <c r="C1788">
        <v>1</v>
      </c>
      <c r="D1788">
        <v>195</v>
      </c>
      <c r="E1788">
        <v>195</v>
      </c>
      <c r="F1788">
        <v>196</v>
      </c>
      <c r="G1788">
        <v>196</v>
      </c>
    </row>
    <row r="1789" spans="1:7">
      <c r="A1789" t="s">
        <v>367</v>
      </c>
      <c r="B1789" t="s">
        <v>2830</v>
      </c>
      <c r="C1789">
        <v>2</v>
      </c>
      <c r="D1789">
        <v>731</v>
      </c>
      <c r="E1789">
        <v>806</v>
      </c>
      <c r="F1789">
        <v>806</v>
      </c>
      <c r="G1789">
        <v>732</v>
      </c>
    </row>
    <row r="1790" spans="1:7">
      <c r="A1790" t="s">
        <v>367</v>
      </c>
      <c r="B1790" t="s">
        <v>1550</v>
      </c>
      <c r="C1790">
        <v>3</v>
      </c>
      <c r="D1790">
        <v>1554</v>
      </c>
      <c r="E1790">
        <v>1554</v>
      </c>
      <c r="F1790">
        <v>807</v>
      </c>
      <c r="G1790">
        <v>807</v>
      </c>
    </row>
    <row r="1791" spans="1:7">
      <c r="A1791" t="s">
        <v>367</v>
      </c>
      <c r="B1791" t="s">
        <v>1554</v>
      </c>
      <c r="C1791">
        <v>4</v>
      </c>
      <c r="D1791">
        <v>2963</v>
      </c>
      <c r="E1791">
        <v>802</v>
      </c>
      <c r="F1791">
        <v>803</v>
      </c>
      <c r="G1791">
        <v>2962</v>
      </c>
    </row>
    <row r="1792" spans="1:7">
      <c r="A1792" t="s">
        <v>367</v>
      </c>
      <c r="B1792" t="s">
        <v>2832</v>
      </c>
      <c r="C1792">
        <v>5</v>
      </c>
      <c r="D1792">
        <v>2959</v>
      </c>
      <c r="E1792">
        <v>2959</v>
      </c>
      <c r="F1792">
        <v>2958</v>
      </c>
      <c r="G1792">
        <v>2958</v>
      </c>
    </row>
    <row r="1793" spans="1:7">
      <c r="A1793" t="s">
        <v>367</v>
      </c>
      <c r="B1793" t="s">
        <v>2834</v>
      </c>
      <c r="C1793">
        <v>6</v>
      </c>
      <c r="D1793">
        <v>3252</v>
      </c>
      <c r="E1793">
        <v>3252</v>
      </c>
      <c r="F1793">
        <v>3251</v>
      </c>
      <c r="G1793">
        <v>3251</v>
      </c>
    </row>
    <row r="1794" spans="1:7">
      <c r="A1794" t="s">
        <v>367</v>
      </c>
      <c r="B1794" t="s">
        <v>2836</v>
      </c>
      <c r="C1794">
        <v>7</v>
      </c>
      <c r="D1794">
        <v>3250</v>
      </c>
      <c r="E1794">
        <v>3250</v>
      </c>
      <c r="F1794">
        <v>3250</v>
      </c>
      <c r="G1794">
        <v>3250</v>
      </c>
    </row>
    <row r="1795" spans="1:7">
      <c r="A1795" t="s">
        <v>367</v>
      </c>
      <c r="B1795" t="s">
        <v>2838</v>
      </c>
      <c r="C1795">
        <v>8</v>
      </c>
      <c r="D1795">
        <v>3249</v>
      </c>
      <c r="E1795">
        <v>3249</v>
      </c>
      <c r="F1795">
        <v>3249</v>
      </c>
      <c r="G1795">
        <v>3249</v>
      </c>
    </row>
    <row r="1796" spans="1:7">
      <c r="A1796" t="s">
        <v>111</v>
      </c>
      <c r="B1796" t="s">
        <v>1484</v>
      </c>
      <c r="C1796">
        <v>1</v>
      </c>
      <c r="D1796">
        <v>676</v>
      </c>
      <c r="E1796">
        <v>676</v>
      </c>
      <c r="F1796">
        <v>676</v>
      </c>
      <c r="G1796">
        <v>676</v>
      </c>
    </row>
    <row r="1797" spans="1:7">
      <c r="A1797" t="s">
        <v>111</v>
      </c>
      <c r="B1797" t="s">
        <v>51</v>
      </c>
      <c r="C1797">
        <v>2</v>
      </c>
      <c r="D1797">
        <v>195</v>
      </c>
      <c r="E1797">
        <v>195</v>
      </c>
      <c r="F1797">
        <v>196</v>
      </c>
      <c r="G1797">
        <v>196</v>
      </c>
    </row>
    <row r="1798" spans="1:7">
      <c r="A1798" t="s">
        <v>111</v>
      </c>
      <c r="B1798" t="s">
        <v>17</v>
      </c>
      <c r="C1798">
        <v>3</v>
      </c>
      <c r="D1798">
        <v>1</v>
      </c>
      <c r="E1798">
        <v>1</v>
      </c>
      <c r="F1798">
        <v>1</v>
      </c>
      <c r="G1798">
        <v>1</v>
      </c>
    </row>
    <row r="1799" spans="1:7">
      <c r="A1799" t="s">
        <v>118</v>
      </c>
      <c r="B1799" t="s">
        <v>51</v>
      </c>
      <c r="C1799">
        <v>1</v>
      </c>
      <c r="D1799">
        <v>195</v>
      </c>
      <c r="E1799">
        <v>195</v>
      </c>
      <c r="F1799">
        <v>196</v>
      </c>
      <c r="G1799">
        <v>196</v>
      </c>
    </row>
    <row r="1800" spans="1:7">
      <c r="A1800" t="s">
        <v>118</v>
      </c>
      <c r="B1800" t="s">
        <v>1160</v>
      </c>
      <c r="C1800">
        <v>2</v>
      </c>
      <c r="D1800">
        <v>774</v>
      </c>
      <c r="E1800">
        <v>191</v>
      </c>
      <c r="F1800">
        <v>192</v>
      </c>
      <c r="G1800">
        <v>775</v>
      </c>
    </row>
    <row r="1801" spans="1:7">
      <c r="A1801" t="s">
        <v>118</v>
      </c>
      <c r="B1801" t="s">
        <v>1162</v>
      </c>
      <c r="C1801">
        <v>3</v>
      </c>
      <c r="D1801">
        <v>2110</v>
      </c>
      <c r="E1801">
        <v>2110</v>
      </c>
      <c r="F1801">
        <v>2109</v>
      </c>
      <c r="G1801">
        <v>2109</v>
      </c>
    </row>
    <row r="1802" spans="1:7">
      <c r="A1802" t="s">
        <v>118</v>
      </c>
      <c r="B1802" t="s">
        <v>1164</v>
      </c>
      <c r="C1802">
        <v>4</v>
      </c>
      <c r="D1802">
        <v>2975</v>
      </c>
      <c r="E1802">
        <v>190</v>
      </c>
      <c r="F1802">
        <v>189</v>
      </c>
      <c r="G1802">
        <v>2976</v>
      </c>
    </row>
    <row r="1803" spans="1:7">
      <c r="A1803" t="s">
        <v>118</v>
      </c>
      <c r="B1803" t="s">
        <v>1166</v>
      </c>
      <c r="C1803">
        <v>5</v>
      </c>
      <c r="D1803">
        <v>2977</v>
      </c>
      <c r="E1803">
        <v>1542</v>
      </c>
      <c r="F1803">
        <v>1541</v>
      </c>
      <c r="G1803">
        <v>2978</v>
      </c>
    </row>
    <row r="1804" spans="1:7">
      <c r="A1804" t="s">
        <v>118</v>
      </c>
      <c r="B1804" t="s">
        <v>1168</v>
      </c>
      <c r="C1804">
        <v>6</v>
      </c>
      <c r="D1804">
        <v>188</v>
      </c>
      <c r="E1804">
        <v>186</v>
      </c>
      <c r="F1804">
        <v>185</v>
      </c>
      <c r="G1804">
        <v>187</v>
      </c>
    </row>
    <row r="1805" spans="1:7">
      <c r="A1805" t="s">
        <v>118</v>
      </c>
      <c r="B1805" t="s">
        <v>1170</v>
      </c>
      <c r="C1805">
        <v>7</v>
      </c>
      <c r="D1805">
        <v>184</v>
      </c>
      <c r="E1805">
        <v>905</v>
      </c>
      <c r="F1805">
        <v>183</v>
      </c>
      <c r="G1805">
        <v>184</v>
      </c>
    </row>
    <row r="1806" spans="1:7">
      <c r="A1806" t="s">
        <v>118</v>
      </c>
      <c r="B1806" t="s">
        <v>1178</v>
      </c>
      <c r="C1806">
        <v>8</v>
      </c>
      <c r="D1806">
        <v>133</v>
      </c>
      <c r="E1806">
        <v>776</v>
      </c>
      <c r="F1806">
        <v>777</v>
      </c>
      <c r="G1806">
        <v>132</v>
      </c>
    </row>
    <row r="1807" spans="1:7">
      <c r="A1807" t="s">
        <v>118</v>
      </c>
      <c r="B1807" t="s">
        <v>1176</v>
      </c>
      <c r="C1807">
        <v>9</v>
      </c>
      <c r="D1807">
        <v>1140</v>
      </c>
      <c r="E1807">
        <v>1140</v>
      </c>
      <c r="F1807">
        <v>1139</v>
      </c>
      <c r="G1807">
        <v>1139</v>
      </c>
    </row>
    <row r="1808" spans="1:7">
      <c r="A1808" t="s">
        <v>118</v>
      </c>
      <c r="B1808" t="s">
        <v>1174</v>
      </c>
      <c r="C1808">
        <v>10</v>
      </c>
      <c r="D1808">
        <v>2161</v>
      </c>
      <c r="E1808">
        <v>177</v>
      </c>
      <c r="F1808">
        <v>178</v>
      </c>
      <c r="G1808">
        <v>2160</v>
      </c>
    </row>
    <row r="1809" spans="1:7">
      <c r="A1809" t="s">
        <v>118</v>
      </c>
      <c r="B1809" t="s">
        <v>1172</v>
      </c>
      <c r="C1809">
        <v>11</v>
      </c>
      <c r="D1809">
        <v>3167</v>
      </c>
      <c r="E1809">
        <v>3167</v>
      </c>
      <c r="F1809">
        <v>3168</v>
      </c>
      <c r="G1809">
        <v>3168</v>
      </c>
    </row>
    <row r="1810" spans="1:7">
      <c r="A1810" t="s">
        <v>118</v>
      </c>
      <c r="B1810" t="s">
        <v>1458</v>
      </c>
      <c r="C1810">
        <v>12</v>
      </c>
      <c r="D1810">
        <v>425</v>
      </c>
      <c r="E1810">
        <v>425</v>
      </c>
      <c r="F1810">
        <v>426</v>
      </c>
      <c r="G1810">
        <v>426</v>
      </c>
    </row>
    <row r="1811" spans="1:7">
      <c r="A1811" t="s">
        <v>125</v>
      </c>
      <c r="B1811" t="s">
        <v>51</v>
      </c>
      <c r="C1811">
        <v>1</v>
      </c>
      <c r="D1811">
        <v>195</v>
      </c>
      <c r="E1811">
        <v>195</v>
      </c>
      <c r="F1811">
        <v>196</v>
      </c>
      <c r="G1811">
        <v>196</v>
      </c>
    </row>
    <row r="1812" spans="1:7">
      <c r="A1812" t="s">
        <v>125</v>
      </c>
      <c r="B1812" t="s">
        <v>1160</v>
      </c>
      <c r="C1812">
        <v>2</v>
      </c>
      <c r="D1812">
        <v>774</v>
      </c>
      <c r="E1812">
        <v>191</v>
      </c>
      <c r="F1812">
        <v>192</v>
      </c>
      <c r="G1812">
        <v>775</v>
      </c>
    </row>
    <row r="1813" spans="1:7">
      <c r="A1813" t="s">
        <v>125</v>
      </c>
      <c r="B1813" t="s">
        <v>1162</v>
      </c>
      <c r="C1813">
        <v>3</v>
      </c>
      <c r="D1813">
        <v>2110</v>
      </c>
      <c r="E1813">
        <v>2110</v>
      </c>
      <c r="F1813">
        <v>2109</v>
      </c>
      <c r="G1813">
        <v>2109</v>
      </c>
    </row>
    <row r="1814" spans="1:7">
      <c r="A1814" t="s">
        <v>125</v>
      </c>
      <c r="B1814" t="s">
        <v>1164</v>
      </c>
      <c r="C1814">
        <v>4</v>
      </c>
      <c r="D1814">
        <v>2975</v>
      </c>
      <c r="E1814">
        <v>190</v>
      </c>
      <c r="F1814">
        <v>189</v>
      </c>
      <c r="G1814">
        <v>2976</v>
      </c>
    </row>
    <row r="1815" spans="1:7">
      <c r="A1815" t="s">
        <v>125</v>
      </c>
      <c r="B1815" t="s">
        <v>1166</v>
      </c>
      <c r="C1815">
        <v>5</v>
      </c>
      <c r="D1815">
        <v>2977</v>
      </c>
      <c r="E1815">
        <v>1542</v>
      </c>
      <c r="F1815">
        <v>1541</v>
      </c>
      <c r="G1815">
        <v>2978</v>
      </c>
    </row>
    <row r="1816" spans="1:7">
      <c r="A1816" t="s">
        <v>125</v>
      </c>
      <c r="B1816" t="s">
        <v>1168</v>
      </c>
      <c r="C1816">
        <v>6</v>
      </c>
      <c r="D1816">
        <v>188</v>
      </c>
      <c r="E1816">
        <v>186</v>
      </c>
      <c r="F1816">
        <v>185</v>
      </c>
      <c r="G1816">
        <v>187</v>
      </c>
    </row>
    <row r="1817" spans="1:7">
      <c r="A1817" t="s">
        <v>125</v>
      </c>
      <c r="B1817" t="s">
        <v>1170</v>
      </c>
      <c r="C1817">
        <v>7</v>
      </c>
      <c r="D1817">
        <v>184</v>
      </c>
      <c r="E1817">
        <v>905</v>
      </c>
      <c r="F1817">
        <v>183</v>
      </c>
      <c r="G1817">
        <v>184</v>
      </c>
    </row>
    <row r="1818" spans="1:7">
      <c r="A1818" t="s">
        <v>125</v>
      </c>
      <c r="B1818" t="s">
        <v>1172</v>
      </c>
      <c r="C1818">
        <v>8</v>
      </c>
      <c r="D1818">
        <v>182</v>
      </c>
      <c r="E1818">
        <v>180</v>
      </c>
      <c r="F1818">
        <v>179</v>
      </c>
      <c r="G1818">
        <v>181</v>
      </c>
    </row>
    <row r="1819" spans="1:7">
      <c r="A1819" t="s">
        <v>125</v>
      </c>
      <c r="B1819" t="s">
        <v>1458</v>
      </c>
      <c r="C1819">
        <v>9</v>
      </c>
      <c r="D1819">
        <v>800</v>
      </c>
      <c r="E1819">
        <v>425</v>
      </c>
      <c r="F1819">
        <v>426</v>
      </c>
      <c r="G1819">
        <v>799</v>
      </c>
    </row>
    <row r="1820" spans="1:7">
      <c r="A1820" t="s">
        <v>125</v>
      </c>
      <c r="B1820" t="s">
        <v>1172</v>
      </c>
      <c r="C1820">
        <v>10</v>
      </c>
      <c r="D1820">
        <v>3168</v>
      </c>
      <c r="E1820">
        <v>3168</v>
      </c>
      <c r="F1820">
        <v>3167</v>
      </c>
      <c r="G1820">
        <v>3167</v>
      </c>
    </row>
    <row r="1821" spans="1:7">
      <c r="A1821" t="s">
        <v>125</v>
      </c>
      <c r="B1821" t="s">
        <v>1174</v>
      </c>
      <c r="C1821">
        <v>11</v>
      </c>
      <c r="D1821">
        <v>178</v>
      </c>
      <c r="E1821">
        <v>176</v>
      </c>
      <c r="F1821">
        <v>175</v>
      </c>
      <c r="G1821">
        <v>177</v>
      </c>
    </row>
    <row r="1822" spans="1:7">
      <c r="A1822" t="s">
        <v>125</v>
      </c>
      <c r="B1822" t="s">
        <v>1176</v>
      </c>
      <c r="C1822">
        <v>12</v>
      </c>
      <c r="D1822">
        <v>2160</v>
      </c>
      <c r="E1822">
        <v>424</v>
      </c>
      <c r="F1822">
        <v>423</v>
      </c>
      <c r="G1822">
        <v>2161</v>
      </c>
    </row>
    <row r="1823" spans="1:7">
      <c r="A1823" t="s">
        <v>125</v>
      </c>
      <c r="B1823" t="s">
        <v>1178</v>
      </c>
      <c r="C1823">
        <v>13</v>
      </c>
      <c r="D1823">
        <v>1139</v>
      </c>
      <c r="E1823">
        <v>132</v>
      </c>
      <c r="F1823">
        <v>133</v>
      </c>
      <c r="G1823">
        <v>1140</v>
      </c>
    </row>
    <row r="1824" spans="1:7">
      <c r="A1824" t="s">
        <v>125</v>
      </c>
      <c r="B1824" t="s">
        <v>1180</v>
      </c>
      <c r="C1824">
        <v>14</v>
      </c>
      <c r="D1824">
        <v>130</v>
      </c>
      <c r="E1824">
        <v>128</v>
      </c>
      <c r="F1824">
        <v>129</v>
      </c>
      <c r="G1824">
        <v>131</v>
      </c>
    </row>
    <row r="1825" spans="1:7">
      <c r="A1825" t="s">
        <v>125</v>
      </c>
      <c r="B1825" t="s">
        <v>1182</v>
      </c>
      <c r="C1825">
        <v>15</v>
      </c>
      <c r="D1825">
        <v>126</v>
      </c>
      <c r="E1825">
        <v>124</v>
      </c>
      <c r="F1825">
        <v>125</v>
      </c>
      <c r="G1825">
        <v>127</v>
      </c>
    </row>
    <row r="1826" spans="1:7">
      <c r="A1826" t="s">
        <v>125</v>
      </c>
      <c r="B1826" t="s">
        <v>1184</v>
      </c>
      <c r="C1826">
        <v>16</v>
      </c>
      <c r="D1826">
        <v>122</v>
      </c>
      <c r="E1826">
        <v>120</v>
      </c>
      <c r="F1826">
        <v>121</v>
      </c>
      <c r="G1826">
        <v>123</v>
      </c>
    </row>
    <row r="1827" spans="1:7">
      <c r="A1827" t="s">
        <v>125</v>
      </c>
      <c r="B1827" t="s">
        <v>1186</v>
      </c>
      <c r="C1827">
        <v>17</v>
      </c>
      <c r="D1827">
        <v>2777</v>
      </c>
      <c r="E1827">
        <v>119</v>
      </c>
      <c r="F1827">
        <v>118</v>
      </c>
      <c r="G1827">
        <v>2776</v>
      </c>
    </row>
    <row r="1828" spans="1:7">
      <c r="A1828" t="s">
        <v>125</v>
      </c>
      <c r="B1828" t="s">
        <v>1188</v>
      </c>
      <c r="C1828">
        <v>18</v>
      </c>
      <c r="D1828">
        <v>117</v>
      </c>
      <c r="E1828">
        <v>115</v>
      </c>
      <c r="F1828">
        <v>114</v>
      </c>
      <c r="G1828">
        <v>116</v>
      </c>
    </row>
    <row r="1829" spans="1:7">
      <c r="A1829" t="s">
        <v>125</v>
      </c>
      <c r="B1829" t="s">
        <v>1190</v>
      </c>
      <c r="C1829">
        <v>19</v>
      </c>
      <c r="D1829">
        <v>113</v>
      </c>
      <c r="E1829">
        <v>110</v>
      </c>
      <c r="F1829">
        <v>109</v>
      </c>
      <c r="G1829">
        <v>1426</v>
      </c>
    </row>
    <row r="1830" spans="1:7">
      <c r="A1830" t="s">
        <v>125</v>
      </c>
      <c r="B1830" t="s">
        <v>1192</v>
      </c>
      <c r="C1830">
        <v>20</v>
      </c>
      <c r="D1830">
        <v>1384</v>
      </c>
      <c r="E1830">
        <v>108</v>
      </c>
      <c r="F1830">
        <v>107</v>
      </c>
      <c r="G1830">
        <v>1383</v>
      </c>
    </row>
    <row r="1831" spans="1:7">
      <c r="A1831" t="s">
        <v>125</v>
      </c>
      <c r="B1831" t="s">
        <v>17</v>
      </c>
      <c r="C1831">
        <v>21</v>
      </c>
      <c r="D1831">
        <v>1</v>
      </c>
      <c r="E1831">
        <v>1</v>
      </c>
      <c r="F1831">
        <v>1</v>
      </c>
      <c r="G1831">
        <v>1</v>
      </c>
    </row>
    <row r="1832" spans="1:7">
      <c r="A1832" t="s">
        <v>125</v>
      </c>
      <c r="B1832" t="s">
        <v>1419</v>
      </c>
      <c r="C1832">
        <v>22</v>
      </c>
      <c r="D1832">
        <v>1558</v>
      </c>
      <c r="E1832">
        <v>1558</v>
      </c>
      <c r="F1832">
        <v>1559</v>
      </c>
      <c r="G1832">
        <v>1559</v>
      </c>
    </row>
    <row r="1833" spans="1:7">
      <c r="A1833" t="s">
        <v>125</v>
      </c>
      <c r="B1833" t="s">
        <v>1417</v>
      </c>
      <c r="C1833">
        <v>23</v>
      </c>
      <c r="D1833">
        <v>84</v>
      </c>
      <c r="E1833">
        <v>4</v>
      </c>
      <c r="F1833">
        <v>5</v>
      </c>
      <c r="G1833">
        <v>85</v>
      </c>
    </row>
    <row r="1834" spans="1:7">
      <c r="A1834" t="s">
        <v>125</v>
      </c>
      <c r="B1834" t="s">
        <v>1415</v>
      </c>
      <c r="C1834">
        <v>24</v>
      </c>
      <c r="D1834">
        <v>2791</v>
      </c>
      <c r="E1834">
        <v>1963</v>
      </c>
      <c r="F1834">
        <v>1963</v>
      </c>
      <c r="G1834">
        <v>2791</v>
      </c>
    </row>
    <row r="1835" spans="1:7">
      <c r="A1835" t="s">
        <v>125</v>
      </c>
      <c r="B1835" t="s">
        <v>1413</v>
      </c>
      <c r="C1835">
        <v>25</v>
      </c>
      <c r="D1835">
        <v>8</v>
      </c>
      <c r="E1835">
        <v>8</v>
      </c>
      <c r="F1835">
        <v>9</v>
      </c>
      <c r="G1835">
        <v>9</v>
      </c>
    </row>
    <row r="1836" spans="1:7">
      <c r="A1836" t="s">
        <v>125</v>
      </c>
      <c r="B1836" t="s">
        <v>1411</v>
      </c>
      <c r="C1836">
        <v>26</v>
      </c>
      <c r="D1836">
        <v>10</v>
      </c>
      <c r="E1836">
        <v>10</v>
      </c>
      <c r="F1836">
        <v>11</v>
      </c>
      <c r="G1836">
        <v>11</v>
      </c>
    </row>
    <row r="1837" spans="1:7">
      <c r="A1837" t="s">
        <v>125</v>
      </c>
      <c r="B1837" t="s">
        <v>7</v>
      </c>
      <c r="C1837">
        <v>27</v>
      </c>
      <c r="D1837">
        <v>13</v>
      </c>
      <c r="E1837">
        <v>13</v>
      </c>
      <c r="F1837">
        <v>12</v>
      </c>
      <c r="G1837">
        <v>12</v>
      </c>
    </row>
    <row r="1838" spans="1:7">
      <c r="A1838" t="s">
        <v>125</v>
      </c>
      <c r="B1838" t="s">
        <v>1408</v>
      </c>
      <c r="C1838">
        <v>28</v>
      </c>
      <c r="D1838">
        <v>14</v>
      </c>
      <c r="E1838">
        <v>14</v>
      </c>
      <c r="F1838">
        <v>15</v>
      </c>
      <c r="G1838">
        <v>15</v>
      </c>
    </row>
    <row r="1839" spans="1:7">
      <c r="A1839" t="s">
        <v>125</v>
      </c>
      <c r="B1839" t="s">
        <v>1406</v>
      </c>
      <c r="C1839">
        <v>29</v>
      </c>
      <c r="D1839">
        <v>266</v>
      </c>
      <c r="E1839">
        <v>16</v>
      </c>
      <c r="F1839">
        <v>17</v>
      </c>
      <c r="G1839">
        <v>265</v>
      </c>
    </row>
    <row r="1840" spans="1:7">
      <c r="A1840" t="s">
        <v>125</v>
      </c>
      <c r="B1840" t="s">
        <v>1404</v>
      </c>
      <c r="C1840">
        <v>30</v>
      </c>
      <c r="D1840">
        <v>3094</v>
      </c>
      <c r="E1840">
        <v>3094</v>
      </c>
      <c r="F1840">
        <v>3093</v>
      </c>
      <c r="G1840">
        <v>3093</v>
      </c>
    </row>
    <row r="1841" spans="1:7">
      <c r="A1841" t="s">
        <v>125</v>
      </c>
      <c r="B1841" t="s">
        <v>1402</v>
      </c>
      <c r="C1841">
        <v>31</v>
      </c>
      <c r="D1841">
        <v>20</v>
      </c>
      <c r="E1841">
        <v>20</v>
      </c>
      <c r="F1841">
        <v>20</v>
      </c>
      <c r="G1841">
        <v>20</v>
      </c>
    </row>
    <row r="1842" spans="1:7">
      <c r="A1842" t="s">
        <v>125</v>
      </c>
      <c r="B1842" t="s">
        <v>1400</v>
      </c>
      <c r="C1842">
        <v>32</v>
      </c>
      <c r="D1842">
        <v>86</v>
      </c>
      <c r="E1842">
        <v>86</v>
      </c>
      <c r="F1842">
        <v>87</v>
      </c>
      <c r="G1842">
        <v>87</v>
      </c>
    </row>
    <row r="1843" spans="1:7">
      <c r="A1843" t="s">
        <v>125</v>
      </c>
      <c r="B1843" t="s">
        <v>1398</v>
      </c>
      <c r="C1843">
        <v>33</v>
      </c>
      <c r="D1843">
        <v>22</v>
      </c>
      <c r="E1843">
        <v>22</v>
      </c>
      <c r="F1843">
        <v>21</v>
      </c>
      <c r="G1843">
        <v>21</v>
      </c>
    </row>
    <row r="1844" spans="1:7">
      <c r="A1844" t="s">
        <v>125</v>
      </c>
      <c r="B1844" t="s">
        <v>2217</v>
      </c>
      <c r="C1844">
        <v>34</v>
      </c>
      <c r="D1844">
        <v>2693</v>
      </c>
      <c r="E1844">
        <v>2693</v>
      </c>
      <c r="F1844">
        <v>2694</v>
      </c>
      <c r="G1844">
        <v>2694</v>
      </c>
    </row>
    <row r="1845" spans="1:7">
      <c r="A1845" t="s">
        <v>125</v>
      </c>
      <c r="B1845" t="s">
        <v>1394</v>
      </c>
      <c r="C1845">
        <v>35</v>
      </c>
      <c r="D1845">
        <v>1503</v>
      </c>
      <c r="E1845">
        <v>88</v>
      </c>
      <c r="F1845">
        <v>89</v>
      </c>
      <c r="G1845">
        <v>1502</v>
      </c>
    </row>
    <row r="1846" spans="1:7">
      <c r="A1846" t="s">
        <v>125</v>
      </c>
      <c r="B1846" t="s">
        <v>2255</v>
      </c>
      <c r="C1846">
        <v>36</v>
      </c>
      <c r="D1846">
        <v>2993</v>
      </c>
      <c r="E1846">
        <v>90</v>
      </c>
      <c r="F1846">
        <v>91</v>
      </c>
      <c r="G1846">
        <v>2994</v>
      </c>
    </row>
    <row r="1847" spans="1:7">
      <c r="A1847" t="s">
        <v>125</v>
      </c>
      <c r="B1847" t="s">
        <v>2258</v>
      </c>
      <c r="C1847">
        <v>37</v>
      </c>
      <c r="D1847">
        <v>92</v>
      </c>
      <c r="E1847">
        <v>92</v>
      </c>
      <c r="F1847">
        <v>93</v>
      </c>
      <c r="G1847">
        <v>93</v>
      </c>
    </row>
    <row r="1848" spans="1:7">
      <c r="A1848" t="s">
        <v>125</v>
      </c>
      <c r="B1848" t="s">
        <v>2261</v>
      </c>
      <c r="C1848">
        <v>38</v>
      </c>
      <c r="D1848">
        <v>2995</v>
      </c>
      <c r="E1848">
        <v>2997</v>
      </c>
      <c r="F1848">
        <v>2998</v>
      </c>
      <c r="G1848">
        <v>2996</v>
      </c>
    </row>
    <row r="1849" spans="1:7">
      <c r="A1849" t="s">
        <v>125</v>
      </c>
      <c r="B1849" t="s">
        <v>2264</v>
      </c>
      <c r="C1849">
        <v>39</v>
      </c>
      <c r="D1849">
        <v>1964</v>
      </c>
      <c r="E1849">
        <v>1964</v>
      </c>
      <c r="F1849">
        <v>1965</v>
      </c>
      <c r="G1849">
        <v>1965</v>
      </c>
    </row>
    <row r="1850" spans="1:7">
      <c r="A1850" t="s">
        <v>125</v>
      </c>
      <c r="B1850" t="s">
        <v>2267</v>
      </c>
      <c r="C1850">
        <v>40</v>
      </c>
      <c r="D1850">
        <v>96</v>
      </c>
      <c r="E1850">
        <v>1549</v>
      </c>
      <c r="F1850">
        <v>1550</v>
      </c>
      <c r="G1850">
        <v>96</v>
      </c>
    </row>
    <row r="1851" spans="1:7">
      <c r="A1851" t="s">
        <v>125</v>
      </c>
      <c r="B1851" t="s">
        <v>2270</v>
      </c>
      <c r="C1851">
        <v>41</v>
      </c>
      <c r="D1851">
        <v>98</v>
      </c>
      <c r="E1851">
        <v>98</v>
      </c>
      <c r="F1851">
        <v>99</v>
      </c>
      <c r="G1851">
        <v>99</v>
      </c>
    </row>
    <row r="1852" spans="1:7">
      <c r="A1852" t="s">
        <v>125</v>
      </c>
      <c r="B1852" t="s">
        <v>2273</v>
      </c>
      <c r="C1852">
        <v>42</v>
      </c>
      <c r="D1852">
        <v>1987</v>
      </c>
      <c r="E1852">
        <v>1987</v>
      </c>
      <c r="F1852">
        <v>1988</v>
      </c>
      <c r="G1852">
        <v>1988</v>
      </c>
    </row>
    <row r="1853" spans="1:7">
      <c r="A1853" t="s">
        <v>125</v>
      </c>
      <c r="B1853" t="s">
        <v>2276</v>
      </c>
      <c r="C1853">
        <v>43</v>
      </c>
      <c r="D1853">
        <v>1957</v>
      </c>
      <c r="E1853">
        <v>1957</v>
      </c>
      <c r="F1853">
        <v>1956</v>
      </c>
      <c r="G1853">
        <v>1956</v>
      </c>
    </row>
    <row r="1854" spans="1:7">
      <c r="A1854" t="s">
        <v>125</v>
      </c>
      <c r="B1854" t="s">
        <v>2279</v>
      </c>
      <c r="C1854">
        <v>44</v>
      </c>
      <c r="D1854">
        <v>100</v>
      </c>
      <c r="E1854">
        <v>100</v>
      </c>
      <c r="F1854">
        <v>101</v>
      </c>
      <c r="G1854">
        <v>101</v>
      </c>
    </row>
    <row r="1855" spans="1:7">
      <c r="A1855" t="s">
        <v>125</v>
      </c>
      <c r="B1855" t="s">
        <v>2282</v>
      </c>
      <c r="C1855">
        <v>45</v>
      </c>
      <c r="D1855">
        <v>102</v>
      </c>
      <c r="E1855">
        <v>104</v>
      </c>
      <c r="F1855">
        <v>105</v>
      </c>
      <c r="G1855">
        <v>103</v>
      </c>
    </row>
    <row r="1856" spans="1:7">
      <c r="A1856" t="s">
        <v>125</v>
      </c>
      <c r="B1856" t="s">
        <v>2285</v>
      </c>
      <c r="C1856">
        <v>46</v>
      </c>
      <c r="D1856">
        <v>2822</v>
      </c>
      <c r="E1856">
        <v>1551</v>
      </c>
      <c r="F1856">
        <v>1552</v>
      </c>
      <c r="G1856">
        <v>2823</v>
      </c>
    </row>
    <row r="1857" spans="1:7">
      <c r="A1857" t="s">
        <v>125</v>
      </c>
      <c r="B1857" t="s">
        <v>2288</v>
      </c>
      <c r="C1857">
        <v>47</v>
      </c>
      <c r="D1857">
        <v>1895</v>
      </c>
      <c r="E1857">
        <v>1895</v>
      </c>
      <c r="F1857">
        <v>1894</v>
      </c>
      <c r="G1857">
        <v>1894</v>
      </c>
    </row>
    <row r="1858" spans="1:7">
      <c r="A1858" t="s">
        <v>125</v>
      </c>
      <c r="B1858" t="s">
        <v>2291</v>
      </c>
      <c r="C1858">
        <v>48</v>
      </c>
      <c r="D1858">
        <v>2542</v>
      </c>
      <c r="E1858">
        <v>2542</v>
      </c>
      <c r="F1858">
        <v>2541</v>
      </c>
      <c r="G1858">
        <v>2541</v>
      </c>
    </row>
    <row r="1859" spans="1:7">
      <c r="A1859" t="s">
        <v>125</v>
      </c>
      <c r="B1859" t="s">
        <v>2294</v>
      </c>
      <c r="C1859">
        <v>49</v>
      </c>
      <c r="D1859">
        <v>559</v>
      </c>
      <c r="E1859">
        <v>559</v>
      </c>
      <c r="F1859">
        <v>560</v>
      </c>
      <c r="G1859">
        <v>560</v>
      </c>
    </row>
    <row r="1860" spans="1:7">
      <c r="A1860" t="s">
        <v>125</v>
      </c>
      <c r="B1860" t="s">
        <v>2297</v>
      </c>
      <c r="C1860">
        <v>50</v>
      </c>
      <c r="D1860">
        <v>3025</v>
      </c>
      <c r="E1860">
        <v>3025</v>
      </c>
      <c r="F1860">
        <v>3026</v>
      </c>
      <c r="G1860">
        <v>3026</v>
      </c>
    </row>
    <row r="1861" spans="1:7">
      <c r="A1861" t="s">
        <v>125</v>
      </c>
      <c r="B1861" t="s">
        <v>2300</v>
      </c>
      <c r="C1861">
        <v>51</v>
      </c>
      <c r="D1861">
        <v>550</v>
      </c>
      <c r="E1861">
        <v>550</v>
      </c>
      <c r="F1861">
        <v>551</v>
      </c>
      <c r="G1861">
        <v>551</v>
      </c>
    </row>
    <row r="1862" spans="1:7">
      <c r="A1862" t="s">
        <v>125</v>
      </c>
      <c r="B1862" t="s">
        <v>2303</v>
      </c>
      <c r="C1862">
        <v>52</v>
      </c>
      <c r="D1862">
        <v>553</v>
      </c>
      <c r="E1862">
        <v>553</v>
      </c>
      <c r="F1862">
        <v>554</v>
      </c>
      <c r="G1862">
        <v>554</v>
      </c>
    </row>
    <row r="1863" spans="1:7">
      <c r="A1863" t="s">
        <v>125</v>
      </c>
      <c r="B1863" t="s">
        <v>2306</v>
      </c>
      <c r="C1863">
        <v>53</v>
      </c>
      <c r="D1863">
        <v>3027</v>
      </c>
      <c r="E1863">
        <v>555</v>
      </c>
      <c r="F1863">
        <v>556</v>
      </c>
      <c r="G1863">
        <v>3028</v>
      </c>
    </row>
    <row r="1864" spans="1:7">
      <c r="A1864" t="s">
        <v>125</v>
      </c>
      <c r="B1864" t="s">
        <v>2309</v>
      </c>
      <c r="C1864">
        <v>54</v>
      </c>
      <c r="D1864">
        <v>3029</v>
      </c>
      <c r="E1864">
        <v>3029</v>
      </c>
      <c r="F1864">
        <v>3030</v>
      </c>
      <c r="G1864">
        <v>3030</v>
      </c>
    </row>
    <row r="1865" spans="1:7">
      <c r="A1865" t="s">
        <v>125</v>
      </c>
      <c r="B1865" t="s">
        <v>2312</v>
      </c>
      <c r="C1865">
        <v>55</v>
      </c>
      <c r="D1865">
        <v>1614</v>
      </c>
      <c r="E1865">
        <v>429</v>
      </c>
      <c r="F1865">
        <v>557</v>
      </c>
      <c r="G1865">
        <v>1615</v>
      </c>
    </row>
    <row r="1866" spans="1:7">
      <c r="A1866" t="s">
        <v>404</v>
      </c>
      <c r="B1866" t="s">
        <v>51</v>
      </c>
      <c r="C1866">
        <v>1</v>
      </c>
      <c r="D1866">
        <v>196</v>
      </c>
      <c r="E1866">
        <v>196</v>
      </c>
      <c r="F1866">
        <v>195</v>
      </c>
      <c r="G1866">
        <v>195</v>
      </c>
    </row>
    <row r="1867" spans="1:7">
      <c r="A1867" t="s">
        <v>404</v>
      </c>
      <c r="B1867" t="s">
        <v>1223</v>
      </c>
      <c r="C1867">
        <v>2</v>
      </c>
      <c r="D1867">
        <v>1500</v>
      </c>
      <c r="E1867">
        <v>1498</v>
      </c>
      <c r="F1867">
        <v>1499</v>
      </c>
      <c r="G1867">
        <v>1576</v>
      </c>
    </row>
    <row r="1868" spans="1:7">
      <c r="A1868" t="s">
        <v>404</v>
      </c>
      <c r="B1868" t="s">
        <v>1225</v>
      </c>
      <c r="C1868">
        <v>3</v>
      </c>
      <c r="D1868">
        <v>861</v>
      </c>
      <c r="E1868">
        <v>861</v>
      </c>
      <c r="F1868">
        <v>862</v>
      </c>
      <c r="G1868">
        <v>862</v>
      </c>
    </row>
    <row r="1869" spans="1:7">
      <c r="A1869" t="s">
        <v>404</v>
      </c>
      <c r="B1869" t="s">
        <v>1227</v>
      </c>
      <c r="C1869">
        <v>4</v>
      </c>
      <c r="D1869">
        <v>753</v>
      </c>
      <c r="E1869">
        <v>753</v>
      </c>
      <c r="F1869">
        <v>754</v>
      </c>
      <c r="G1869">
        <v>754</v>
      </c>
    </row>
    <row r="1870" spans="1:7">
      <c r="A1870" t="s">
        <v>404</v>
      </c>
      <c r="B1870" t="s">
        <v>1229</v>
      </c>
      <c r="C1870">
        <v>5</v>
      </c>
      <c r="D1870">
        <v>2847</v>
      </c>
      <c r="E1870">
        <v>2847</v>
      </c>
      <c r="F1870">
        <v>2920</v>
      </c>
      <c r="G1870">
        <v>2920</v>
      </c>
    </row>
    <row r="1871" spans="1:7">
      <c r="A1871" t="s">
        <v>404</v>
      </c>
      <c r="B1871" t="s">
        <v>1230</v>
      </c>
      <c r="C1871">
        <v>6</v>
      </c>
      <c r="D1871">
        <v>755</v>
      </c>
      <c r="E1871">
        <v>755</v>
      </c>
      <c r="F1871">
        <v>756</v>
      </c>
      <c r="G1871">
        <v>756</v>
      </c>
    </row>
    <row r="1872" spans="1:7">
      <c r="A1872" t="s">
        <v>404</v>
      </c>
      <c r="B1872" t="s">
        <v>1250</v>
      </c>
      <c r="C1872">
        <v>7</v>
      </c>
      <c r="D1872">
        <v>951</v>
      </c>
      <c r="E1872">
        <v>757</v>
      </c>
      <c r="F1872">
        <v>758</v>
      </c>
      <c r="G1872">
        <v>950</v>
      </c>
    </row>
    <row r="1873" spans="1:7">
      <c r="A1873" t="s">
        <v>404</v>
      </c>
      <c r="B1873" t="s">
        <v>1252</v>
      </c>
      <c r="C1873">
        <v>8</v>
      </c>
      <c r="D1873">
        <v>1067</v>
      </c>
      <c r="E1873">
        <v>1067</v>
      </c>
      <c r="F1873">
        <v>1068</v>
      </c>
      <c r="G1873">
        <v>1068</v>
      </c>
    </row>
    <row r="1874" spans="1:7">
      <c r="A1874" t="s">
        <v>404</v>
      </c>
      <c r="B1874" t="s">
        <v>1254</v>
      </c>
      <c r="C1874">
        <v>9</v>
      </c>
      <c r="D1874">
        <v>1497</v>
      </c>
      <c r="E1874">
        <v>2921</v>
      </c>
      <c r="F1874">
        <v>2922</v>
      </c>
      <c r="G1874">
        <v>1496</v>
      </c>
    </row>
    <row r="1875" spans="1:7">
      <c r="A1875" t="s">
        <v>404</v>
      </c>
      <c r="B1875" t="s">
        <v>1256</v>
      </c>
      <c r="C1875">
        <v>10</v>
      </c>
      <c r="D1875">
        <v>1495</v>
      </c>
      <c r="E1875">
        <v>410</v>
      </c>
      <c r="F1875">
        <v>409</v>
      </c>
      <c r="G1875">
        <v>1494</v>
      </c>
    </row>
    <row r="1876" spans="1:7">
      <c r="A1876" t="s">
        <v>404</v>
      </c>
      <c r="B1876" t="s">
        <v>1258</v>
      </c>
      <c r="C1876">
        <v>11</v>
      </c>
      <c r="D1876">
        <v>1069</v>
      </c>
      <c r="E1876">
        <v>1069</v>
      </c>
      <c r="F1876">
        <v>1070</v>
      </c>
      <c r="G1876">
        <v>1070</v>
      </c>
    </row>
    <row r="1877" spans="1:7">
      <c r="A1877" t="s">
        <v>404</v>
      </c>
      <c r="B1877" t="s">
        <v>1260</v>
      </c>
      <c r="C1877">
        <v>12</v>
      </c>
      <c r="D1877">
        <v>414</v>
      </c>
      <c r="E1877">
        <v>414</v>
      </c>
      <c r="F1877">
        <v>413</v>
      </c>
      <c r="G1877">
        <v>413</v>
      </c>
    </row>
    <row r="1878" spans="1:7">
      <c r="A1878" t="s">
        <v>404</v>
      </c>
      <c r="B1878" t="s">
        <v>1262</v>
      </c>
      <c r="C1878">
        <v>13</v>
      </c>
      <c r="D1878">
        <v>412</v>
      </c>
      <c r="E1878">
        <v>1946</v>
      </c>
      <c r="F1878">
        <v>1947</v>
      </c>
      <c r="G1878">
        <v>411</v>
      </c>
    </row>
    <row r="1879" spans="1:7">
      <c r="A1879" t="s">
        <v>404</v>
      </c>
      <c r="B1879" t="s">
        <v>1264</v>
      </c>
      <c r="C1879">
        <v>14</v>
      </c>
      <c r="D1879">
        <v>2801</v>
      </c>
      <c r="E1879">
        <v>1493</v>
      </c>
      <c r="F1879">
        <v>1492</v>
      </c>
      <c r="G1879">
        <v>2800</v>
      </c>
    </row>
    <row r="1880" spans="1:7">
      <c r="A1880" t="s">
        <v>404</v>
      </c>
      <c r="B1880" t="s">
        <v>1266</v>
      </c>
      <c r="C1880">
        <v>15</v>
      </c>
      <c r="D1880">
        <v>2923</v>
      </c>
      <c r="E1880">
        <v>225</v>
      </c>
      <c r="F1880">
        <v>225</v>
      </c>
      <c r="G1880">
        <v>2924</v>
      </c>
    </row>
    <row r="1881" spans="1:7">
      <c r="A1881" t="s">
        <v>344</v>
      </c>
      <c r="B1881" t="s">
        <v>51</v>
      </c>
      <c r="C1881">
        <v>1</v>
      </c>
      <c r="D1881">
        <v>195</v>
      </c>
      <c r="E1881">
        <v>195</v>
      </c>
      <c r="F1881">
        <v>196</v>
      </c>
      <c r="G1881">
        <v>196</v>
      </c>
    </row>
    <row r="1882" spans="1:7">
      <c r="A1882" t="s">
        <v>344</v>
      </c>
      <c r="B1882" t="s">
        <v>2325</v>
      </c>
      <c r="C1882">
        <v>2</v>
      </c>
      <c r="D1882">
        <v>1195</v>
      </c>
      <c r="E1882">
        <v>1195</v>
      </c>
      <c r="F1882">
        <v>1195</v>
      </c>
      <c r="G1882">
        <v>1195</v>
      </c>
    </row>
    <row r="1883" spans="1:7">
      <c r="A1883" t="s">
        <v>836</v>
      </c>
      <c r="B1883" t="s">
        <v>17</v>
      </c>
      <c r="C1883">
        <v>1</v>
      </c>
      <c r="D1883">
        <v>1</v>
      </c>
      <c r="E1883">
        <v>1</v>
      </c>
      <c r="F1883">
        <v>1</v>
      </c>
      <c r="G1883">
        <v>1</v>
      </c>
    </row>
    <row r="1884" spans="1:7">
      <c r="A1884" t="s">
        <v>836</v>
      </c>
      <c r="B1884" t="s">
        <v>1303</v>
      </c>
      <c r="C1884">
        <v>2</v>
      </c>
      <c r="D1884">
        <v>244</v>
      </c>
      <c r="E1884">
        <v>198</v>
      </c>
      <c r="F1884">
        <v>197</v>
      </c>
      <c r="G1884">
        <v>245</v>
      </c>
    </row>
    <row r="1885" spans="1:7">
      <c r="A1885" t="s">
        <v>836</v>
      </c>
      <c r="B1885" t="s">
        <v>1301</v>
      </c>
      <c r="C1885">
        <v>3</v>
      </c>
      <c r="D1885">
        <v>199</v>
      </c>
      <c r="E1885">
        <v>199</v>
      </c>
      <c r="F1885">
        <v>1564</v>
      </c>
      <c r="G1885">
        <v>1564</v>
      </c>
    </row>
    <row r="1886" spans="1:7">
      <c r="A1886" t="s">
        <v>836</v>
      </c>
      <c r="B1886" t="s">
        <v>1298</v>
      </c>
      <c r="C1886">
        <v>4</v>
      </c>
      <c r="D1886">
        <v>1575</v>
      </c>
      <c r="E1886">
        <v>1565</v>
      </c>
      <c r="F1886">
        <v>1448</v>
      </c>
      <c r="G1886">
        <v>1479</v>
      </c>
    </row>
    <row r="1887" spans="1:7">
      <c r="A1887" t="s">
        <v>836</v>
      </c>
      <c r="B1887" t="s">
        <v>1296</v>
      </c>
      <c r="C1887">
        <v>5</v>
      </c>
      <c r="D1887">
        <v>246</v>
      </c>
      <c r="E1887">
        <v>201</v>
      </c>
      <c r="F1887">
        <v>200</v>
      </c>
      <c r="G1887">
        <v>2790</v>
      </c>
    </row>
    <row r="1888" spans="1:7">
      <c r="A1888" t="s">
        <v>836</v>
      </c>
      <c r="B1888" t="s">
        <v>1294</v>
      </c>
      <c r="C1888">
        <v>6</v>
      </c>
      <c r="D1888">
        <v>1484</v>
      </c>
      <c r="E1888">
        <v>1484</v>
      </c>
      <c r="F1888">
        <v>1485</v>
      </c>
      <c r="G1888">
        <v>1485</v>
      </c>
    </row>
    <row r="1889" spans="1:7">
      <c r="A1889" t="s">
        <v>836</v>
      </c>
      <c r="B1889" t="s">
        <v>1292</v>
      </c>
      <c r="C1889">
        <v>7</v>
      </c>
      <c r="D1889">
        <v>202</v>
      </c>
      <c r="E1889">
        <v>202</v>
      </c>
      <c r="F1889">
        <v>203</v>
      </c>
      <c r="G1889">
        <v>203</v>
      </c>
    </row>
    <row r="1890" spans="1:7">
      <c r="A1890" t="s">
        <v>836</v>
      </c>
      <c r="B1890" t="s">
        <v>1290</v>
      </c>
      <c r="C1890">
        <v>8</v>
      </c>
      <c r="D1890">
        <v>252</v>
      </c>
      <c r="E1890">
        <v>1481</v>
      </c>
      <c r="F1890">
        <v>1480</v>
      </c>
      <c r="G1890">
        <v>251</v>
      </c>
    </row>
    <row r="1891" spans="1:7">
      <c r="A1891" t="s">
        <v>836</v>
      </c>
      <c r="B1891" t="s">
        <v>1288</v>
      </c>
      <c r="C1891">
        <v>9</v>
      </c>
      <c r="D1891">
        <v>1483</v>
      </c>
      <c r="E1891">
        <v>1483</v>
      </c>
      <c r="F1891">
        <v>1482</v>
      </c>
      <c r="G1891">
        <v>1482</v>
      </c>
    </row>
    <row r="1892" spans="1:7">
      <c r="A1892" t="s">
        <v>836</v>
      </c>
      <c r="B1892" t="s">
        <v>1286</v>
      </c>
      <c r="C1892">
        <v>10</v>
      </c>
      <c r="D1892">
        <v>207</v>
      </c>
      <c r="E1892">
        <v>210</v>
      </c>
      <c r="F1892">
        <v>211</v>
      </c>
      <c r="G1892">
        <v>206</v>
      </c>
    </row>
    <row r="1893" spans="1:7">
      <c r="A1893" t="s">
        <v>836</v>
      </c>
      <c r="B1893" t="s">
        <v>1284</v>
      </c>
      <c r="C1893">
        <v>11</v>
      </c>
      <c r="D1893">
        <v>365</v>
      </c>
      <c r="E1893">
        <v>365</v>
      </c>
      <c r="F1893">
        <v>364</v>
      </c>
      <c r="G1893">
        <v>364</v>
      </c>
    </row>
    <row r="1894" spans="1:7">
      <c r="A1894" t="s">
        <v>836</v>
      </c>
      <c r="B1894" t="s">
        <v>1282</v>
      </c>
      <c r="C1894">
        <v>12</v>
      </c>
      <c r="D1894">
        <v>213</v>
      </c>
      <c r="E1894">
        <v>1560</v>
      </c>
      <c r="F1894">
        <v>1561</v>
      </c>
      <c r="G1894">
        <v>214</v>
      </c>
    </row>
    <row r="1895" spans="1:7">
      <c r="A1895" t="s">
        <v>836</v>
      </c>
      <c r="B1895" t="s">
        <v>1600</v>
      </c>
      <c r="C1895">
        <v>13</v>
      </c>
      <c r="D1895">
        <v>2818</v>
      </c>
      <c r="E1895">
        <v>2818</v>
      </c>
      <c r="F1895">
        <v>2819</v>
      </c>
      <c r="G1895">
        <v>2819</v>
      </c>
    </row>
    <row r="1896" spans="1:7">
      <c r="A1896" t="s">
        <v>836</v>
      </c>
      <c r="B1896" t="s">
        <v>1602</v>
      </c>
      <c r="C1896">
        <v>14</v>
      </c>
      <c r="D1896">
        <v>247</v>
      </c>
      <c r="E1896">
        <v>2905</v>
      </c>
      <c r="F1896">
        <v>2906</v>
      </c>
      <c r="G1896">
        <v>248</v>
      </c>
    </row>
    <row r="1897" spans="1:7">
      <c r="A1897" t="s">
        <v>836</v>
      </c>
      <c r="B1897" t="s">
        <v>1604</v>
      </c>
      <c r="C1897">
        <v>15</v>
      </c>
      <c r="D1897">
        <v>2907</v>
      </c>
      <c r="E1897">
        <v>249</v>
      </c>
      <c r="F1897">
        <v>250</v>
      </c>
      <c r="G1897">
        <v>2908</v>
      </c>
    </row>
    <row r="1898" spans="1:7">
      <c r="A1898" t="s">
        <v>836</v>
      </c>
      <c r="B1898" t="s">
        <v>1606</v>
      </c>
      <c r="C1898">
        <v>16</v>
      </c>
      <c r="D1898">
        <v>253</v>
      </c>
      <c r="E1898">
        <v>253</v>
      </c>
      <c r="F1898">
        <v>254</v>
      </c>
      <c r="G1898">
        <v>254</v>
      </c>
    </row>
    <row r="1899" spans="1:7">
      <c r="A1899" t="s">
        <v>836</v>
      </c>
      <c r="B1899" t="s">
        <v>1608</v>
      </c>
      <c r="C1899">
        <v>17</v>
      </c>
      <c r="D1899">
        <v>255</v>
      </c>
      <c r="E1899">
        <v>257</v>
      </c>
      <c r="F1899">
        <v>258</v>
      </c>
      <c r="G1899">
        <v>256</v>
      </c>
    </row>
    <row r="1900" spans="1:7">
      <c r="A1900" t="s">
        <v>836</v>
      </c>
      <c r="B1900" t="s">
        <v>1610</v>
      </c>
      <c r="C1900">
        <v>18</v>
      </c>
      <c r="D1900">
        <v>1954</v>
      </c>
      <c r="E1900">
        <v>1954</v>
      </c>
      <c r="F1900">
        <v>1955</v>
      </c>
      <c r="G1900">
        <v>1955</v>
      </c>
    </row>
    <row r="1901" spans="1:7">
      <c r="A1901" t="s">
        <v>836</v>
      </c>
      <c r="B1901" t="s">
        <v>2152</v>
      </c>
      <c r="C1901">
        <v>19</v>
      </c>
      <c r="D1901">
        <v>2913</v>
      </c>
      <c r="E1901">
        <v>2913</v>
      </c>
      <c r="F1901">
        <v>2912</v>
      </c>
      <c r="G1901">
        <v>2912</v>
      </c>
    </row>
    <row r="1902" spans="1:7">
      <c r="A1902" t="s">
        <v>836</v>
      </c>
      <c r="B1902" t="s">
        <v>1614</v>
      </c>
      <c r="C1902">
        <v>20</v>
      </c>
      <c r="D1902">
        <v>2938</v>
      </c>
      <c r="E1902">
        <v>2871</v>
      </c>
      <c r="F1902">
        <v>2871</v>
      </c>
      <c r="G1902">
        <v>2939</v>
      </c>
    </row>
    <row r="1903" spans="1:7">
      <c r="A1903" t="s">
        <v>836</v>
      </c>
      <c r="B1903" t="s">
        <v>1616</v>
      </c>
      <c r="C1903">
        <v>21</v>
      </c>
      <c r="D1903">
        <v>261</v>
      </c>
      <c r="E1903">
        <v>3413</v>
      </c>
      <c r="F1903">
        <v>3414</v>
      </c>
      <c r="G1903">
        <v>262</v>
      </c>
    </row>
    <row r="1904" spans="1:7">
      <c r="A1904" t="s">
        <v>836</v>
      </c>
      <c r="B1904" t="s">
        <v>1618</v>
      </c>
      <c r="C1904">
        <v>22</v>
      </c>
      <c r="D1904">
        <v>1562</v>
      </c>
      <c r="E1904">
        <v>1562</v>
      </c>
      <c r="F1904">
        <v>1563</v>
      </c>
      <c r="G1904">
        <v>1563</v>
      </c>
    </row>
    <row r="1905" spans="1:7">
      <c r="A1905" t="s">
        <v>836</v>
      </c>
      <c r="B1905" t="s">
        <v>1358</v>
      </c>
      <c r="C1905">
        <v>23</v>
      </c>
      <c r="D1905">
        <v>2684</v>
      </c>
      <c r="E1905">
        <v>61</v>
      </c>
      <c r="F1905">
        <v>60</v>
      </c>
      <c r="G1905">
        <v>2685</v>
      </c>
    </row>
    <row r="1906" spans="1:7">
      <c r="A1906" t="s">
        <v>836</v>
      </c>
      <c r="B1906" t="s">
        <v>1356</v>
      </c>
      <c r="C1906">
        <v>24</v>
      </c>
      <c r="D1906">
        <v>62</v>
      </c>
      <c r="E1906">
        <v>62</v>
      </c>
      <c r="F1906">
        <v>63</v>
      </c>
      <c r="G1906">
        <v>63</v>
      </c>
    </row>
    <row r="1907" spans="1:7">
      <c r="A1907" t="s">
        <v>836</v>
      </c>
      <c r="B1907" t="s">
        <v>1354</v>
      </c>
      <c r="C1907">
        <v>25</v>
      </c>
      <c r="D1907">
        <v>64</v>
      </c>
      <c r="E1907">
        <v>64</v>
      </c>
      <c r="F1907">
        <v>65</v>
      </c>
      <c r="G1907">
        <v>65</v>
      </c>
    </row>
    <row r="1908" spans="1:7">
      <c r="A1908" t="s">
        <v>836</v>
      </c>
      <c r="B1908" t="s">
        <v>1352</v>
      </c>
      <c r="C1908">
        <v>26</v>
      </c>
      <c r="D1908">
        <v>2808</v>
      </c>
      <c r="E1908">
        <v>2808</v>
      </c>
      <c r="F1908">
        <v>2811</v>
      </c>
      <c r="G1908">
        <v>2811</v>
      </c>
    </row>
    <row r="1909" spans="1:7">
      <c r="A1909" t="s">
        <v>836</v>
      </c>
      <c r="B1909" t="s">
        <v>1350</v>
      </c>
      <c r="C1909">
        <v>27</v>
      </c>
      <c r="D1909">
        <v>2809</v>
      </c>
      <c r="E1909">
        <v>2809</v>
      </c>
      <c r="F1909">
        <v>2810</v>
      </c>
      <c r="G1909">
        <v>2810</v>
      </c>
    </row>
    <row r="1910" spans="1:7">
      <c r="A1910" t="s">
        <v>836</v>
      </c>
      <c r="B1910" t="s">
        <v>1348</v>
      </c>
      <c r="C1910">
        <v>28</v>
      </c>
      <c r="D1910">
        <v>66</v>
      </c>
      <c r="E1910">
        <v>68</v>
      </c>
      <c r="F1910">
        <v>68</v>
      </c>
      <c r="G1910">
        <v>67</v>
      </c>
    </row>
    <row r="1911" spans="1:7">
      <c r="A1911" t="s">
        <v>836</v>
      </c>
      <c r="B1911" t="s">
        <v>2139</v>
      </c>
      <c r="C1911">
        <v>29</v>
      </c>
      <c r="D1911">
        <v>69</v>
      </c>
      <c r="E1911">
        <v>69</v>
      </c>
      <c r="F1911">
        <v>70</v>
      </c>
      <c r="G1911">
        <v>70</v>
      </c>
    </row>
    <row r="1912" spans="1:7">
      <c r="A1912" t="s">
        <v>836</v>
      </c>
      <c r="B1912" t="s">
        <v>2142</v>
      </c>
      <c r="C1912">
        <v>30</v>
      </c>
      <c r="D1912">
        <v>71</v>
      </c>
      <c r="E1912">
        <v>73</v>
      </c>
      <c r="F1912">
        <v>74</v>
      </c>
      <c r="G1912">
        <v>72</v>
      </c>
    </row>
    <row r="1913" spans="1:7">
      <c r="A1913" t="s">
        <v>836</v>
      </c>
      <c r="B1913" t="s">
        <v>1806</v>
      </c>
      <c r="C1913">
        <v>31</v>
      </c>
      <c r="D1913">
        <v>75</v>
      </c>
      <c r="E1913">
        <v>75</v>
      </c>
      <c r="F1913">
        <v>1501</v>
      </c>
      <c r="G1913">
        <v>1501</v>
      </c>
    </row>
    <row r="1914" spans="1:7">
      <c r="A1914" t="s">
        <v>836</v>
      </c>
      <c r="B1914" t="s">
        <v>2146</v>
      </c>
      <c r="C1914">
        <v>32</v>
      </c>
      <c r="D1914">
        <v>77</v>
      </c>
      <c r="E1914">
        <v>77</v>
      </c>
      <c r="F1914">
        <v>78</v>
      </c>
      <c r="G1914">
        <v>78</v>
      </c>
    </row>
    <row r="1915" spans="1:7">
      <c r="A1915" t="s">
        <v>836</v>
      </c>
      <c r="B1915" t="s">
        <v>2149</v>
      </c>
      <c r="C1915">
        <v>33</v>
      </c>
      <c r="D1915">
        <v>457</v>
      </c>
      <c r="E1915">
        <v>3089</v>
      </c>
      <c r="F1915">
        <v>3090</v>
      </c>
      <c r="G1915">
        <v>456</v>
      </c>
    </row>
    <row r="1916" spans="1:7">
      <c r="A1916" t="s">
        <v>836</v>
      </c>
      <c r="B1916" t="s">
        <v>2152</v>
      </c>
      <c r="C1916">
        <v>34</v>
      </c>
      <c r="D1916">
        <v>1896</v>
      </c>
      <c r="E1916">
        <v>1896</v>
      </c>
      <c r="F1916">
        <v>1897</v>
      </c>
      <c r="G1916">
        <v>1897</v>
      </c>
    </row>
    <row r="1917" spans="1:7">
      <c r="A1917" t="s">
        <v>836</v>
      </c>
      <c r="B1917" t="s">
        <v>1650</v>
      </c>
      <c r="C1917">
        <v>35</v>
      </c>
      <c r="D1917">
        <v>83</v>
      </c>
      <c r="E1917">
        <v>1609</v>
      </c>
      <c r="F1917">
        <v>1610</v>
      </c>
      <c r="G1917">
        <v>83</v>
      </c>
    </row>
    <row r="1918" spans="1:7">
      <c r="A1918" t="s">
        <v>388</v>
      </c>
      <c r="B1918" t="s">
        <v>51</v>
      </c>
      <c r="C1918">
        <v>1</v>
      </c>
      <c r="D1918">
        <v>195</v>
      </c>
      <c r="E1918">
        <v>195</v>
      </c>
      <c r="F1918">
        <v>196</v>
      </c>
      <c r="G1918">
        <v>196</v>
      </c>
    </row>
    <row r="1919" spans="1:7">
      <c r="A1919" t="s">
        <v>388</v>
      </c>
      <c r="B1919" t="s">
        <v>1290</v>
      </c>
      <c r="C1919">
        <v>2</v>
      </c>
      <c r="D1919">
        <v>205</v>
      </c>
      <c r="E1919">
        <v>205</v>
      </c>
      <c r="F1919">
        <v>204</v>
      </c>
      <c r="G1919">
        <v>204</v>
      </c>
    </row>
    <row r="1920" spans="1:7">
      <c r="A1920" t="s">
        <v>74</v>
      </c>
      <c r="B1920" t="s">
        <v>51</v>
      </c>
      <c r="C1920">
        <v>1</v>
      </c>
      <c r="D1920">
        <v>196</v>
      </c>
      <c r="E1920">
        <v>196</v>
      </c>
      <c r="F1920">
        <v>195</v>
      </c>
      <c r="G1920">
        <v>195</v>
      </c>
    </row>
    <row r="1921" spans="1:7">
      <c r="A1921" t="s">
        <v>74</v>
      </c>
      <c r="B1921" t="s">
        <v>17</v>
      </c>
      <c r="C1921">
        <v>2</v>
      </c>
      <c r="D1921">
        <v>1</v>
      </c>
      <c r="E1921">
        <v>1</v>
      </c>
      <c r="F1921">
        <v>1</v>
      </c>
      <c r="G1921">
        <v>1</v>
      </c>
    </row>
    <row r="1922" spans="1:7">
      <c r="A1922" t="s">
        <v>74</v>
      </c>
      <c r="B1922" t="s">
        <v>1402</v>
      </c>
      <c r="C1922">
        <v>3</v>
      </c>
      <c r="D1922">
        <v>2773</v>
      </c>
      <c r="E1922">
        <v>2773</v>
      </c>
      <c r="F1922">
        <v>2773</v>
      </c>
      <c r="G1922">
        <v>2773</v>
      </c>
    </row>
    <row r="1923" spans="1:7">
      <c r="A1923" t="s">
        <v>74</v>
      </c>
      <c r="B1923" t="s">
        <v>2878</v>
      </c>
      <c r="C1923">
        <v>4</v>
      </c>
      <c r="D1923">
        <v>2761</v>
      </c>
      <c r="E1923">
        <v>2761</v>
      </c>
      <c r="F1923">
        <v>2761</v>
      </c>
      <c r="G1923">
        <v>2761</v>
      </c>
    </row>
    <row r="1924" spans="1:7">
      <c r="A1924" t="s">
        <v>967</v>
      </c>
      <c r="B1924" t="s">
        <v>2884</v>
      </c>
      <c r="C1924">
        <v>1</v>
      </c>
      <c r="D1924">
        <v>2770</v>
      </c>
      <c r="E1924">
        <v>3083</v>
      </c>
      <c r="F1924">
        <v>3084</v>
      </c>
      <c r="G1924">
        <v>2770</v>
      </c>
    </row>
    <row r="1925" spans="1:7">
      <c r="A1925" t="s">
        <v>967</v>
      </c>
      <c r="B1925" t="s">
        <v>1402</v>
      </c>
      <c r="C1925">
        <v>2</v>
      </c>
      <c r="D1925">
        <v>2773</v>
      </c>
      <c r="E1925">
        <v>2773</v>
      </c>
      <c r="F1925">
        <v>2773</v>
      </c>
      <c r="G1925">
        <v>2773</v>
      </c>
    </row>
    <row r="1926" spans="1:7">
      <c r="A1926" t="s">
        <v>967</v>
      </c>
      <c r="B1926" t="s">
        <v>2878</v>
      </c>
      <c r="C1926">
        <v>3</v>
      </c>
      <c r="D1926">
        <v>2761</v>
      </c>
      <c r="E1926">
        <v>2761</v>
      </c>
      <c r="F1926">
        <v>2761</v>
      </c>
      <c r="G1926">
        <v>2761</v>
      </c>
    </row>
    <row r="1927" spans="1:7">
      <c r="A1927" t="s">
        <v>929</v>
      </c>
      <c r="B1927" t="s">
        <v>1818</v>
      </c>
      <c r="C1927">
        <v>1</v>
      </c>
      <c r="D1927">
        <v>2293</v>
      </c>
      <c r="E1927">
        <v>2293</v>
      </c>
      <c r="F1927">
        <v>2293</v>
      </c>
      <c r="G1927">
        <v>2293</v>
      </c>
    </row>
    <row r="1928" spans="1:7">
      <c r="A1928" t="s">
        <v>929</v>
      </c>
      <c r="B1928" t="s">
        <v>1816</v>
      </c>
      <c r="C1928">
        <v>2</v>
      </c>
      <c r="D1928">
        <v>2700</v>
      </c>
      <c r="E1928">
        <v>2700</v>
      </c>
      <c r="F1928">
        <v>2701</v>
      </c>
      <c r="G1928">
        <v>2701</v>
      </c>
    </row>
    <row r="1929" spans="1:7">
      <c r="A1929" t="s">
        <v>929</v>
      </c>
      <c r="B1929" t="s">
        <v>1680</v>
      </c>
      <c r="C1929">
        <v>3</v>
      </c>
      <c r="D1929">
        <v>639</v>
      </c>
      <c r="E1929">
        <v>639</v>
      </c>
      <c r="F1929">
        <v>639</v>
      </c>
      <c r="G1929">
        <v>639</v>
      </c>
    </row>
    <row r="1930" spans="1:7">
      <c r="A1930" t="s">
        <v>929</v>
      </c>
      <c r="B1930" t="s">
        <v>1738</v>
      </c>
      <c r="C1930">
        <v>4</v>
      </c>
      <c r="D1930">
        <v>640</v>
      </c>
      <c r="E1930">
        <v>661</v>
      </c>
      <c r="F1930">
        <v>662</v>
      </c>
      <c r="G1930">
        <v>641</v>
      </c>
    </row>
    <row r="1931" spans="1:7">
      <c r="A1931" t="s">
        <v>929</v>
      </c>
      <c r="B1931" t="s">
        <v>1740</v>
      </c>
      <c r="C1931">
        <v>5</v>
      </c>
      <c r="D1931">
        <v>960</v>
      </c>
      <c r="E1931">
        <v>960</v>
      </c>
      <c r="F1931">
        <v>959</v>
      </c>
      <c r="G1931">
        <v>959</v>
      </c>
    </row>
    <row r="1932" spans="1:7">
      <c r="A1932" t="s">
        <v>929</v>
      </c>
      <c r="B1932" t="s">
        <v>1742</v>
      </c>
      <c r="C1932">
        <v>6</v>
      </c>
      <c r="D1932">
        <v>659</v>
      </c>
      <c r="E1932">
        <v>659</v>
      </c>
      <c r="F1932">
        <v>660</v>
      </c>
      <c r="G1932">
        <v>660</v>
      </c>
    </row>
    <row r="1933" spans="1:7">
      <c r="A1933" t="s">
        <v>929</v>
      </c>
      <c r="B1933" t="s">
        <v>1744</v>
      </c>
      <c r="C1933">
        <v>7</v>
      </c>
      <c r="D1933">
        <v>2159</v>
      </c>
      <c r="E1933">
        <v>2080</v>
      </c>
      <c r="F1933">
        <v>2079</v>
      </c>
      <c r="G1933">
        <v>2158</v>
      </c>
    </row>
    <row r="1934" spans="1:7">
      <c r="A1934" t="s">
        <v>929</v>
      </c>
      <c r="B1934" t="s">
        <v>1746</v>
      </c>
      <c r="C1934">
        <v>8</v>
      </c>
      <c r="D1934">
        <v>657</v>
      </c>
      <c r="E1934">
        <v>2070</v>
      </c>
      <c r="F1934">
        <v>2069</v>
      </c>
      <c r="G1934">
        <v>658</v>
      </c>
    </row>
    <row r="1935" spans="1:7">
      <c r="A1935" t="s">
        <v>929</v>
      </c>
      <c r="B1935" t="s">
        <v>1748</v>
      </c>
      <c r="C1935">
        <v>9</v>
      </c>
      <c r="D1935">
        <v>2840</v>
      </c>
      <c r="E1935">
        <v>2840</v>
      </c>
      <c r="F1935">
        <v>2840</v>
      </c>
      <c r="G1935">
        <v>2840</v>
      </c>
    </row>
    <row r="1936" spans="1:7">
      <c r="A1936" t="s">
        <v>929</v>
      </c>
      <c r="B1936" t="s">
        <v>1750</v>
      </c>
      <c r="C1936">
        <v>10</v>
      </c>
      <c r="D1936">
        <v>650</v>
      </c>
      <c r="E1936">
        <v>643</v>
      </c>
      <c r="F1936">
        <v>642</v>
      </c>
      <c r="G1936">
        <v>649</v>
      </c>
    </row>
    <row r="1937" spans="1:7">
      <c r="A1937" t="s">
        <v>929</v>
      </c>
      <c r="B1937" t="s">
        <v>1752</v>
      </c>
      <c r="C1937">
        <v>11</v>
      </c>
      <c r="D1937">
        <v>2841</v>
      </c>
      <c r="E1937">
        <v>2841</v>
      </c>
      <c r="F1937">
        <v>2841</v>
      </c>
      <c r="G1937">
        <v>2841</v>
      </c>
    </row>
    <row r="1938" spans="1:7">
      <c r="A1938" t="s">
        <v>929</v>
      </c>
      <c r="B1938" t="s">
        <v>2335</v>
      </c>
      <c r="C1938">
        <v>12</v>
      </c>
      <c r="D1938">
        <v>648</v>
      </c>
      <c r="E1938">
        <v>648</v>
      </c>
      <c r="F1938">
        <v>647</v>
      </c>
      <c r="G1938">
        <v>647</v>
      </c>
    </row>
    <row r="1939" spans="1:7">
      <c r="A1939" t="s">
        <v>929</v>
      </c>
      <c r="B1939" t="s">
        <v>1756</v>
      </c>
      <c r="C1939">
        <v>13</v>
      </c>
      <c r="D1939">
        <v>1045</v>
      </c>
      <c r="E1939">
        <v>1045</v>
      </c>
      <c r="F1939">
        <v>1044</v>
      </c>
      <c r="G1939">
        <v>1044</v>
      </c>
    </row>
    <row r="1940" spans="1:7">
      <c r="A1940" t="s">
        <v>929</v>
      </c>
      <c r="B1940" t="s">
        <v>2315</v>
      </c>
      <c r="C1940">
        <v>14</v>
      </c>
      <c r="D1940">
        <v>2322</v>
      </c>
      <c r="E1940">
        <v>2322</v>
      </c>
      <c r="F1940">
        <v>2322</v>
      </c>
      <c r="G1940">
        <v>2322</v>
      </c>
    </row>
    <row r="1941" spans="1:7">
      <c r="A1941" t="s">
        <v>929</v>
      </c>
      <c r="B1941" t="s">
        <v>2317</v>
      </c>
      <c r="C1941">
        <v>15</v>
      </c>
      <c r="D1941">
        <v>904</v>
      </c>
      <c r="E1941">
        <v>904</v>
      </c>
      <c r="F1941">
        <v>903</v>
      </c>
      <c r="G1941">
        <v>903</v>
      </c>
    </row>
    <row r="1942" spans="1:7">
      <c r="A1942" t="s">
        <v>929</v>
      </c>
      <c r="B1942" t="s">
        <v>2319</v>
      </c>
      <c r="C1942">
        <v>16</v>
      </c>
      <c r="D1942">
        <v>645</v>
      </c>
      <c r="E1942">
        <v>645</v>
      </c>
      <c r="F1942">
        <v>644</v>
      </c>
      <c r="G1942">
        <v>644</v>
      </c>
    </row>
    <row r="1943" spans="1:7">
      <c r="A1943" t="s">
        <v>929</v>
      </c>
      <c r="B1943" t="s">
        <v>2321</v>
      </c>
      <c r="C1943">
        <v>17</v>
      </c>
      <c r="D1943">
        <v>902</v>
      </c>
      <c r="E1943">
        <v>902</v>
      </c>
      <c r="F1943">
        <v>901</v>
      </c>
      <c r="G1943">
        <v>901</v>
      </c>
    </row>
    <row r="1944" spans="1:7">
      <c r="A1944" t="s">
        <v>929</v>
      </c>
      <c r="B1944" t="s">
        <v>2323</v>
      </c>
      <c r="C1944">
        <v>18</v>
      </c>
      <c r="D1944">
        <v>900</v>
      </c>
      <c r="E1944">
        <v>898</v>
      </c>
      <c r="F1944">
        <v>897</v>
      </c>
      <c r="G1944">
        <v>899</v>
      </c>
    </row>
    <row r="1945" spans="1:7">
      <c r="A1945" t="s">
        <v>929</v>
      </c>
      <c r="B1945" t="s">
        <v>2325</v>
      </c>
      <c r="C1945">
        <v>19</v>
      </c>
      <c r="D1945">
        <v>2947</v>
      </c>
      <c r="E1945">
        <v>2949</v>
      </c>
      <c r="F1945">
        <v>2948</v>
      </c>
      <c r="G1945">
        <v>2946</v>
      </c>
    </row>
    <row r="1946" spans="1:7">
      <c r="A1946" t="s">
        <v>374</v>
      </c>
      <c r="B1946" t="s">
        <v>51</v>
      </c>
      <c r="C1946">
        <v>1</v>
      </c>
      <c r="D1946">
        <v>196</v>
      </c>
      <c r="E1946">
        <v>196</v>
      </c>
      <c r="F1946">
        <v>195</v>
      </c>
      <c r="G1946">
        <v>195</v>
      </c>
    </row>
    <row r="1947" spans="1:7">
      <c r="A1947" t="s">
        <v>374</v>
      </c>
      <c r="B1947" t="s">
        <v>1172</v>
      </c>
      <c r="C1947">
        <v>2</v>
      </c>
      <c r="D1947">
        <v>180</v>
      </c>
      <c r="E1947">
        <v>180</v>
      </c>
      <c r="F1947">
        <v>179</v>
      </c>
      <c r="G1947">
        <v>179</v>
      </c>
    </row>
    <row r="1948" spans="1:7">
      <c r="A1948" t="s">
        <v>374</v>
      </c>
      <c r="B1948" t="s">
        <v>1178</v>
      </c>
      <c r="C1948">
        <v>3</v>
      </c>
      <c r="D1948">
        <v>777</v>
      </c>
      <c r="E1948">
        <v>1400</v>
      </c>
      <c r="F1948">
        <v>1400</v>
      </c>
      <c r="G1948">
        <v>776</v>
      </c>
    </row>
    <row r="1949" spans="1:7">
      <c r="A1949" t="s">
        <v>374</v>
      </c>
      <c r="B1949" t="s">
        <v>1182</v>
      </c>
      <c r="C1949">
        <v>4</v>
      </c>
      <c r="D1949">
        <v>124</v>
      </c>
      <c r="E1949">
        <v>124</v>
      </c>
      <c r="F1949">
        <v>125</v>
      </c>
      <c r="G1949">
        <v>125</v>
      </c>
    </row>
    <row r="1950" spans="1:7">
      <c r="A1950" t="s">
        <v>374</v>
      </c>
      <c r="B1950" t="s">
        <v>1190</v>
      </c>
      <c r="C1950">
        <v>5</v>
      </c>
      <c r="D1950">
        <v>110</v>
      </c>
      <c r="E1950">
        <v>110</v>
      </c>
      <c r="F1950">
        <v>109</v>
      </c>
      <c r="G1950">
        <v>109</v>
      </c>
    </row>
    <row r="1951" spans="1:7">
      <c r="A1951" t="s">
        <v>374</v>
      </c>
      <c r="B1951" t="s">
        <v>17</v>
      </c>
      <c r="C1951">
        <v>6</v>
      </c>
      <c r="D1951">
        <v>1</v>
      </c>
      <c r="E1951">
        <v>1</v>
      </c>
      <c r="F1951">
        <v>1</v>
      </c>
      <c r="G1951">
        <v>1</v>
      </c>
    </row>
    <row r="1952" spans="1:7">
      <c r="A1952" t="s">
        <v>374</v>
      </c>
      <c r="B1952" t="s">
        <v>1417</v>
      </c>
      <c r="C1952">
        <v>7</v>
      </c>
      <c r="D1952">
        <v>2</v>
      </c>
      <c r="E1952">
        <v>2</v>
      </c>
      <c r="F1952">
        <v>3</v>
      </c>
      <c r="G1952">
        <v>3</v>
      </c>
    </row>
    <row r="1953" spans="1:7">
      <c r="A1953" t="s">
        <v>374</v>
      </c>
      <c r="B1953" t="s">
        <v>1415</v>
      </c>
      <c r="C1953">
        <v>8</v>
      </c>
      <c r="D1953">
        <v>6</v>
      </c>
      <c r="E1953">
        <v>6</v>
      </c>
      <c r="F1953">
        <v>7</v>
      </c>
      <c r="G1953">
        <v>7</v>
      </c>
    </row>
    <row r="1954" spans="1:7">
      <c r="A1954" t="s">
        <v>374</v>
      </c>
      <c r="B1954" t="s">
        <v>7</v>
      </c>
      <c r="C1954">
        <v>9</v>
      </c>
      <c r="D1954">
        <v>13</v>
      </c>
      <c r="E1954">
        <v>13</v>
      </c>
      <c r="F1954">
        <v>12</v>
      </c>
      <c r="G1954">
        <v>12</v>
      </c>
    </row>
    <row r="1955" spans="1:7">
      <c r="A1955" t="s">
        <v>374</v>
      </c>
      <c r="B1955" t="s">
        <v>2419</v>
      </c>
      <c r="C1955">
        <v>10</v>
      </c>
      <c r="D1955">
        <v>14</v>
      </c>
      <c r="E1955">
        <v>14</v>
      </c>
      <c r="F1955">
        <v>15</v>
      </c>
      <c r="G1955">
        <v>15</v>
      </c>
    </row>
    <row r="1956" spans="1:7">
      <c r="A1956" t="s">
        <v>374</v>
      </c>
      <c r="B1956" t="s">
        <v>1402</v>
      </c>
      <c r="C1956">
        <v>11</v>
      </c>
      <c r="D1956">
        <v>20</v>
      </c>
      <c r="E1956">
        <v>20</v>
      </c>
      <c r="F1956">
        <v>20</v>
      </c>
      <c r="G1956">
        <v>20</v>
      </c>
    </row>
    <row r="1957" spans="1:7">
      <c r="A1957" t="s">
        <v>374</v>
      </c>
      <c r="B1957" t="s">
        <v>1394</v>
      </c>
      <c r="C1957">
        <v>12</v>
      </c>
      <c r="D1957">
        <v>1503</v>
      </c>
      <c r="E1957">
        <v>1503</v>
      </c>
      <c r="F1957">
        <v>1502</v>
      </c>
      <c r="G1957">
        <v>1502</v>
      </c>
    </row>
    <row r="1958" spans="1:7">
      <c r="A1958" t="s">
        <v>374</v>
      </c>
      <c r="B1958" t="s">
        <v>2261</v>
      </c>
      <c r="C1958">
        <v>13</v>
      </c>
      <c r="D1958">
        <v>90</v>
      </c>
      <c r="E1958">
        <v>90</v>
      </c>
      <c r="F1958">
        <v>91</v>
      </c>
      <c r="G1958">
        <v>91</v>
      </c>
    </row>
    <row r="1959" spans="1:7">
      <c r="A1959" t="s">
        <v>374</v>
      </c>
      <c r="B1959" t="s">
        <v>2267</v>
      </c>
      <c r="C1959">
        <v>14</v>
      </c>
      <c r="D1959">
        <v>1550</v>
      </c>
      <c r="E1959">
        <v>1550</v>
      </c>
      <c r="F1959">
        <v>1549</v>
      </c>
      <c r="G1959">
        <v>1549</v>
      </c>
    </row>
    <row r="1960" spans="1:7">
      <c r="A1960" t="s">
        <v>374</v>
      </c>
      <c r="B1960" t="s">
        <v>2285</v>
      </c>
      <c r="C1960">
        <v>15</v>
      </c>
      <c r="D1960">
        <v>106</v>
      </c>
      <c r="E1960">
        <v>106</v>
      </c>
      <c r="F1960">
        <v>106</v>
      </c>
      <c r="G1960">
        <v>106</v>
      </c>
    </row>
    <row r="1961" spans="1:7">
      <c r="A1961" t="s">
        <v>374</v>
      </c>
      <c r="B1961" t="s">
        <v>2291</v>
      </c>
      <c r="C1961">
        <v>16</v>
      </c>
      <c r="D1961">
        <v>2542</v>
      </c>
      <c r="E1961">
        <v>2542</v>
      </c>
      <c r="F1961">
        <v>2541</v>
      </c>
      <c r="G1961">
        <v>2541</v>
      </c>
    </row>
    <row r="1962" spans="1:7">
      <c r="A1962" t="s">
        <v>374</v>
      </c>
      <c r="B1962" t="s">
        <v>2294</v>
      </c>
      <c r="C1962">
        <v>17</v>
      </c>
      <c r="D1962">
        <v>559</v>
      </c>
      <c r="E1962">
        <v>559</v>
      </c>
      <c r="F1962">
        <v>560</v>
      </c>
      <c r="G1962">
        <v>560</v>
      </c>
    </row>
    <row r="1963" spans="1:7">
      <c r="A1963" t="s">
        <v>374</v>
      </c>
      <c r="B1963" t="s">
        <v>2300</v>
      </c>
      <c r="C1963">
        <v>18</v>
      </c>
      <c r="D1963">
        <v>550</v>
      </c>
      <c r="E1963">
        <v>550</v>
      </c>
      <c r="F1963">
        <v>551</v>
      </c>
      <c r="G1963">
        <v>551</v>
      </c>
    </row>
    <row r="1964" spans="1:7">
      <c r="A1964" t="s">
        <v>374</v>
      </c>
      <c r="B1964" t="s">
        <v>2306</v>
      </c>
      <c r="C1964">
        <v>19</v>
      </c>
      <c r="D1964">
        <v>3027</v>
      </c>
      <c r="E1964">
        <v>555</v>
      </c>
      <c r="F1964">
        <v>556</v>
      </c>
      <c r="G1964">
        <v>3028</v>
      </c>
    </row>
    <row r="1965" spans="1:7">
      <c r="A1965" t="s">
        <v>374</v>
      </c>
      <c r="B1965" t="s">
        <v>2312</v>
      </c>
      <c r="C1965">
        <v>20</v>
      </c>
      <c r="D1965">
        <v>1614</v>
      </c>
      <c r="E1965">
        <v>429</v>
      </c>
      <c r="F1965">
        <v>557</v>
      </c>
      <c r="G1965">
        <v>1615</v>
      </c>
    </row>
    <row r="1966" spans="1:7">
      <c r="A1966" t="s">
        <v>374</v>
      </c>
      <c r="B1966" t="s">
        <v>2421</v>
      </c>
      <c r="C1966">
        <v>21</v>
      </c>
      <c r="D1966">
        <v>337</v>
      </c>
      <c r="E1966">
        <v>337</v>
      </c>
      <c r="F1966">
        <v>336</v>
      </c>
      <c r="G1966">
        <v>336</v>
      </c>
    </row>
    <row r="1967" spans="1:7">
      <c r="A1967" t="s">
        <v>374</v>
      </c>
      <c r="B1967" t="s">
        <v>2423</v>
      </c>
      <c r="C1967">
        <v>22</v>
      </c>
      <c r="D1967">
        <v>329</v>
      </c>
      <c r="E1967">
        <v>329</v>
      </c>
      <c r="F1967">
        <v>329</v>
      </c>
      <c r="G1967">
        <v>329</v>
      </c>
    </row>
    <row r="1968" spans="1:7">
      <c r="A1968" t="s">
        <v>374</v>
      </c>
      <c r="B1968" t="s">
        <v>2425</v>
      </c>
      <c r="C1968">
        <v>23</v>
      </c>
      <c r="D1968">
        <v>1041</v>
      </c>
      <c r="E1968">
        <v>1041</v>
      </c>
      <c r="F1968">
        <v>1040</v>
      </c>
      <c r="G1968">
        <v>1040</v>
      </c>
    </row>
    <row r="1969" spans="1:7">
      <c r="A1969" t="s">
        <v>374</v>
      </c>
      <c r="B1969" t="s">
        <v>2427</v>
      </c>
      <c r="C1969">
        <v>24</v>
      </c>
      <c r="D1969">
        <v>1042</v>
      </c>
      <c r="E1969">
        <v>1042</v>
      </c>
      <c r="F1969">
        <v>1043</v>
      </c>
      <c r="G1969">
        <v>1043</v>
      </c>
    </row>
    <row r="1970" spans="1:7">
      <c r="A1970" t="s">
        <v>374</v>
      </c>
      <c r="B1970" t="s">
        <v>2429</v>
      </c>
      <c r="C1970">
        <v>25</v>
      </c>
      <c r="D1970">
        <v>2275</v>
      </c>
      <c r="E1970">
        <v>2275</v>
      </c>
      <c r="F1970">
        <v>2276</v>
      </c>
      <c r="G1970">
        <v>2276</v>
      </c>
    </row>
    <row r="1971" spans="1:7">
      <c r="A1971" t="s">
        <v>374</v>
      </c>
      <c r="B1971" t="s">
        <v>2431</v>
      </c>
      <c r="C1971">
        <v>26</v>
      </c>
      <c r="D1971">
        <v>1994</v>
      </c>
      <c r="E1971">
        <v>1994</v>
      </c>
      <c r="F1971">
        <v>1993</v>
      </c>
      <c r="G1971">
        <v>1993</v>
      </c>
    </row>
    <row r="1972" spans="1:7">
      <c r="A1972" t="s">
        <v>374</v>
      </c>
      <c r="B1972" t="s">
        <v>2433</v>
      </c>
      <c r="C1972">
        <v>27</v>
      </c>
      <c r="D1972">
        <v>431</v>
      </c>
      <c r="E1972">
        <v>431</v>
      </c>
      <c r="F1972">
        <v>432</v>
      </c>
      <c r="G1972">
        <v>432</v>
      </c>
    </row>
    <row r="1973" spans="1:7">
      <c r="A1973" t="s">
        <v>374</v>
      </c>
      <c r="B1973" t="s">
        <v>2435</v>
      </c>
      <c r="C1973">
        <v>28</v>
      </c>
      <c r="D1973">
        <v>433</v>
      </c>
      <c r="E1973">
        <v>433</v>
      </c>
      <c r="F1973">
        <v>434</v>
      </c>
      <c r="G1973">
        <v>434</v>
      </c>
    </row>
    <row r="1974" spans="1:7">
      <c r="A1974" t="s">
        <v>374</v>
      </c>
      <c r="B1974" t="s">
        <v>2437</v>
      </c>
      <c r="C1974">
        <v>29</v>
      </c>
      <c r="D1974">
        <v>2013</v>
      </c>
      <c r="E1974">
        <v>2013</v>
      </c>
      <c r="F1974">
        <v>2013</v>
      </c>
      <c r="G1974">
        <v>2013</v>
      </c>
    </row>
    <row r="1975" spans="1:7">
      <c r="A1975" t="s">
        <v>374</v>
      </c>
      <c r="B1975" t="s">
        <v>2439</v>
      </c>
      <c r="C1975">
        <v>30</v>
      </c>
      <c r="D1975">
        <v>436</v>
      </c>
      <c r="E1975">
        <v>436</v>
      </c>
      <c r="F1975">
        <v>435</v>
      </c>
      <c r="G1975">
        <v>435</v>
      </c>
    </row>
    <row r="1976" spans="1:7">
      <c r="A1976" t="s">
        <v>374</v>
      </c>
      <c r="B1976" t="s">
        <v>2441</v>
      </c>
      <c r="C1976">
        <v>31</v>
      </c>
      <c r="D1976">
        <v>2014</v>
      </c>
      <c r="E1976">
        <v>2014</v>
      </c>
      <c r="F1976">
        <v>2014</v>
      </c>
      <c r="G1976">
        <v>2014</v>
      </c>
    </row>
    <row r="1977" spans="1:7">
      <c r="A1977" t="s">
        <v>374</v>
      </c>
      <c r="B1977" t="s">
        <v>2443</v>
      </c>
      <c r="C1977">
        <v>32</v>
      </c>
      <c r="D1977">
        <v>1356</v>
      </c>
      <c r="E1977">
        <v>1356</v>
      </c>
      <c r="F1977">
        <v>1357</v>
      </c>
      <c r="G1977">
        <v>1357</v>
      </c>
    </row>
    <row r="1978" spans="1:7">
      <c r="A1978" t="s">
        <v>374</v>
      </c>
      <c r="B1978" t="s">
        <v>2445</v>
      </c>
      <c r="C1978">
        <v>33</v>
      </c>
      <c r="D1978">
        <v>1359</v>
      </c>
      <c r="E1978">
        <v>1359</v>
      </c>
      <c r="F1978">
        <v>1358</v>
      </c>
      <c r="G1978">
        <v>1358</v>
      </c>
    </row>
    <row r="1979" spans="1:7">
      <c r="A1979" t="s">
        <v>374</v>
      </c>
      <c r="B1979" t="s">
        <v>2447</v>
      </c>
      <c r="C1979">
        <v>34</v>
      </c>
      <c r="D1979">
        <v>437</v>
      </c>
      <c r="E1979">
        <v>437</v>
      </c>
      <c r="F1979">
        <v>1360</v>
      </c>
      <c r="G1979">
        <v>1360</v>
      </c>
    </row>
    <row r="1980" spans="1:7">
      <c r="A1980" t="s">
        <v>374</v>
      </c>
      <c r="B1980" t="s">
        <v>2449</v>
      </c>
      <c r="C1980">
        <v>35</v>
      </c>
      <c r="D1980">
        <v>438</v>
      </c>
      <c r="E1980">
        <v>438</v>
      </c>
      <c r="F1980">
        <v>1211</v>
      </c>
      <c r="G1980">
        <v>1211</v>
      </c>
    </row>
    <row r="1981" spans="1:7">
      <c r="A1981" t="s">
        <v>374</v>
      </c>
      <c r="B1981" t="s">
        <v>2451</v>
      </c>
      <c r="C1981">
        <v>36</v>
      </c>
      <c r="D1981">
        <v>1361</v>
      </c>
      <c r="E1981">
        <v>1361</v>
      </c>
      <c r="F1981">
        <v>1362</v>
      </c>
      <c r="G1981">
        <v>1362</v>
      </c>
    </row>
    <row r="1982" spans="1:7">
      <c r="A1982" t="s">
        <v>374</v>
      </c>
      <c r="B1982" t="s">
        <v>2453</v>
      </c>
      <c r="C1982">
        <v>37</v>
      </c>
      <c r="D1982">
        <v>1363</v>
      </c>
      <c r="E1982">
        <v>1363</v>
      </c>
      <c r="F1982">
        <v>1364</v>
      </c>
      <c r="G1982">
        <v>1364</v>
      </c>
    </row>
    <row r="1983" spans="1:7">
      <c r="A1983" t="s">
        <v>374</v>
      </c>
      <c r="B1983" t="s">
        <v>2455</v>
      </c>
      <c r="C1983">
        <v>38</v>
      </c>
      <c r="D1983">
        <v>2233</v>
      </c>
      <c r="E1983">
        <v>2233</v>
      </c>
      <c r="F1983">
        <v>2234</v>
      </c>
      <c r="G1983">
        <v>2234</v>
      </c>
    </row>
    <row r="1984" spans="1:7">
      <c r="A1984" t="s">
        <v>374</v>
      </c>
      <c r="B1984" t="s">
        <v>2417</v>
      </c>
      <c r="C1984">
        <v>39</v>
      </c>
      <c r="D1984">
        <v>439</v>
      </c>
      <c r="E1984">
        <v>439</v>
      </c>
      <c r="F1984">
        <v>439</v>
      </c>
      <c r="G1984">
        <v>439</v>
      </c>
    </row>
    <row r="1985" spans="1:7">
      <c r="A1985" t="s">
        <v>374</v>
      </c>
      <c r="B1985" t="s">
        <v>2467</v>
      </c>
      <c r="C1985">
        <v>40</v>
      </c>
      <c r="D1985">
        <v>2027</v>
      </c>
      <c r="E1985">
        <v>2027</v>
      </c>
      <c r="F1985">
        <v>2027</v>
      </c>
      <c r="G1985">
        <v>2027</v>
      </c>
    </row>
    <row r="1986" spans="1:7">
      <c r="A1986" t="s">
        <v>374</v>
      </c>
      <c r="B1986" t="s">
        <v>2469</v>
      </c>
      <c r="C1986">
        <v>41</v>
      </c>
      <c r="D1986">
        <v>2026</v>
      </c>
      <c r="E1986">
        <v>2026</v>
      </c>
      <c r="F1986">
        <v>2026</v>
      </c>
      <c r="G1986">
        <v>2026</v>
      </c>
    </row>
    <row r="1987" spans="1:7">
      <c r="A1987" t="s">
        <v>374</v>
      </c>
      <c r="B1987" t="s">
        <v>2473</v>
      </c>
      <c r="C1987">
        <v>42</v>
      </c>
      <c r="D1987">
        <v>2028</v>
      </c>
      <c r="E1987">
        <v>2028</v>
      </c>
      <c r="F1987">
        <v>2028</v>
      </c>
      <c r="G1987">
        <v>2028</v>
      </c>
    </row>
    <row r="1988" spans="1:7">
      <c r="A1988" t="s">
        <v>341</v>
      </c>
      <c r="B1988" t="s">
        <v>51</v>
      </c>
      <c r="C1988">
        <v>1</v>
      </c>
      <c r="D1988">
        <v>195</v>
      </c>
      <c r="E1988">
        <v>195</v>
      </c>
      <c r="F1988">
        <v>196</v>
      </c>
      <c r="G1988">
        <v>196</v>
      </c>
    </row>
    <row r="1989" spans="1:7">
      <c r="A1989" t="s">
        <v>341</v>
      </c>
      <c r="B1989" t="s">
        <v>1548</v>
      </c>
      <c r="C1989">
        <v>2</v>
      </c>
      <c r="D1989">
        <v>731</v>
      </c>
      <c r="E1989">
        <v>805</v>
      </c>
      <c r="F1989">
        <v>1418</v>
      </c>
      <c r="G1989">
        <v>732</v>
      </c>
    </row>
    <row r="1990" spans="1:7">
      <c r="A1990" t="s">
        <v>341</v>
      </c>
      <c r="B1990" t="s">
        <v>1550</v>
      </c>
      <c r="C1990">
        <v>3</v>
      </c>
      <c r="D1990">
        <v>806</v>
      </c>
      <c r="E1990">
        <v>1419</v>
      </c>
      <c r="F1990">
        <v>1420</v>
      </c>
      <c r="G1990">
        <v>806</v>
      </c>
    </row>
    <row r="1991" spans="1:7">
      <c r="A1991" t="s">
        <v>341</v>
      </c>
      <c r="B1991" t="s">
        <v>1552</v>
      </c>
      <c r="C1991">
        <v>4</v>
      </c>
      <c r="D1991">
        <v>860</v>
      </c>
      <c r="E1991">
        <v>866</v>
      </c>
      <c r="F1991">
        <v>865</v>
      </c>
      <c r="G1991">
        <v>859</v>
      </c>
    </row>
    <row r="1992" spans="1:7">
      <c r="A1992" t="s">
        <v>341</v>
      </c>
      <c r="B1992" t="s">
        <v>1554</v>
      </c>
      <c r="C1992">
        <v>5</v>
      </c>
      <c r="D1992">
        <v>802</v>
      </c>
      <c r="E1992">
        <v>2959</v>
      </c>
      <c r="F1992">
        <v>2958</v>
      </c>
      <c r="G1992">
        <v>803</v>
      </c>
    </row>
    <row r="1993" spans="1:7">
      <c r="A1993" t="s">
        <v>341</v>
      </c>
      <c r="B1993" t="s">
        <v>1446</v>
      </c>
      <c r="C1993">
        <v>6</v>
      </c>
      <c r="D1993">
        <v>2059</v>
      </c>
      <c r="E1993">
        <v>2059</v>
      </c>
      <c r="F1993">
        <v>2058</v>
      </c>
      <c r="G1993">
        <v>2058</v>
      </c>
    </row>
    <row r="1994" spans="1:7">
      <c r="A1994" t="s">
        <v>341</v>
      </c>
      <c r="B1994" t="s">
        <v>1556</v>
      </c>
      <c r="C1994">
        <v>7</v>
      </c>
      <c r="D1994">
        <v>2132</v>
      </c>
      <c r="E1994">
        <v>2132</v>
      </c>
      <c r="F1994">
        <v>2131</v>
      </c>
      <c r="G1994">
        <v>2131</v>
      </c>
    </row>
    <row r="1995" spans="1:7">
      <c r="A1995" t="s">
        <v>341</v>
      </c>
      <c r="B1995" t="s">
        <v>1558</v>
      </c>
      <c r="C1995">
        <v>8</v>
      </c>
      <c r="D1995">
        <v>808</v>
      </c>
      <c r="E1995">
        <v>808</v>
      </c>
      <c r="F1995">
        <v>809</v>
      </c>
      <c r="G1995">
        <v>809</v>
      </c>
    </row>
    <row r="1996" spans="1:7">
      <c r="A1996" t="s">
        <v>341</v>
      </c>
      <c r="B1996" t="s">
        <v>1560</v>
      </c>
      <c r="C1996">
        <v>9</v>
      </c>
      <c r="D1996">
        <v>2130</v>
      </c>
      <c r="E1996">
        <v>810</v>
      </c>
      <c r="F1996">
        <v>811</v>
      </c>
      <c r="G1996">
        <v>2129</v>
      </c>
    </row>
    <row r="1997" spans="1:7">
      <c r="A1997" t="s">
        <v>341</v>
      </c>
      <c r="B1997" t="s">
        <v>1562</v>
      </c>
      <c r="C1997">
        <v>10</v>
      </c>
      <c r="D1997">
        <v>2128</v>
      </c>
      <c r="E1997">
        <v>2128</v>
      </c>
      <c r="F1997">
        <v>2127</v>
      </c>
      <c r="G1997">
        <v>2127</v>
      </c>
    </row>
    <row r="1998" spans="1:7">
      <c r="A1998" t="s">
        <v>341</v>
      </c>
      <c r="B1998" t="s">
        <v>1564</v>
      </c>
      <c r="C1998">
        <v>11</v>
      </c>
      <c r="D1998">
        <v>2106</v>
      </c>
      <c r="E1998">
        <v>812</v>
      </c>
      <c r="F1998">
        <v>1101</v>
      </c>
      <c r="G1998">
        <v>2105</v>
      </c>
    </row>
    <row r="1999" spans="1:7">
      <c r="A1999" t="s">
        <v>341</v>
      </c>
      <c r="B1999" t="s">
        <v>1566</v>
      </c>
      <c r="C1999">
        <v>12</v>
      </c>
      <c r="D1999">
        <v>1421</v>
      </c>
      <c r="E1999">
        <v>814</v>
      </c>
      <c r="F1999">
        <v>813</v>
      </c>
      <c r="G1999">
        <v>1422</v>
      </c>
    </row>
    <row r="2000" spans="1:7">
      <c r="A2000" t="s">
        <v>341</v>
      </c>
      <c r="B2000" t="s">
        <v>1568</v>
      </c>
      <c r="C2000">
        <v>13</v>
      </c>
      <c r="D2000">
        <v>2291</v>
      </c>
      <c r="E2000">
        <v>815</v>
      </c>
      <c r="F2000">
        <v>816</v>
      </c>
      <c r="G2000">
        <v>2291</v>
      </c>
    </row>
    <row r="2001" spans="1:7">
      <c r="A2001" t="s">
        <v>341</v>
      </c>
      <c r="B2001" t="s">
        <v>1570</v>
      </c>
      <c r="C2001">
        <v>14</v>
      </c>
      <c r="D2001">
        <v>690</v>
      </c>
      <c r="E2001">
        <v>690</v>
      </c>
      <c r="F2001">
        <v>689</v>
      </c>
      <c r="G2001">
        <v>689</v>
      </c>
    </row>
    <row r="2002" spans="1:7">
      <c r="A2002" t="s">
        <v>341</v>
      </c>
      <c r="B2002" t="s">
        <v>1572</v>
      </c>
      <c r="C2002">
        <v>15</v>
      </c>
      <c r="D2002">
        <v>687</v>
      </c>
      <c r="E2002">
        <v>687</v>
      </c>
      <c r="F2002">
        <v>688</v>
      </c>
      <c r="G2002">
        <v>688</v>
      </c>
    </row>
    <row r="2003" spans="1:7">
      <c r="A2003" t="s">
        <v>341</v>
      </c>
      <c r="B2003" t="s">
        <v>1574</v>
      </c>
      <c r="C2003">
        <v>16</v>
      </c>
      <c r="D2003">
        <v>685</v>
      </c>
      <c r="E2003">
        <v>685</v>
      </c>
      <c r="F2003">
        <v>686</v>
      </c>
      <c r="G2003">
        <v>686</v>
      </c>
    </row>
    <row r="2004" spans="1:7">
      <c r="A2004" t="s">
        <v>341</v>
      </c>
      <c r="B2004" t="s">
        <v>1576</v>
      </c>
      <c r="C2004">
        <v>17</v>
      </c>
      <c r="D2004">
        <v>682</v>
      </c>
      <c r="E2004">
        <v>682</v>
      </c>
      <c r="F2004">
        <v>681</v>
      </c>
      <c r="G2004">
        <v>681</v>
      </c>
    </row>
    <row r="2005" spans="1:7">
      <c r="A2005" t="s">
        <v>341</v>
      </c>
      <c r="B2005" t="s">
        <v>1578</v>
      </c>
      <c r="C2005">
        <v>18</v>
      </c>
      <c r="D2005">
        <v>683</v>
      </c>
      <c r="E2005">
        <v>683</v>
      </c>
      <c r="F2005">
        <v>684</v>
      </c>
      <c r="G2005">
        <v>684</v>
      </c>
    </row>
    <row r="2006" spans="1:7">
      <c r="A2006" t="s">
        <v>341</v>
      </c>
      <c r="B2006" t="s">
        <v>1580</v>
      </c>
      <c r="C2006">
        <v>19</v>
      </c>
      <c r="D2006">
        <v>2077</v>
      </c>
      <c r="E2006">
        <v>2077</v>
      </c>
      <c r="F2006">
        <v>2078</v>
      </c>
      <c r="G2006">
        <v>2078</v>
      </c>
    </row>
    <row r="2007" spans="1:7">
      <c r="A2007" t="s">
        <v>341</v>
      </c>
      <c r="B2007" t="s">
        <v>1484</v>
      </c>
      <c r="C2007">
        <v>20</v>
      </c>
      <c r="D2007">
        <v>1115</v>
      </c>
      <c r="E2007">
        <v>676</v>
      </c>
      <c r="F2007">
        <v>676</v>
      </c>
      <c r="G2007">
        <v>678</v>
      </c>
    </row>
    <row r="2008" spans="1:7">
      <c r="A2008" t="s">
        <v>341</v>
      </c>
      <c r="B2008" t="s">
        <v>1882</v>
      </c>
      <c r="C2008">
        <v>21</v>
      </c>
      <c r="D2008">
        <v>1783</v>
      </c>
      <c r="E2008">
        <v>1117</v>
      </c>
      <c r="F2008">
        <v>1116</v>
      </c>
      <c r="G2008">
        <v>1782</v>
      </c>
    </row>
    <row r="2009" spans="1:7">
      <c r="A2009" t="s">
        <v>341</v>
      </c>
      <c r="B2009" t="s">
        <v>1884</v>
      </c>
      <c r="C2009">
        <v>22</v>
      </c>
      <c r="D2009">
        <v>1982</v>
      </c>
      <c r="E2009">
        <v>1982</v>
      </c>
      <c r="F2009">
        <v>1981</v>
      </c>
      <c r="G2009">
        <v>1981</v>
      </c>
    </row>
    <row r="2010" spans="1:7">
      <c r="A2010" t="s">
        <v>341</v>
      </c>
      <c r="B2010" t="s">
        <v>1886</v>
      </c>
      <c r="C2010">
        <v>23</v>
      </c>
      <c r="D2010">
        <v>2502</v>
      </c>
      <c r="E2010">
        <v>2502</v>
      </c>
      <c r="F2010">
        <v>2502</v>
      </c>
      <c r="G2010">
        <v>2502</v>
      </c>
    </row>
    <row r="2011" spans="1:7">
      <c r="A2011" t="s">
        <v>341</v>
      </c>
      <c r="B2011" t="s">
        <v>1888</v>
      </c>
      <c r="C2011">
        <v>24</v>
      </c>
      <c r="D2011">
        <v>853</v>
      </c>
      <c r="E2011">
        <v>2076</v>
      </c>
      <c r="F2011">
        <v>2075</v>
      </c>
      <c r="G2011">
        <v>854</v>
      </c>
    </row>
    <row r="2012" spans="1:7">
      <c r="A2012" t="s">
        <v>341</v>
      </c>
      <c r="B2012" t="s">
        <v>1890</v>
      </c>
      <c r="C2012">
        <v>25</v>
      </c>
      <c r="D2012">
        <v>851</v>
      </c>
      <c r="E2012">
        <v>851</v>
      </c>
      <c r="F2012">
        <v>852</v>
      </c>
      <c r="G2012">
        <v>852</v>
      </c>
    </row>
    <row r="2013" spans="1:7">
      <c r="A2013" t="s">
        <v>341</v>
      </c>
      <c r="B2013" t="s">
        <v>1892</v>
      </c>
      <c r="C2013">
        <v>26</v>
      </c>
      <c r="D2013">
        <v>3268</v>
      </c>
      <c r="E2013">
        <v>3268</v>
      </c>
      <c r="F2013">
        <v>3268</v>
      </c>
      <c r="G2013">
        <v>3268</v>
      </c>
    </row>
    <row r="2014" spans="1:7">
      <c r="A2014" t="s">
        <v>341</v>
      </c>
      <c r="B2014" t="s">
        <v>1894</v>
      </c>
      <c r="C2014">
        <v>27</v>
      </c>
      <c r="D2014">
        <v>850</v>
      </c>
      <c r="E2014">
        <v>850</v>
      </c>
      <c r="F2014">
        <v>850</v>
      </c>
      <c r="G2014">
        <v>850</v>
      </c>
    </row>
    <row r="2015" spans="1:7">
      <c r="A2015" t="s">
        <v>341</v>
      </c>
      <c r="B2015" t="s">
        <v>2887</v>
      </c>
      <c r="C2015">
        <v>28</v>
      </c>
      <c r="D2015">
        <v>3430</v>
      </c>
      <c r="E2015">
        <v>3430</v>
      </c>
      <c r="F2015">
        <v>3430</v>
      </c>
      <c r="G2015">
        <v>3430</v>
      </c>
    </row>
    <row r="2016" spans="1:7">
      <c r="A2016" t="s">
        <v>341</v>
      </c>
      <c r="B2016" t="s">
        <v>2890</v>
      </c>
      <c r="C2016">
        <v>29</v>
      </c>
      <c r="D2016">
        <v>3428</v>
      </c>
      <c r="E2016">
        <v>3428</v>
      </c>
      <c r="F2016">
        <v>3431</v>
      </c>
      <c r="G2016">
        <v>3431</v>
      </c>
    </row>
    <row r="2017" spans="1:7">
      <c r="A2017" t="s">
        <v>341</v>
      </c>
      <c r="B2017" t="s">
        <v>2892</v>
      </c>
      <c r="C2017">
        <v>30</v>
      </c>
      <c r="D2017">
        <v>3429</v>
      </c>
      <c r="E2017">
        <v>3429</v>
      </c>
      <c r="F2017">
        <v>3429</v>
      </c>
      <c r="G2017">
        <v>3429</v>
      </c>
    </row>
    <row r="2018" spans="1:7">
      <c r="A2018" t="s">
        <v>341</v>
      </c>
      <c r="B2018" t="s">
        <v>2894</v>
      </c>
      <c r="C2018">
        <v>31</v>
      </c>
      <c r="D2018">
        <v>3432</v>
      </c>
      <c r="E2018">
        <v>3432</v>
      </c>
      <c r="F2018">
        <v>3432</v>
      </c>
      <c r="G2018">
        <v>3432</v>
      </c>
    </row>
    <row r="2019" spans="1:7">
      <c r="A2019" t="s">
        <v>341</v>
      </c>
      <c r="B2019" t="s">
        <v>2896</v>
      </c>
      <c r="C2019">
        <v>32</v>
      </c>
      <c r="D2019">
        <v>3433</v>
      </c>
      <c r="E2019">
        <v>3433</v>
      </c>
      <c r="F2019">
        <v>3433</v>
      </c>
      <c r="G2019">
        <v>3433</v>
      </c>
    </row>
    <row r="2020" spans="1:7">
      <c r="A2020" t="s">
        <v>341</v>
      </c>
      <c r="B2020" t="s">
        <v>2898</v>
      </c>
      <c r="C2020">
        <v>33</v>
      </c>
      <c r="D2020">
        <v>3434</v>
      </c>
      <c r="E2020">
        <v>3434</v>
      </c>
      <c r="F2020">
        <v>3434</v>
      </c>
      <c r="G2020">
        <v>3434</v>
      </c>
    </row>
    <row r="2021" spans="1:7">
      <c r="A2021" t="s">
        <v>341</v>
      </c>
      <c r="B2021" t="s">
        <v>1964</v>
      </c>
      <c r="C2021">
        <v>34</v>
      </c>
      <c r="D2021">
        <v>1781</v>
      </c>
      <c r="E2021">
        <v>1781</v>
      </c>
      <c r="F2021">
        <v>1780</v>
      </c>
      <c r="G2021">
        <v>1780</v>
      </c>
    </row>
    <row r="2022" spans="1:7">
      <c r="A2022" t="s">
        <v>653</v>
      </c>
      <c r="B2022" t="s">
        <v>17</v>
      </c>
      <c r="C2022">
        <v>1</v>
      </c>
      <c r="D2022">
        <v>1</v>
      </c>
      <c r="E2022">
        <v>244</v>
      </c>
      <c r="F2022">
        <v>245</v>
      </c>
      <c r="G2022">
        <v>1</v>
      </c>
    </row>
    <row r="2023" spans="1:7">
      <c r="A2023" t="s">
        <v>653</v>
      </c>
      <c r="B2023" t="s">
        <v>1303</v>
      </c>
      <c r="C2023">
        <v>2</v>
      </c>
      <c r="D2023">
        <v>197</v>
      </c>
      <c r="E2023">
        <v>197</v>
      </c>
      <c r="F2023">
        <v>198</v>
      </c>
      <c r="G2023">
        <v>198</v>
      </c>
    </row>
    <row r="2024" spans="1:7">
      <c r="A2024" t="s">
        <v>653</v>
      </c>
      <c r="B2024" t="s">
        <v>1301</v>
      </c>
      <c r="C2024">
        <v>3</v>
      </c>
      <c r="D2024">
        <v>199</v>
      </c>
      <c r="E2024">
        <v>1575</v>
      </c>
      <c r="F2024">
        <v>1479</v>
      </c>
      <c r="G2024">
        <v>1564</v>
      </c>
    </row>
    <row r="2025" spans="1:7">
      <c r="A2025" t="s">
        <v>653</v>
      </c>
      <c r="B2025" t="s">
        <v>1298</v>
      </c>
      <c r="C2025">
        <v>4</v>
      </c>
      <c r="D2025">
        <v>1565</v>
      </c>
      <c r="E2025">
        <v>246</v>
      </c>
      <c r="F2025">
        <v>246</v>
      </c>
      <c r="G2025">
        <v>1448</v>
      </c>
    </row>
    <row r="2026" spans="1:7">
      <c r="A2026" t="s">
        <v>653</v>
      </c>
      <c r="B2026" t="s">
        <v>1296</v>
      </c>
      <c r="C2026">
        <v>5</v>
      </c>
      <c r="D2026">
        <v>201</v>
      </c>
      <c r="E2026">
        <v>201</v>
      </c>
      <c r="F2026">
        <v>200</v>
      </c>
      <c r="G2026">
        <v>200</v>
      </c>
    </row>
    <row r="2027" spans="1:7">
      <c r="A2027" t="s">
        <v>653</v>
      </c>
      <c r="B2027" t="s">
        <v>1294</v>
      </c>
      <c r="C2027">
        <v>6</v>
      </c>
      <c r="D2027">
        <v>1484</v>
      </c>
      <c r="E2027">
        <v>1484</v>
      </c>
      <c r="F2027">
        <v>1485</v>
      </c>
      <c r="G2027">
        <v>1485</v>
      </c>
    </row>
    <row r="2028" spans="1:7">
      <c r="A2028" t="s">
        <v>653</v>
      </c>
      <c r="B2028" t="s">
        <v>1292</v>
      </c>
      <c r="C2028">
        <v>7</v>
      </c>
      <c r="D2028">
        <v>202</v>
      </c>
      <c r="E2028">
        <v>202</v>
      </c>
      <c r="F2028">
        <v>203</v>
      </c>
      <c r="G2028">
        <v>203</v>
      </c>
    </row>
    <row r="2029" spans="1:7">
      <c r="A2029" t="s">
        <v>653</v>
      </c>
      <c r="B2029" t="s">
        <v>1290</v>
      </c>
      <c r="C2029">
        <v>8</v>
      </c>
      <c r="D2029">
        <v>252</v>
      </c>
      <c r="E2029">
        <v>1481</v>
      </c>
      <c r="F2029">
        <v>1480</v>
      </c>
      <c r="G2029">
        <v>251</v>
      </c>
    </row>
    <row r="2030" spans="1:7">
      <c r="A2030" t="s">
        <v>653</v>
      </c>
      <c r="B2030" t="s">
        <v>1288</v>
      </c>
      <c r="C2030">
        <v>9</v>
      </c>
      <c r="D2030">
        <v>1483</v>
      </c>
      <c r="E2030">
        <v>1483</v>
      </c>
      <c r="F2030">
        <v>1482</v>
      </c>
      <c r="G2030">
        <v>1482</v>
      </c>
    </row>
    <row r="2031" spans="1:7">
      <c r="A2031" t="s">
        <v>653</v>
      </c>
      <c r="B2031" t="s">
        <v>1286</v>
      </c>
      <c r="C2031">
        <v>10</v>
      </c>
      <c r="D2031">
        <v>207</v>
      </c>
      <c r="E2031">
        <v>210</v>
      </c>
      <c r="F2031">
        <v>211</v>
      </c>
      <c r="G2031">
        <v>206</v>
      </c>
    </row>
    <row r="2032" spans="1:7">
      <c r="A2032" t="s">
        <v>653</v>
      </c>
      <c r="B2032" t="s">
        <v>1284</v>
      </c>
      <c r="C2032">
        <v>11</v>
      </c>
      <c r="D2032">
        <v>365</v>
      </c>
      <c r="E2032">
        <v>365</v>
      </c>
      <c r="F2032">
        <v>364</v>
      </c>
      <c r="G2032">
        <v>364</v>
      </c>
    </row>
    <row r="2033" spans="1:7">
      <c r="A2033" t="s">
        <v>653</v>
      </c>
      <c r="B2033" t="s">
        <v>1282</v>
      </c>
      <c r="C2033">
        <v>12</v>
      </c>
      <c r="D2033">
        <v>212</v>
      </c>
      <c r="E2033">
        <v>212</v>
      </c>
      <c r="F2033">
        <v>2904</v>
      </c>
      <c r="G2033">
        <v>2904</v>
      </c>
    </row>
    <row r="2034" spans="1:7">
      <c r="A2034" t="s">
        <v>653</v>
      </c>
      <c r="B2034" t="s">
        <v>1280</v>
      </c>
      <c r="C2034">
        <v>13</v>
      </c>
      <c r="D2034">
        <v>215</v>
      </c>
      <c r="E2034">
        <v>215</v>
      </c>
      <c r="F2034">
        <v>216</v>
      </c>
      <c r="G2034">
        <v>216</v>
      </c>
    </row>
    <row r="2035" spans="1:7">
      <c r="A2035" t="s">
        <v>653</v>
      </c>
      <c r="B2035" t="s">
        <v>1278</v>
      </c>
      <c r="C2035">
        <v>14</v>
      </c>
      <c r="D2035">
        <v>1486</v>
      </c>
      <c r="E2035">
        <v>217</v>
      </c>
      <c r="F2035">
        <v>218</v>
      </c>
      <c r="G2035">
        <v>1487</v>
      </c>
    </row>
    <row r="2036" spans="1:7">
      <c r="A2036" t="s">
        <v>653</v>
      </c>
      <c r="B2036" t="s">
        <v>1276</v>
      </c>
      <c r="C2036">
        <v>15</v>
      </c>
      <c r="D2036">
        <v>1395</v>
      </c>
      <c r="E2036">
        <v>1395</v>
      </c>
      <c r="F2036">
        <v>220</v>
      </c>
      <c r="G2036">
        <v>220</v>
      </c>
    </row>
    <row r="2037" spans="1:7">
      <c r="A2037" t="s">
        <v>653</v>
      </c>
      <c r="B2037" t="s">
        <v>1274</v>
      </c>
      <c r="C2037">
        <v>16</v>
      </c>
      <c r="D2037">
        <v>222</v>
      </c>
      <c r="E2037">
        <v>1488</v>
      </c>
      <c r="F2037">
        <v>1489</v>
      </c>
      <c r="G2037">
        <v>1394</v>
      </c>
    </row>
    <row r="2038" spans="1:7">
      <c r="A2038" t="s">
        <v>653</v>
      </c>
      <c r="B2038" t="s">
        <v>1272</v>
      </c>
      <c r="C2038">
        <v>17</v>
      </c>
      <c r="D2038">
        <v>405</v>
      </c>
      <c r="E2038">
        <v>1490</v>
      </c>
      <c r="F2038">
        <v>1491</v>
      </c>
      <c r="G2038">
        <v>406</v>
      </c>
    </row>
    <row r="2039" spans="1:7">
      <c r="A2039" t="s">
        <v>653</v>
      </c>
      <c r="B2039" t="s">
        <v>1270</v>
      </c>
      <c r="C2039">
        <v>18</v>
      </c>
      <c r="D2039">
        <v>223</v>
      </c>
      <c r="E2039">
        <v>223</v>
      </c>
      <c r="F2039">
        <v>224</v>
      </c>
      <c r="G2039">
        <v>224</v>
      </c>
    </row>
    <row r="2040" spans="1:7">
      <c r="A2040" t="s">
        <v>653</v>
      </c>
      <c r="B2040" t="s">
        <v>1268</v>
      </c>
      <c r="C2040">
        <v>19</v>
      </c>
      <c r="D2040">
        <v>2926</v>
      </c>
      <c r="E2040">
        <v>2926</v>
      </c>
      <c r="F2040">
        <v>2925</v>
      </c>
      <c r="G2040">
        <v>2925</v>
      </c>
    </row>
    <row r="2041" spans="1:7">
      <c r="A2041" t="s">
        <v>653</v>
      </c>
      <c r="B2041" t="s">
        <v>1266</v>
      </c>
      <c r="C2041">
        <v>20</v>
      </c>
      <c r="D2041">
        <v>225</v>
      </c>
      <c r="E2041">
        <v>407</v>
      </c>
      <c r="F2041">
        <v>408</v>
      </c>
      <c r="G2041">
        <v>225</v>
      </c>
    </row>
    <row r="2042" spans="1:7">
      <c r="A2042" t="s">
        <v>653</v>
      </c>
      <c r="B2042" t="s">
        <v>1264</v>
      </c>
      <c r="C2042">
        <v>21</v>
      </c>
      <c r="D2042">
        <v>1492</v>
      </c>
      <c r="E2042">
        <v>1492</v>
      </c>
      <c r="F2042">
        <v>1493</v>
      </c>
      <c r="G2042">
        <v>1493</v>
      </c>
    </row>
    <row r="2043" spans="1:7">
      <c r="A2043" t="s">
        <v>653</v>
      </c>
      <c r="B2043" t="s">
        <v>1262</v>
      </c>
      <c r="C2043">
        <v>22</v>
      </c>
      <c r="D2043">
        <v>2800</v>
      </c>
      <c r="E2043">
        <v>411</v>
      </c>
      <c r="F2043">
        <v>412</v>
      </c>
      <c r="G2043">
        <v>2801</v>
      </c>
    </row>
    <row r="2044" spans="1:7">
      <c r="A2044" t="s">
        <v>653</v>
      </c>
      <c r="B2044" t="s">
        <v>1260</v>
      </c>
      <c r="C2044">
        <v>23</v>
      </c>
      <c r="D2044">
        <v>1947</v>
      </c>
      <c r="E2044">
        <v>413</v>
      </c>
      <c r="F2044">
        <v>414</v>
      </c>
      <c r="G2044">
        <v>1946</v>
      </c>
    </row>
    <row r="2045" spans="1:7">
      <c r="A2045" t="s">
        <v>653</v>
      </c>
      <c r="B2045" t="s">
        <v>1258</v>
      </c>
      <c r="C2045">
        <v>24</v>
      </c>
      <c r="D2045">
        <v>1070</v>
      </c>
      <c r="E2045">
        <v>1070</v>
      </c>
      <c r="F2045">
        <v>1069</v>
      </c>
      <c r="G2045">
        <v>1069</v>
      </c>
    </row>
    <row r="2046" spans="1:7">
      <c r="A2046" t="s">
        <v>653</v>
      </c>
      <c r="B2046" t="s">
        <v>1256</v>
      </c>
      <c r="C2046">
        <v>25</v>
      </c>
      <c r="D2046">
        <v>409</v>
      </c>
      <c r="E2046">
        <v>1494</v>
      </c>
      <c r="F2046">
        <v>1495</v>
      </c>
      <c r="G2046">
        <v>410</v>
      </c>
    </row>
    <row r="2047" spans="1:7">
      <c r="A2047" t="s">
        <v>653</v>
      </c>
      <c r="B2047" t="s">
        <v>1460</v>
      </c>
      <c r="C2047">
        <v>26</v>
      </c>
      <c r="D2047">
        <v>763</v>
      </c>
      <c r="E2047">
        <v>763</v>
      </c>
      <c r="F2047">
        <v>764</v>
      </c>
      <c r="G2047">
        <v>764</v>
      </c>
    </row>
    <row r="2048" spans="1:7">
      <c r="A2048" t="s">
        <v>653</v>
      </c>
      <c r="B2048" t="s">
        <v>1462</v>
      </c>
      <c r="C2048">
        <v>27</v>
      </c>
      <c r="D2048">
        <v>537</v>
      </c>
      <c r="E2048">
        <v>537</v>
      </c>
      <c r="F2048">
        <v>538</v>
      </c>
      <c r="G2048">
        <v>538</v>
      </c>
    </row>
    <row r="2049" spans="1:7">
      <c r="A2049" t="s">
        <v>653</v>
      </c>
      <c r="B2049" t="s">
        <v>1464</v>
      </c>
      <c r="C2049">
        <v>28</v>
      </c>
      <c r="D2049">
        <v>765</v>
      </c>
      <c r="E2049">
        <v>539</v>
      </c>
      <c r="F2049">
        <v>539</v>
      </c>
      <c r="G2049">
        <v>766</v>
      </c>
    </row>
    <row r="2050" spans="1:7">
      <c r="A2050" t="s">
        <v>653</v>
      </c>
      <c r="B2050" t="s">
        <v>1427</v>
      </c>
      <c r="C2050">
        <v>29</v>
      </c>
      <c r="D2050">
        <v>769</v>
      </c>
      <c r="E2050">
        <v>770</v>
      </c>
      <c r="F2050">
        <v>771</v>
      </c>
      <c r="G2050">
        <v>768</v>
      </c>
    </row>
    <row r="2051" spans="1:7">
      <c r="A2051" t="s">
        <v>653</v>
      </c>
      <c r="B2051" t="s">
        <v>1466</v>
      </c>
      <c r="C2051">
        <v>30</v>
      </c>
      <c r="D2051">
        <v>2166</v>
      </c>
      <c r="E2051">
        <v>2166</v>
      </c>
      <c r="F2051">
        <v>2167</v>
      </c>
      <c r="G2051">
        <v>2167</v>
      </c>
    </row>
    <row r="2052" spans="1:7">
      <c r="A2052" t="s">
        <v>653</v>
      </c>
      <c r="B2052" t="s">
        <v>1468</v>
      </c>
      <c r="C2052">
        <v>31</v>
      </c>
      <c r="D2052">
        <v>2169</v>
      </c>
      <c r="E2052">
        <v>2169</v>
      </c>
      <c r="F2052">
        <v>2168</v>
      </c>
      <c r="G2052">
        <v>2168</v>
      </c>
    </row>
    <row r="2053" spans="1:7">
      <c r="A2053" t="s">
        <v>653</v>
      </c>
      <c r="B2053" t="s">
        <v>1470</v>
      </c>
      <c r="C2053">
        <v>32</v>
      </c>
      <c r="D2053">
        <v>2170</v>
      </c>
      <c r="E2053">
        <v>2170</v>
      </c>
      <c r="F2053">
        <v>2171</v>
      </c>
      <c r="G2053">
        <v>2171</v>
      </c>
    </row>
    <row r="2054" spans="1:7">
      <c r="A2054" t="s">
        <v>653</v>
      </c>
      <c r="B2054" t="s">
        <v>1472</v>
      </c>
      <c r="C2054">
        <v>33</v>
      </c>
      <c r="D2054">
        <v>773</v>
      </c>
      <c r="E2054">
        <v>2172</v>
      </c>
      <c r="F2054">
        <v>2173</v>
      </c>
      <c r="G2054">
        <v>772</v>
      </c>
    </row>
    <row r="2055" spans="1:7">
      <c r="A2055" t="s">
        <v>653</v>
      </c>
      <c r="B2055" t="s">
        <v>1474</v>
      </c>
      <c r="C2055">
        <v>34</v>
      </c>
      <c r="D2055">
        <v>540</v>
      </c>
      <c r="E2055">
        <v>540</v>
      </c>
      <c r="F2055">
        <v>541</v>
      </c>
      <c r="G2055">
        <v>541</v>
      </c>
    </row>
    <row r="2056" spans="1:7">
      <c r="A2056" t="s">
        <v>653</v>
      </c>
      <c r="B2056" t="s">
        <v>1476</v>
      </c>
      <c r="C2056">
        <v>35</v>
      </c>
      <c r="D2056">
        <v>2988</v>
      </c>
      <c r="E2056">
        <v>2988</v>
      </c>
      <c r="F2056">
        <v>2989</v>
      </c>
      <c r="G2056">
        <v>2989</v>
      </c>
    </row>
    <row r="2057" spans="1:7">
      <c r="A2057" t="s">
        <v>653</v>
      </c>
      <c r="B2057" t="s">
        <v>1478</v>
      </c>
      <c r="C2057">
        <v>36</v>
      </c>
      <c r="D2057">
        <v>542</v>
      </c>
      <c r="E2057">
        <v>874</v>
      </c>
      <c r="F2057">
        <v>873</v>
      </c>
      <c r="G2057">
        <v>543</v>
      </c>
    </row>
    <row r="2058" spans="1:7">
      <c r="A2058" t="s">
        <v>653</v>
      </c>
      <c r="B2058" t="s">
        <v>1480</v>
      </c>
      <c r="C2058">
        <v>37</v>
      </c>
      <c r="D2058">
        <v>2174</v>
      </c>
      <c r="E2058">
        <v>2174</v>
      </c>
      <c r="F2058">
        <v>2175</v>
      </c>
      <c r="G2058">
        <v>2175</v>
      </c>
    </row>
    <row r="2059" spans="1:7">
      <c r="A2059" t="s">
        <v>653</v>
      </c>
      <c r="B2059" t="s">
        <v>1482</v>
      </c>
      <c r="C2059">
        <v>38</v>
      </c>
      <c r="D2059">
        <v>679</v>
      </c>
      <c r="E2059">
        <v>679</v>
      </c>
      <c r="F2059">
        <v>680</v>
      </c>
      <c r="G2059">
        <v>680</v>
      </c>
    </row>
    <row r="2060" spans="1:7">
      <c r="A2060" t="s">
        <v>653</v>
      </c>
      <c r="B2060" t="s">
        <v>1484</v>
      </c>
      <c r="C2060">
        <v>39</v>
      </c>
      <c r="D2060">
        <v>922</v>
      </c>
      <c r="E2060">
        <v>676</v>
      </c>
      <c r="F2060">
        <v>676</v>
      </c>
      <c r="G2060">
        <v>921</v>
      </c>
    </row>
    <row r="2061" spans="1:7">
      <c r="A2061" t="s">
        <v>653</v>
      </c>
      <c r="B2061" t="s">
        <v>1882</v>
      </c>
      <c r="C2061">
        <v>40</v>
      </c>
      <c r="D2061">
        <v>1783</v>
      </c>
      <c r="E2061">
        <v>1117</v>
      </c>
      <c r="F2061">
        <v>1116</v>
      </c>
      <c r="G2061">
        <v>1782</v>
      </c>
    </row>
    <row r="2062" spans="1:7">
      <c r="A2062" t="s">
        <v>653</v>
      </c>
      <c r="B2062" t="s">
        <v>1884</v>
      </c>
      <c r="C2062">
        <v>41</v>
      </c>
      <c r="D2062">
        <v>1982</v>
      </c>
      <c r="E2062">
        <v>1982</v>
      </c>
      <c r="F2062">
        <v>1981</v>
      </c>
      <c r="G2062">
        <v>1981</v>
      </c>
    </row>
    <row r="2063" spans="1:7">
      <c r="A2063" t="s">
        <v>653</v>
      </c>
      <c r="B2063" t="s">
        <v>1886</v>
      </c>
      <c r="C2063">
        <v>42</v>
      </c>
      <c r="D2063">
        <v>2502</v>
      </c>
      <c r="E2063">
        <v>2502</v>
      </c>
      <c r="F2063">
        <v>2502</v>
      </c>
      <c r="G2063">
        <v>2502</v>
      </c>
    </row>
    <row r="2064" spans="1:7">
      <c r="A2064" t="s">
        <v>653</v>
      </c>
      <c r="B2064" t="s">
        <v>1888</v>
      </c>
      <c r="C2064">
        <v>43</v>
      </c>
      <c r="D2064">
        <v>853</v>
      </c>
      <c r="E2064">
        <v>2076</v>
      </c>
      <c r="F2064">
        <v>2075</v>
      </c>
      <c r="G2064">
        <v>854</v>
      </c>
    </row>
    <row r="2065" spans="1:7">
      <c r="A2065" t="s">
        <v>653</v>
      </c>
      <c r="B2065" t="s">
        <v>1890</v>
      </c>
      <c r="C2065">
        <v>44</v>
      </c>
      <c r="D2065">
        <v>851</v>
      </c>
      <c r="E2065">
        <v>851</v>
      </c>
      <c r="F2065">
        <v>852</v>
      </c>
      <c r="G2065">
        <v>852</v>
      </c>
    </row>
    <row r="2066" spans="1:7">
      <c r="A2066" t="s">
        <v>653</v>
      </c>
      <c r="B2066" t="s">
        <v>1892</v>
      </c>
      <c r="C2066">
        <v>45</v>
      </c>
      <c r="D2066">
        <v>3268</v>
      </c>
      <c r="E2066">
        <v>3268</v>
      </c>
      <c r="F2066">
        <v>3268</v>
      </c>
      <c r="G2066">
        <v>3268</v>
      </c>
    </row>
    <row r="2067" spans="1:7">
      <c r="A2067" t="s">
        <v>653</v>
      </c>
      <c r="B2067" t="s">
        <v>1894</v>
      </c>
      <c r="C2067">
        <v>46</v>
      </c>
      <c r="D2067">
        <v>850</v>
      </c>
      <c r="E2067">
        <v>850</v>
      </c>
      <c r="F2067">
        <v>850</v>
      </c>
      <c r="G2067">
        <v>850</v>
      </c>
    </row>
    <row r="2068" spans="1:7">
      <c r="A2068" t="s">
        <v>653</v>
      </c>
      <c r="B2068" t="s">
        <v>2887</v>
      </c>
      <c r="C2068">
        <v>47</v>
      </c>
      <c r="D2068">
        <v>3430</v>
      </c>
      <c r="E2068">
        <v>3430</v>
      </c>
      <c r="F2068">
        <v>3430</v>
      </c>
      <c r="G2068">
        <v>3430</v>
      </c>
    </row>
    <row r="2069" spans="1:7">
      <c r="A2069" t="s">
        <v>653</v>
      </c>
      <c r="B2069" t="s">
        <v>2890</v>
      </c>
      <c r="C2069">
        <v>48</v>
      </c>
      <c r="D2069">
        <v>3428</v>
      </c>
      <c r="E2069">
        <v>3428</v>
      </c>
      <c r="F2069">
        <v>3431</v>
      </c>
      <c r="G2069">
        <v>3431</v>
      </c>
    </row>
    <row r="2070" spans="1:7">
      <c r="A2070" t="s">
        <v>653</v>
      </c>
      <c r="B2070" t="s">
        <v>2892</v>
      </c>
      <c r="C2070">
        <v>49</v>
      </c>
      <c r="D2070">
        <v>3429</v>
      </c>
      <c r="E2070">
        <v>3429</v>
      </c>
      <c r="F2070">
        <v>3429</v>
      </c>
      <c r="G2070">
        <v>3429</v>
      </c>
    </row>
    <row r="2071" spans="1:7">
      <c r="A2071" t="s">
        <v>653</v>
      </c>
      <c r="B2071" t="s">
        <v>2894</v>
      </c>
      <c r="C2071">
        <v>50</v>
      </c>
      <c r="D2071">
        <v>547</v>
      </c>
      <c r="E2071">
        <v>3432</v>
      </c>
      <c r="F2071">
        <v>3432</v>
      </c>
      <c r="G2071">
        <v>546</v>
      </c>
    </row>
    <row r="2072" spans="1:7">
      <c r="A2072" t="s">
        <v>653</v>
      </c>
      <c r="B2072" t="s">
        <v>2896</v>
      </c>
      <c r="C2072">
        <v>51</v>
      </c>
      <c r="D2072">
        <v>3433</v>
      </c>
      <c r="E2072">
        <v>3433</v>
      </c>
      <c r="F2072">
        <v>3433</v>
      </c>
      <c r="G2072">
        <v>3433</v>
      </c>
    </row>
    <row r="2073" spans="1:7">
      <c r="A2073" t="s">
        <v>653</v>
      </c>
      <c r="B2073" t="s">
        <v>2898</v>
      </c>
      <c r="C2073">
        <v>52</v>
      </c>
      <c r="D2073">
        <v>3434</v>
      </c>
      <c r="E2073">
        <v>3434</v>
      </c>
      <c r="F2073">
        <v>3434</v>
      </c>
      <c r="G2073">
        <v>3434</v>
      </c>
    </row>
    <row r="2074" spans="1:7">
      <c r="A2074" t="s">
        <v>653</v>
      </c>
      <c r="B2074" t="s">
        <v>1964</v>
      </c>
      <c r="C2074">
        <v>53</v>
      </c>
      <c r="D2074">
        <v>868</v>
      </c>
      <c r="E2074">
        <v>1780</v>
      </c>
      <c r="F2074">
        <v>1781</v>
      </c>
      <c r="G2074">
        <v>867</v>
      </c>
    </row>
    <row r="2075" spans="1:7">
      <c r="A2075" t="s">
        <v>395</v>
      </c>
      <c r="B2075" t="s">
        <v>51</v>
      </c>
      <c r="C2075">
        <v>1</v>
      </c>
      <c r="D2075">
        <v>196</v>
      </c>
      <c r="E2075">
        <v>196</v>
      </c>
      <c r="F2075">
        <v>195</v>
      </c>
      <c r="G2075">
        <v>195</v>
      </c>
    </row>
    <row r="2076" spans="1:7">
      <c r="A2076" t="s">
        <v>395</v>
      </c>
      <c r="B2076" t="s">
        <v>1160</v>
      </c>
      <c r="C2076">
        <v>2</v>
      </c>
      <c r="D2076">
        <v>774</v>
      </c>
      <c r="E2076">
        <v>194</v>
      </c>
      <c r="F2076">
        <v>193</v>
      </c>
      <c r="G2076">
        <v>775</v>
      </c>
    </row>
    <row r="2077" spans="1:7">
      <c r="A2077" t="s">
        <v>395</v>
      </c>
      <c r="B2077" t="s">
        <v>1195</v>
      </c>
      <c r="C2077">
        <v>3</v>
      </c>
      <c r="D2077">
        <v>2134</v>
      </c>
      <c r="E2077">
        <v>1159</v>
      </c>
      <c r="F2077">
        <v>1158</v>
      </c>
      <c r="G2077">
        <v>2133</v>
      </c>
    </row>
    <row r="2078" spans="1:7">
      <c r="A2078" t="s">
        <v>395</v>
      </c>
      <c r="B2078" t="s">
        <v>1197</v>
      </c>
      <c r="C2078">
        <v>4</v>
      </c>
      <c r="D2078">
        <v>2969</v>
      </c>
      <c r="E2078">
        <v>2969</v>
      </c>
      <c r="F2078">
        <v>2970</v>
      </c>
      <c r="G2078">
        <v>2970</v>
      </c>
    </row>
    <row r="2079" spans="1:7">
      <c r="A2079" t="s">
        <v>395</v>
      </c>
      <c r="B2079" t="s">
        <v>1199</v>
      </c>
      <c r="C2079">
        <v>5</v>
      </c>
      <c r="D2079">
        <v>957</v>
      </c>
      <c r="E2079">
        <v>957</v>
      </c>
      <c r="F2079">
        <v>958</v>
      </c>
      <c r="G2079">
        <v>958</v>
      </c>
    </row>
    <row r="2080" spans="1:7">
      <c r="A2080" t="s">
        <v>395</v>
      </c>
      <c r="B2080" t="s">
        <v>1201</v>
      </c>
      <c r="C2080">
        <v>6</v>
      </c>
      <c r="D2080">
        <v>1083</v>
      </c>
      <c r="E2080">
        <v>1083</v>
      </c>
      <c r="F2080">
        <v>1084</v>
      </c>
      <c r="G2080">
        <v>1084</v>
      </c>
    </row>
    <row r="2081" spans="1:7">
      <c r="A2081" t="s">
        <v>395</v>
      </c>
      <c r="B2081" t="s">
        <v>1203</v>
      </c>
      <c r="C2081">
        <v>7</v>
      </c>
      <c r="D2081">
        <v>1152</v>
      </c>
      <c r="E2081">
        <v>1152</v>
      </c>
      <c r="F2081">
        <v>1153</v>
      </c>
      <c r="G2081">
        <v>1153</v>
      </c>
    </row>
    <row r="2082" spans="1:7">
      <c r="A2082" t="s">
        <v>395</v>
      </c>
      <c r="B2082" t="s">
        <v>1205</v>
      </c>
      <c r="C2082">
        <v>8</v>
      </c>
      <c r="D2082">
        <v>1155</v>
      </c>
      <c r="E2082">
        <v>1155</v>
      </c>
      <c r="F2082">
        <v>1154</v>
      </c>
      <c r="G2082">
        <v>1154</v>
      </c>
    </row>
    <row r="2083" spans="1:7">
      <c r="A2083" t="s">
        <v>395</v>
      </c>
      <c r="B2083" t="s">
        <v>1207</v>
      </c>
      <c r="C2083">
        <v>9</v>
      </c>
      <c r="D2083">
        <v>1156</v>
      </c>
      <c r="E2083">
        <v>1156</v>
      </c>
      <c r="F2083">
        <v>1157</v>
      </c>
      <c r="G2083">
        <v>1157</v>
      </c>
    </row>
    <row r="2084" spans="1:7">
      <c r="A2084" t="s">
        <v>395</v>
      </c>
      <c r="B2084" t="s">
        <v>1209</v>
      </c>
      <c r="C2084">
        <v>10</v>
      </c>
      <c r="D2084">
        <v>2971</v>
      </c>
      <c r="E2084">
        <v>2971</v>
      </c>
      <c r="F2084">
        <v>2972</v>
      </c>
      <c r="G2084">
        <v>2972</v>
      </c>
    </row>
    <row r="2085" spans="1:7">
      <c r="A2085" t="s">
        <v>395</v>
      </c>
      <c r="B2085" t="s">
        <v>1211</v>
      </c>
      <c r="C2085">
        <v>11</v>
      </c>
      <c r="D2085">
        <v>2135</v>
      </c>
      <c r="E2085">
        <v>2135</v>
      </c>
      <c r="F2085">
        <v>2136</v>
      </c>
      <c r="G2085">
        <v>2136</v>
      </c>
    </row>
    <row r="2086" spans="1:7">
      <c r="A2086" t="s">
        <v>395</v>
      </c>
      <c r="B2086" t="s">
        <v>1213</v>
      </c>
      <c r="C2086">
        <v>12</v>
      </c>
      <c r="D2086">
        <v>1417</v>
      </c>
      <c r="E2086">
        <v>1417</v>
      </c>
      <c r="F2086">
        <v>1417</v>
      </c>
      <c r="G2086">
        <v>1417</v>
      </c>
    </row>
    <row r="2087" spans="1:7">
      <c r="A2087" t="s">
        <v>395</v>
      </c>
      <c r="B2087" t="s">
        <v>1215</v>
      </c>
      <c r="C2087">
        <v>13</v>
      </c>
      <c r="D2087">
        <v>2844</v>
      </c>
      <c r="E2087">
        <v>2844</v>
      </c>
      <c r="F2087">
        <v>2845</v>
      </c>
      <c r="G2087">
        <v>2845</v>
      </c>
    </row>
    <row r="2088" spans="1:7">
      <c r="A2088" t="s">
        <v>395</v>
      </c>
      <c r="B2088" t="s">
        <v>1217</v>
      </c>
      <c r="C2088">
        <v>14</v>
      </c>
      <c r="D2088">
        <v>2973</v>
      </c>
      <c r="E2088">
        <v>2973</v>
      </c>
      <c r="F2088">
        <v>2973</v>
      </c>
      <c r="G2088">
        <v>2973</v>
      </c>
    </row>
    <row r="2089" spans="1:7">
      <c r="A2089" t="s">
        <v>395</v>
      </c>
      <c r="B2089" t="s">
        <v>1219</v>
      </c>
      <c r="C2089">
        <v>15</v>
      </c>
      <c r="D2089">
        <v>2846</v>
      </c>
      <c r="E2089">
        <v>2846</v>
      </c>
      <c r="F2089">
        <v>2974</v>
      </c>
      <c r="G2089">
        <v>2974</v>
      </c>
    </row>
    <row r="2090" spans="1:7">
      <c r="A2090" t="s">
        <v>395</v>
      </c>
      <c r="B2090" t="s">
        <v>1221</v>
      </c>
      <c r="C2090">
        <v>16</v>
      </c>
      <c r="D2090">
        <v>777</v>
      </c>
      <c r="E2090">
        <v>777</v>
      </c>
      <c r="F2090">
        <v>776</v>
      </c>
      <c r="G2090">
        <v>776</v>
      </c>
    </row>
    <row r="2091" spans="1:7">
      <c r="A2091" t="s">
        <v>395</v>
      </c>
      <c r="B2091" t="s">
        <v>1178</v>
      </c>
      <c r="C2091">
        <v>17</v>
      </c>
      <c r="D2091">
        <v>1400</v>
      </c>
      <c r="E2091">
        <v>1400</v>
      </c>
      <c r="F2091">
        <v>1400</v>
      </c>
      <c r="G2091">
        <v>1400</v>
      </c>
    </row>
    <row r="2092" spans="1:7">
      <c r="A2092" t="s">
        <v>395</v>
      </c>
      <c r="B2092" t="s">
        <v>1180</v>
      </c>
      <c r="C2092">
        <v>18</v>
      </c>
      <c r="D2092">
        <v>130</v>
      </c>
      <c r="E2092">
        <v>128</v>
      </c>
      <c r="F2092">
        <v>129</v>
      </c>
      <c r="G2092">
        <v>131</v>
      </c>
    </row>
    <row r="2093" spans="1:7">
      <c r="A2093" t="s">
        <v>395</v>
      </c>
      <c r="B2093" t="s">
        <v>1182</v>
      </c>
      <c r="C2093">
        <v>19</v>
      </c>
      <c r="D2093">
        <v>126</v>
      </c>
      <c r="E2093">
        <v>2910</v>
      </c>
      <c r="F2093">
        <v>2911</v>
      </c>
      <c r="G2093">
        <v>127</v>
      </c>
    </row>
    <row r="2094" spans="1:7">
      <c r="A2094" t="s">
        <v>395</v>
      </c>
      <c r="B2094" t="s">
        <v>1184</v>
      </c>
      <c r="C2094">
        <v>20</v>
      </c>
      <c r="D2094">
        <v>122</v>
      </c>
      <c r="E2094">
        <v>2777</v>
      </c>
      <c r="F2094">
        <v>2776</v>
      </c>
      <c r="G2094">
        <v>123</v>
      </c>
    </row>
    <row r="2095" spans="1:7">
      <c r="A2095" t="s">
        <v>395</v>
      </c>
      <c r="B2095" t="s">
        <v>1186</v>
      </c>
      <c r="C2095">
        <v>21</v>
      </c>
      <c r="D2095">
        <v>1534</v>
      </c>
      <c r="E2095">
        <v>119</v>
      </c>
      <c r="F2095">
        <v>118</v>
      </c>
      <c r="G2095">
        <v>1535</v>
      </c>
    </row>
    <row r="2096" spans="1:7">
      <c r="A2096" t="s">
        <v>395</v>
      </c>
      <c r="B2096" t="s">
        <v>1188</v>
      </c>
      <c r="C2096">
        <v>22</v>
      </c>
      <c r="D2096">
        <v>117</v>
      </c>
      <c r="E2096">
        <v>115</v>
      </c>
      <c r="F2096">
        <v>114</v>
      </c>
      <c r="G2096">
        <v>116</v>
      </c>
    </row>
    <row r="2097" spans="1:7">
      <c r="A2097" t="s">
        <v>395</v>
      </c>
      <c r="B2097" t="s">
        <v>1190</v>
      </c>
      <c r="C2097">
        <v>23</v>
      </c>
      <c r="D2097">
        <v>113</v>
      </c>
      <c r="E2097">
        <v>110</v>
      </c>
      <c r="F2097">
        <v>109</v>
      </c>
      <c r="G2097">
        <v>1426</v>
      </c>
    </row>
    <row r="2098" spans="1:7">
      <c r="A2098" t="s">
        <v>395</v>
      </c>
      <c r="B2098" t="s">
        <v>1192</v>
      </c>
      <c r="C2098">
        <v>24</v>
      </c>
      <c r="D2098">
        <v>1384</v>
      </c>
      <c r="E2098">
        <v>108</v>
      </c>
      <c r="F2098">
        <v>107</v>
      </c>
      <c r="G2098">
        <v>1383</v>
      </c>
    </row>
    <row r="2099" spans="1:7">
      <c r="A2099" t="s">
        <v>395</v>
      </c>
      <c r="B2099" t="s">
        <v>17</v>
      </c>
      <c r="C2099">
        <v>25</v>
      </c>
      <c r="D2099">
        <v>1</v>
      </c>
      <c r="E2099">
        <v>1</v>
      </c>
      <c r="F2099">
        <v>1</v>
      </c>
      <c r="G2099">
        <v>1</v>
      </c>
    </row>
    <row r="2100" spans="1:7">
      <c r="A2100" t="s">
        <v>425</v>
      </c>
      <c r="B2100" t="s">
        <v>51</v>
      </c>
      <c r="C2100">
        <v>1</v>
      </c>
      <c r="D2100">
        <v>196</v>
      </c>
      <c r="E2100">
        <v>196</v>
      </c>
      <c r="F2100">
        <v>195</v>
      </c>
      <c r="G2100">
        <v>195</v>
      </c>
    </row>
    <row r="2101" spans="1:7">
      <c r="A2101" t="s">
        <v>425</v>
      </c>
      <c r="B2101" t="s">
        <v>1223</v>
      </c>
      <c r="C2101">
        <v>2</v>
      </c>
      <c r="D2101">
        <v>1500</v>
      </c>
      <c r="E2101">
        <v>1498</v>
      </c>
      <c r="F2101">
        <v>1499</v>
      </c>
      <c r="G2101">
        <v>1576</v>
      </c>
    </row>
    <row r="2102" spans="1:7">
      <c r="A2102" t="s">
        <v>425</v>
      </c>
      <c r="B2102" t="s">
        <v>1225</v>
      </c>
      <c r="C2102">
        <v>3</v>
      </c>
      <c r="D2102">
        <v>861</v>
      </c>
      <c r="E2102">
        <v>861</v>
      </c>
      <c r="F2102">
        <v>862</v>
      </c>
      <c r="G2102">
        <v>862</v>
      </c>
    </row>
    <row r="2103" spans="1:7">
      <c r="A2103" t="s">
        <v>425</v>
      </c>
      <c r="B2103" t="s">
        <v>1227</v>
      </c>
      <c r="C2103">
        <v>4</v>
      </c>
      <c r="D2103">
        <v>753</v>
      </c>
      <c r="E2103">
        <v>753</v>
      </c>
      <c r="F2103">
        <v>754</v>
      </c>
      <c r="G2103">
        <v>754</v>
      </c>
    </row>
    <row r="2104" spans="1:7">
      <c r="A2104" t="s">
        <v>425</v>
      </c>
      <c r="B2104" t="s">
        <v>1229</v>
      </c>
      <c r="C2104">
        <v>5</v>
      </c>
      <c r="D2104">
        <v>2847</v>
      </c>
      <c r="E2104">
        <v>2847</v>
      </c>
      <c r="F2104">
        <v>2920</v>
      </c>
      <c r="G2104">
        <v>2920</v>
      </c>
    </row>
    <row r="2105" spans="1:7">
      <c r="A2105" t="s">
        <v>425</v>
      </c>
      <c r="B2105" t="s">
        <v>1230</v>
      </c>
      <c r="C2105">
        <v>6</v>
      </c>
      <c r="D2105">
        <v>755</v>
      </c>
      <c r="E2105">
        <v>755</v>
      </c>
      <c r="F2105">
        <v>756</v>
      </c>
      <c r="G2105">
        <v>756</v>
      </c>
    </row>
    <row r="2106" spans="1:7">
      <c r="A2106" t="s">
        <v>425</v>
      </c>
      <c r="B2106" t="s">
        <v>1250</v>
      </c>
      <c r="C2106">
        <v>7</v>
      </c>
      <c r="D2106">
        <v>951</v>
      </c>
      <c r="E2106">
        <v>757</v>
      </c>
      <c r="F2106">
        <v>758</v>
      </c>
      <c r="G2106">
        <v>950</v>
      </c>
    </row>
    <row r="2107" spans="1:7">
      <c r="A2107" t="s">
        <v>425</v>
      </c>
      <c r="B2107" t="s">
        <v>1252</v>
      </c>
      <c r="C2107">
        <v>8</v>
      </c>
      <c r="D2107">
        <v>1067</v>
      </c>
      <c r="E2107">
        <v>1067</v>
      </c>
      <c r="F2107">
        <v>1068</v>
      </c>
      <c r="G2107">
        <v>1068</v>
      </c>
    </row>
    <row r="2108" spans="1:7">
      <c r="A2108" t="s">
        <v>425</v>
      </c>
      <c r="B2108" t="s">
        <v>1254</v>
      </c>
      <c r="C2108">
        <v>9</v>
      </c>
      <c r="D2108">
        <v>1497</v>
      </c>
      <c r="E2108">
        <v>2921</v>
      </c>
      <c r="F2108">
        <v>2922</v>
      </c>
      <c r="G2108">
        <v>1496</v>
      </c>
    </row>
    <row r="2109" spans="1:7">
      <c r="A2109" t="s">
        <v>425</v>
      </c>
      <c r="B2109" t="s">
        <v>1256</v>
      </c>
      <c r="C2109">
        <v>10</v>
      </c>
      <c r="D2109">
        <v>1495</v>
      </c>
      <c r="E2109">
        <v>759</v>
      </c>
      <c r="F2109">
        <v>760</v>
      </c>
      <c r="G2109">
        <v>1494</v>
      </c>
    </row>
    <row r="2110" spans="1:7">
      <c r="A2110" t="s">
        <v>425</v>
      </c>
      <c r="B2110" t="s">
        <v>1460</v>
      </c>
      <c r="C2110">
        <v>11</v>
      </c>
      <c r="D2110">
        <v>2802</v>
      </c>
      <c r="E2110">
        <v>763</v>
      </c>
      <c r="F2110">
        <v>764</v>
      </c>
      <c r="G2110">
        <v>2803</v>
      </c>
    </row>
    <row r="2111" spans="1:7">
      <c r="A2111" t="s">
        <v>425</v>
      </c>
      <c r="B2111" t="s">
        <v>1462</v>
      </c>
      <c r="C2111">
        <v>12</v>
      </c>
      <c r="D2111">
        <v>537</v>
      </c>
      <c r="E2111">
        <v>537</v>
      </c>
      <c r="F2111">
        <v>538</v>
      </c>
      <c r="G2111">
        <v>538</v>
      </c>
    </row>
    <row r="2112" spans="1:7">
      <c r="A2112" t="s">
        <v>425</v>
      </c>
      <c r="B2112" t="s">
        <v>1464</v>
      </c>
      <c r="C2112">
        <v>13</v>
      </c>
      <c r="D2112">
        <v>765</v>
      </c>
      <c r="E2112">
        <v>767</v>
      </c>
      <c r="F2112">
        <v>767</v>
      </c>
      <c r="G2112">
        <v>766</v>
      </c>
    </row>
    <row r="2113" spans="1:7">
      <c r="A2113" t="s">
        <v>170</v>
      </c>
      <c r="B2113" t="s">
        <v>2035</v>
      </c>
      <c r="C2113">
        <v>1</v>
      </c>
      <c r="D2113">
        <v>2490</v>
      </c>
      <c r="E2113">
        <v>941</v>
      </c>
      <c r="F2113">
        <v>942</v>
      </c>
      <c r="G2113">
        <v>2490</v>
      </c>
    </row>
    <row r="2114" spans="1:7">
      <c r="A2114" t="s">
        <v>170</v>
      </c>
      <c r="B2114" t="s">
        <v>1530</v>
      </c>
      <c r="C2114">
        <v>2</v>
      </c>
      <c r="D2114">
        <v>3365</v>
      </c>
      <c r="E2114">
        <v>2089</v>
      </c>
      <c r="F2114">
        <v>2090</v>
      </c>
      <c r="G2114">
        <v>3364</v>
      </c>
    </row>
    <row r="2115" spans="1:7">
      <c r="A2115" t="s">
        <v>170</v>
      </c>
      <c r="B2115" t="s">
        <v>1528</v>
      </c>
      <c r="C2115">
        <v>3</v>
      </c>
      <c r="D2115">
        <v>3154</v>
      </c>
      <c r="E2115">
        <v>3154</v>
      </c>
      <c r="F2115">
        <v>3153</v>
      </c>
      <c r="G2115">
        <v>3153</v>
      </c>
    </row>
    <row r="2116" spans="1:7">
      <c r="A2116" t="s">
        <v>170</v>
      </c>
      <c r="B2116" t="s">
        <v>1526</v>
      </c>
      <c r="C2116">
        <v>4</v>
      </c>
      <c r="D2116">
        <v>3156</v>
      </c>
      <c r="E2116">
        <v>3156</v>
      </c>
      <c r="F2116">
        <v>3155</v>
      </c>
      <c r="G2116">
        <v>3155</v>
      </c>
    </row>
    <row r="2117" spans="1:7">
      <c r="A2117" t="s">
        <v>170</v>
      </c>
      <c r="B2117" t="s">
        <v>1524</v>
      </c>
      <c r="C2117">
        <v>5</v>
      </c>
      <c r="D2117">
        <v>939</v>
      </c>
      <c r="E2117">
        <v>939</v>
      </c>
      <c r="F2117">
        <v>940</v>
      </c>
      <c r="G2117">
        <v>940</v>
      </c>
    </row>
    <row r="2118" spans="1:7">
      <c r="A2118" t="s">
        <v>170</v>
      </c>
      <c r="B2118" t="s">
        <v>2033</v>
      </c>
      <c r="C2118">
        <v>6</v>
      </c>
      <c r="D2118">
        <v>3190</v>
      </c>
      <c r="E2118">
        <v>3190</v>
      </c>
      <c r="F2118">
        <v>3190</v>
      </c>
      <c r="G2118">
        <v>3190</v>
      </c>
    </row>
    <row r="2119" spans="1:7">
      <c r="A2119" t="s">
        <v>170</v>
      </c>
      <c r="B2119" t="s">
        <v>1766</v>
      </c>
      <c r="C2119">
        <v>7</v>
      </c>
      <c r="D2119">
        <v>936</v>
      </c>
      <c r="E2119">
        <v>936</v>
      </c>
      <c r="F2119">
        <v>935</v>
      </c>
      <c r="G2119">
        <v>935</v>
      </c>
    </row>
    <row r="2120" spans="1:7">
      <c r="A2120" t="s">
        <v>170</v>
      </c>
      <c r="B2120" t="s">
        <v>2031</v>
      </c>
      <c r="C2120">
        <v>8</v>
      </c>
      <c r="D2120">
        <v>2091</v>
      </c>
      <c r="E2120">
        <v>2091</v>
      </c>
      <c r="F2120">
        <v>2092</v>
      </c>
      <c r="G2120">
        <v>2092</v>
      </c>
    </row>
    <row r="2121" spans="1:7">
      <c r="A2121" t="s">
        <v>170</v>
      </c>
      <c r="B2121" t="s">
        <v>2029</v>
      </c>
      <c r="C2121">
        <v>9</v>
      </c>
      <c r="D2121">
        <v>3192</v>
      </c>
      <c r="E2121">
        <v>3192</v>
      </c>
      <c r="F2121">
        <v>3191</v>
      </c>
      <c r="G2121">
        <v>3191</v>
      </c>
    </row>
    <row r="2122" spans="1:7">
      <c r="A2122" t="s">
        <v>170</v>
      </c>
      <c r="B2122" t="s">
        <v>2027</v>
      </c>
      <c r="C2122">
        <v>10</v>
      </c>
      <c r="D2122">
        <v>938</v>
      </c>
      <c r="E2122">
        <v>938</v>
      </c>
      <c r="F2122">
        <v>937</v>
      </c>
      <c r="G2122">
        <v>937</v>
      </c>
    </row>
    <row r="2123" spans="1:7">
      <c r="A2123" t="s">
        <v>170</v>
      </c>
      <c r="B2123" t="s">
        <v>2025</v>
      </c>
      <c r="C2123">
        <v>11</v>
      </c>
      <c r="D2123">
        <v>2094</v>
      </c>
      <c r="E2123">
        <v>2094</v>
      </c>
      <c r="F2123">
        <v>2093</v>
      </c>
      <c r="G2123">
        <v>2093</v>
      </c>
    </row>
    <row r="2124" spans="1:7">
      <c r="A2124" t="s">
        <v>170</v>
      </c>
      <c r="B2124" t="s">
        <v>2023</v>
      </c>
      <c r="C2124">
        <v>12</v>
      </c>
      <c r="D2124">
        <v>2095</v>
      </c>
      <c r="E2124">
        <v>2095</v>
      </c>
      <c r="F2124">
        <v>2095</v>
      </c>
      <c r="G2124">
        <v>2095</v>
      </c>
    </row>
    <row r="2125" spans="1:7">
      <c r="A2125" t="s">
        <v>170</v>
      </c>
      <c r="B2125" t="s">
        <v>2022</v>
      </c>
      <c r="C2125">
        <v>13</v>
      </c>
      <c r="D2125">
        <v>2099</v>
      </c>
      <c r="E2125">
        <v>2099</v>
      </c>
      <c r="F2125">
        <v>2096</v>
      </c>
      <c r="G2125">
        <v>2096</v>
      </c>
    </row>
    <row r="2126" spans="1:7">
      <c r="A2126" t="s">
        <v>170</v>
      </c>
      <c r="B2126" t="s">
        <v>2020</v>
      </c>
      <c r="C2126">
        <v>14</v>
      </c>
      <c r="D2126">
        <v>2100</v>
      </c>
      <c r="E2126">
        <v>2100</v>
      </c>
      <c r="F2126">
        <v>2098</v>
      </c>
      <c r="G2126">
        <v>2098</v>
      </c>
    </row>
    <row r="2127" spans="1:7">
      <c r="A2127" t="s">
        <v>170</v>
      </c>
      <c r="B2127" t="s">
        <v>2018</v>
      </c>
      <c r="C2127">
        <v>15</v>
      </c>
      <c r="D2127">
        <v>2102</v>
      </c>
      <c r="E2127">
        <v>2102</v>
      </c>
      <c r="F2127">
        <v>2101</v>
      </c>
      <c r="G2127">
        <v>2101</v>
      </c>
    </row>
    <row r="2128" spans="1:7">
      <c r="A2128" t="s">
        <v>170</v>
      </c>
      <c r="B2128" t="s">
        <v>1464</v>
      </c>
      <c r="C2128">
        <v>16</v>
      </c>
      <c r="D2128">
        <v>769</v>
      </c>
      <c r="E2128">
        <v>766</v>
      </c>
      <c r="F2128">
        <v>765</v>
      </c>
      <c r="G2128">
        <v>768</v>
      </c>
    </row>
    <row r="2129" spans="1:7">
      <c r="A2129" t="s">
        <v>170</v>
      </c>
      <c r="B2129" t="s">
        <v>1462</v>
      </c>
      <c r="C2129">
        <v>17</v>
      </c>
      <c r="D2129">
        <v>537</v>
      </c>
      <c r="E2129">
        <v>537</v>
      </c>
      <c r="F2129">
        <v>538</v>
      </c>
      <c r="G2129">
        <v>538</v>
      </c>
    </row>
    <row r="2130" spans="1:7">
      <c r="A2130" t="s">
        <v>170</v>
      </c>
      <c r="B2130" t="s">
        <v>1460</v>
      </c>
      <c r="C2130">
        <v>18</v>
      </c>
      <c r="D2130">
        <v>764</v>
      </c>
      <c r="E2130">
        <v>764</v>
      </c>
      <c r="F2130">
        <v>763</v>
      </c>
      <c r="G2130">
        <v>763</v>
      </c>
    </row>
    <row r="2131" spans="1:7">
      <c r="A2131" t="s">
        <v>170</v>
      </c>
      <c r="B2131" t="s">
        <v>1256</v>
      </c>
      <c r="C2131">
        <v>19</v>
      </c>
      <c r="D2131">
        <v>761</v>
      </c>
      <c r="E2131">
        <v>410</v>
      </c>
      <c r="F2131">
        <v>409</v>
      </c>
      <c r="G2131">
        <v>762</v>
      </c>
    </row>
    <row r="2132" spans="1:7">
      <c r="A2132" t="s">
        <v>170</v>
      </c>
      <c r="B2132" t="s">
        <v>1258</v>
      </c>
      <c r="C2132">
        <v>20</v>
      </c>
      <c r="D2132">
        <v>1069</v>
      </c>
      <c r="E2132">
        <v>1069</v>
      </c>
      <c r="F2132">
        <v>1070</v>
      </c>
      <c r="G2132">
        <v>1070</v>
      </c>
    </row>
    <row r="2133" spans="1:7">
      <c r="A2133" t="s">
        <v>170</v>
      </c>
      <c r="B2133" t="s">
        <v>1260</v>
      </c>
      <c r="C2133">
        <v>21</v>
      </c>
      <c r="D2133">
        <v>413</v>
      </c>
      <c r="E2133">
        <v>1947</v>
      </c>
      <c r="F2133">
        <v>1946</v>
      </c>
      <c r="G2133">
        <v>414</v>
      </c>
    </row>
    <row r="2134" spans="1:7">
      <c r="A2134" t="s">
        <v>170</v>
      </c>
      <c r="B2134" t="s">
        <v>1262</v>
      </c>
      <c r="C2134">
        <v>22</v>
      </c>
      <c r="D2134">
        <v>411</v>
      </c>
      <c r="E2134">
        <v>411</v>
      </c>
      <c r="F2134">
        <v>412</v>
      </c>
      <c r="G2134">
        <v>412</v>
      </c>
    </row>
    <row r="2135" spans="1:7">
      <c r="A2135" t="s">
        <v>170</v>
      </c>
      <c r="B2135" t="s">
        <v>1264</v>
      </c>
      <c r="C2135">
        <v>23</v>
      </c>
      <c r="D2135">
        <v>2801</v>
      </c>
      <c r="E2135">
        <v>1493</v>
      </c>
      <c r="F2135">
        <v>1492</v>
      </c>
      <c r="G2135">
        <v>2800</v>
      </c>
    </row>
    <row r="2136" spans="1:7">
      <c r="A2136" t="s">
        <v>170</v>
      </c>
      <c r="B2136" t="s">
        <v>1266</v>
      </c>
      <c r="C2136">
        <v>24</v>
      </c>
      <c r="D2136">
        <v>225</v>
      </c>
      <c r="E2136">
        <v>407</v>
      </c>
      <c r="F2136">
        <v>408</v>
      </c>
      <c r="G2136">
        <v>225</v>
      </c>
    </row>
    <row r="2137" spans="1:7">
      <c r="A2137" t="s">
        <v>170</v>
      </c>
      <c r="B2137" t="s">
        <v>1264</v>
      </c>
      <c r="C2137">
        <v>25</v>
      </c>
      <c r="D2137">
        <v>1492</v>
      </c>
      <c r="E2137">
        <v>1492</v>
      </c>
      <c r="F2137">
        <v>1493</v>
      </c>
      <c r="G2137">
        <v>1493</v>
      </c>
    </row>
    <row r="2138" spans="1:7">
      <c r="A2138" t="s">
        <v>170</v>
      </c>
      <c r="B2138" t="s">
        <v>1262</v>
      </c>
      <c r="C2138">
        <v>26</v>
      </c>
      <c r="D2138">
        <v>2800</v>
      </c>
      <c r="E2138">
        <v>411</v>
      </c>
      <c r="F2138">
        <v>412</v>
      </c>
      <c r="G2138">
        <v>2801</v>
      </c>
    </row>
    <row r="2139" spans="1:7">
      <c r="A2139" t="s">
        <v>170</v>
      </c>
      <c r="B2139" t="s">
        <v>1260</v>
      </c>
      <c r="C2139">
        <v>27</v>
      </c>
      <c r="D2139">
        <v>1947</v>
      </c>
      <c r="E2139">
        <v>413</v>
      </c>
      <c r="F2139">
        <v>414</v>
      </c>
      <c r="G2139">
        <v>1946</v>
      </c>
    </row>
    <row r="2140" spans="1:7">
      <c r="A2140" t="s">
        <v>170</v>
      </c>
      <c r="B2140" t="s">
        <v>1258</v>
      </c>
      <c r="C2140">
        <v>28</v>
      </c>
      <c r="D2140">
        <v>1070</v>
      </c>
      <c r="E2140">
        <v>1070</v>
      </c>
      <c r="F2140">
        <v>1069</v>
      </c>
      <c r="G2140">
        <v>1069</v>
      </c>
    </row>
    <row r="2141" spans="1:7">
      <c r="A2141" t="s">
        <v>170</v>
      </c>
      <c r="B2141" t="s">
        <v>1256</v>
      </c>
      <c r="C2141">
        <v>29</v>
      </c>
      <c r="D2141">
        <v>409</v>
      </c>
      <c r="E2141">
        <v>1494</v>
      </c>
      <c r="F2141">
        <v>1495</v>
      </c>
      <c r="G2141">
        <v>410</v>
      </c>
    </row>
    <row r="2142" spans="1:7">
      <c r="A2142" t="s">
        <v>170</v>
      </c>
      <c r="B2142" t="s">
        <v>1254</v>
      </c>
      <c r="C2142">
        <v>30</v>
      </c>
      <c r="D2142">
        <v>1496</v>
      </c>
      <c r="E2142">
        <v>1496</v>
      </c>
      <c r="F2142">
        <v>1497</v>
      </c>
      <c r="G2142">
        <v>1497</v>
      </c>
    </row>
    <row r="2143" spans="1:7">
      <c r="A2143" t="s">
        <v>170</v>
      </c>
      <c r="B2143" t="s">
        <v>1252</v>
      </c>
      <c r="C2143">
        <v>31</v>
      </c>
      <c r="D2143">
        <v>2922</v>
      </c>
      <c r="E2143">
        <v>1068</v>
      </c>
      <c r="F2143">
        <v>1067</v>
      </c>
      <c r="G2143">
        <v>2921</v>
      </c>
    </row>
    <row r="2144" spans="1:7">
      <c r="A2144" t="s">
        <v>170</v>
      </c>
      <c r="B2144" t="s">
        <v>1250</v>
      </c>
      <c r="C2144">
        <v>32</v>
      </c>
      <c r="D2144">
        <v>758</v>
      </c>
      <c r="E2144">
        <v>758</v>
      </c>
      <c r="F2144">
        <v>757</v>
      </c>
      <c r="G2144">
        <v>757</v>
      </c>
    </row>
    <row r="2145" spans="1:7">
      <c r="A2145" t="s">
        <v>170</v>
      </c>
      <c r="B2145" t="s">
        <v>1230</v>
      </c>
      <c r="C2145">
        <v>33</v>
      </c>
      <c r="D2145">
        <v>950</v>
      </c>
      <c r="E2145">
        <v>756</v>
      </c>
      <c r="F2145">
        <v>755</v>
      </c>
      <c r="G2145">
        <v>951</v>
      </c>
    </row>
    <row r="2146" spans="1:7">
      <c r="A2146" t="s">
        <v>170</v>
      </c>
      <c r="B2146" t="s">
        <v>1229</v>
      </c>
      <c r="C2146">
        <v>34</v>
      </c>
      <c r="D2146">
        <v>2920</v>
      </c>
      <c r="E2146">
        <v>2920</v>
      </c>
      <c r="F2146">
        <v>2847</v>
      </c>
      <c r="G2146">
        <v>2847</v>
      </c>
    </row>
    <row r="2147" spans="1:7">
      <c r="A2147" t="s">
        <v>170</v>
      </c>
      <c r="B2147" t="s">
        <v>1227</v>
      </c>
      <c r="C2147">
        <v>35</v>
      </c>
      <c r="D2147">
        <v>754</v>
      </c>
      <c r="E2147">
        <v>754</v>
      </c>
      <c r="F2147">
        <v>753</v>
      </c>
      <c r="G2147">
        <v>753</v>
      </c>
    </row>
    <row r="2148" spans="1:7">
      <c r="A2148" t="s">
        <v>170</v>
      </c>
      <c r="B2148" t="s">
        <v>1225</v>
      </c>
      <c r="C2148">
        <v>36</v>
      </c>
      <c r="D2148">
        <v>862</v>
      </c>
      <c r="E2148">
        <v>862</v>
      </c>
      <c r="F2148">
        <v>861</v>
      </c>
      <c r="G2148">
        <v>861</v>
      </c>
    </row>
    <row r="2149" spans="1:7">
      <c r="A2149" t="s">
        <v>170</v>
      </c>
      <c r="B2149" t="s">
        <v>1223</v>
      </c>
      <c r="C2149">
        <v>37</v>
      </c>
      <c r="D2149">
        <v>1499</v>
      </c>
      <c r="E2149">
        <v>752</v>
      </c>
      <c r="F2149">
        <v>751</v>
      </c>
      <c r="G2149">
        <v>1498</v>
      </c>
    </row>
    <row r="2150" spans="1:7">
      <c r="A2150" t="s">
        <v>170</v>
      </c>
      <c r="B2150" t="s">
        <v>51</v>
      </c>
      <c r="C2150">
        <v>38</v>
      </c>
      <c r="D2150">
        <v>196</v>
      </c>
      <c r="E2150">
        <v>196</v>
      </c>
      <c r="F2150">
        <v>195</v>
      </c>
      <c r="G2150">
        <v>195</v>
      </c>
    </row>
    <row r="2151" spans="1:7">
      <c r="A2151" t="s">
        <v>6404</v>
      </c>
      <c r="B2151" t="s">
        <v>1944</v>
      </c>
      <c r="C2151">
        <v>1</v>
      </c>
      <c r="D2151">
        <v>976</v>
      </c>
      <c r="E2151">
        <v>976</v>
      </c>
      <c r="F2151">
        <v>977</v>
      </c>
      <c r="G2151">
        <v>977</v>
      </c>
    </row>
    <row r="2152" spans="1:7">
      <c r="A2152" t="s">
        <v>6404</v>
      </c>
      <c r="B2152" t="s">
        <v>1942</v>
      </c>
      <c r="C2152">
        <v>2</v>
      </c>
      <c r="D2152">
        <v>3227</v>
      </c>
      <c r="E2152">
        <v>3227</v>
      </c>
      <c r="F2152">
        <v>3228</v>
      </c>
      <c r="G2152">
        <v>3228</v>
      </c>
    </row>
    <row r="2153" spans="1:7">
      <c r="A2153" t="s">
        <v>6404</v>
      </c>
      <c r="B2153" t="s">
        <v>1940</v>
      </c>
      <c r="C2153">
        <v>3</v>
      </c>
      <c r="D2153">
        <v>1094</v>
      </c>
      <c r="E2153">
        <v>1094</v>
      </c>
      <c r="F2153">
        <v>1093</v>
      </c>
      <c r="G2153">
        <v>1093</v>
      </c>
    </row>
    <row r="2154" spans="1:7">
      <c r="A2154" t="s">
        <v>6404</v>
      </c>
      <c r="B2154" t="s">
        <v>1938</v>
      </c>
      <c r="C2154">
        <v>4</v>
      </c>
      <c r="D2154">
        <v>926</v>
      </c>
      <c r="E2154">
        <v>926</v>
      </c>
      <c r="F2154">
        <v>925</v>
      </c>
      <c r="G2154">
        <v>925</v>
      </c>
    </row>
    <row r="2155" spans="1:7">
      <c r="A2155" t="s">
        <v>6404</v>
      </c>
      <c r="B2155" t="s">
        <v>1936</v>
      </c>
      <c r="C2155">
        <v>5</v>
      </c>
      <c r="D2155">
        <v>928</v>
      </c>
      <c r="E2155">
        <v>928</v>
      </c>
      <c r="F2155">
        <v>927</v>
      </c>
      <c r="G2155">
        <v>927</v>
      </c>
    </row>
    <row r="2156" spans="1:7">
      <c r="A2156" t="s">
        <v>6404</v>
      </c>
      <c r="B2156" t="s">
        <v>1934</v>
      </c>
      <c r="C2156">
        <v>6</v>
      </c>
      <c r="D2156">
        <v>3223</v>
      </c>
      <c r="E2156">
        <v>3223</v>
      </c>
      <c r="F2156">
        <v>3224</v>
      </c>
      <c r="G2156">
        <v>3224</v>
      </c>
    </row>
    <row r="2157" spans="1:7">
      <c r="A2157" t="s">
        <v>6404</v>
      </c>
      <c r="B2157" t="s">
        <v>1932</v>
      </c>
      <c r="C2157">
        <v>7</v>
      </c>
      <c r="D2157">
        <v>929</v>
      </c>
      <c r="E2157">
        <v>929</v>
      </c>
      <c r="F2157">
        <v>930</v>
      </c>
      <c r="G2157">
        <v>930</v>
      </c>
    </row>
    <row r="2158" spans="1:7">
      <c r="A2158" t="s">
        <v>6404</v>
      </c>
      <c r="B2158" t="s">
        <v>1930</v>
      </c>
      <c r="C2158">
        <v>8</v>
      </c>
      <c r="D2158">
        <v>931</v>
      </c>
      <c r="E2158">
        <v>931</v>
      </c>
      <c r="F2158">
        <v>932</v>
      </c>
      <c r="G2158">
        <v>932</v>
      </c>
    </row>
    <row r="2159" spans="1:7">
      <c r="A2159" t="s">
        <v>6404</v>
      </c>
      <c r="B2159" t="s">
        <v>1928</v>
      </c>
      <c r="C2159">
        <v>9</v>
      </c>
      <c r="D2159">
        <v>3225</v>
      </c>
      <c r="E2159">
        <v>3225</v>
      </c>
      <c r="F2159">
        <v>3226</v>
      </c>
      <c r="G2159">
        <v>3226</v>
      </c>
    </row>
    <row r="2160" spans="1:7">
      <c r="A2160" t="s">
        <v>6404</v>
      </c>
      <c r="B2160" t="s">
        <v>1574</v>
      </c>
      <c r="C2160">
        <v>10</v>
      </c>
      <c r="D2160">
        <v>685</v>
      </c>
      <c r="E2160">
        <v>685</v>
      </c>
      <c r="F2160">
        <v>686</v>
      </c>
      <c r="G2160">
        <v>686</v>
      </c>
    </row>
    <row r="2161" spans="1:7">
      <c r="A2161" t="s">
        <v>6404</v>
      </c>
      <c r="B2161" t="s">
        <v>1572</v>
      </c>
      <c r="C2161">
        <v>11</v>
      </c>
      <c r="D2161">
        <v>688</v>
      </c>
      <c r="E2161">
        <v>688</v>
      </c>
      <c r="F2161">
        <v>687</v>
      </c>
      <c r="G2161">
        <v>687</v>
      </c>
    </row>
    <row r="2162" spans="1:7">
      <c r="A2162" t="s">
        <v>6404</v>
      </c>
      <c r="B2162" t="s">
        <v>1570</v>
      </c>
      <c r="C2162">
        <v>12</v>
      </c>
      <c r="D2162">
        <v>689</v>
      </c>
      <c r="E2162">
        <v>689</v>
      </c>
      <c r="F2162">
        <v>690</v>
      </c>
      <c r="G2162">
        <v>690</v>
      </c>
    </row>
    <row r="2163" spans="1:7">
      <c r="A2163" t="s">
        <v>6404</v>
      </c>
      <c r="B2163" t="s">
        <v>1568</v>
      </c>
      <c r="C2163">
        <v>13</v>
      </c>
      <c r="D2163">
        <v>816</v>
      </c>
      <c r="E2163">
        <v>816</v>
      </c>
      <c r="F2163">
        <v>815</v>
      </c>
      <c r="G2163">
        <v>815</v>
      </c>
    </row>
    <row r="2164" spans="1:7">
      <c r="A2164" t="s">
        <v>6404</v>
      </c>
      <c r="B2164" t="s">
        <v>1566</v>
      </c>
      <c r="C2164">
        <v>14</v>
      </c>
      <c r="D2164">
        <v>1422</v>
      </c>
      <c r="E2164">
        <v>1422</v>
      </c>
      <c r="F2164">
        <v>1421</v>
      </c>
      <c r="G2164">
        <v>1421</v>
      </c>
    </row>
    <row r="2165" spans="1:7">
      <c r="A2165" t="s">
        <v>6404</v>
      </c>
      <c r="B2165" t="s">
        <v>1564</v>
      </c>
      <c r="C2165">
        <v>15</v>
      </c>
      <c r="D2165">
        <v>1101</v>
      </c>
      <c r="E2165">
        <v>1101</v>
      </c>
      <c r="F2165">
        <v>812</v>
      </c>
      <c r="G2165">
        <v>812</v>
      </c>
    </row>
    <row r="2166" spans="1:7">
      <c r="A2166" t="s">
        <v>6404</v>
      </c>
      <c r="B2166" t="s">
        <v>1562</v>
      </c>
      <c r="C2166">
        <v>16</v>
      </c>
      <c r="D2166">
        <v>2127</v>
      </c>
      <c r="E2166">
        <v>2127</v>
      </c>
      <c r="F2166">
        <v>2128</v>
      </c>
      <c r="G2166">
        <v>2128</v>
      </c>
    </row>
    <row r="2167" spans="1:7">
      <c r="A2167" t="s">
        <v>6404</v>
      </c>
      <c r="B2167" t="s">
        <v>1560</v>
      </c>
      <c r="C2167">
        <v>17</v>
      </c>
      <c r="D2167">
        <v>811</v>
      </c>
      <c r="E2167">
        <v>811</v>
      </c>
      <c r="F2167">
        <v>810</v>
      </c>
      <c r="G2167">
        <v>810</v>
      </c>
    </row>
    <row r="2168" spans="1:7">
      <c r="A2168" t="s">
        <v>6404</v>
      </c>
      <c r="B2168" t="s">
        <v>1558</v>
      </c>
      <c r="C2168">
        <v>18</v>
      </c>
      <c r="D2168">
        <v>809</v>
      </c>
      <c r="E2168">
        <v>809</v>
      </c>
      <c r="F2168">
        <v>808</v>
      </c>
      <c r="G2168">
        <v>808</v>
      </c>
    </row>
    <row r="2169" spans="1:7">
      <c r="A2169" t="s">
        <v>6404</v>
      </c>
      <c r="B2169" t="s">
        <v>1556</v>
      </c>
      <c r="C2169">
        <v>19</v>
      </c>
      <c r="D2169">
        <v>2131</v>
      </c>
      <c r="E2169">
        <v>2131</v>
      </c>
      <c r="F2169">
        <v>2132</v>
      </c>
      <c r="G2169">
        <v>2132</v>
      </c>
    </row>
    <row r="2170" spans="1:7">
      <c r="A2170" t="s">
        <v>6404</v>
      </c>
      <c r="B2170" t="s">
        <v>1446</v>
      </c>
      <c r="C2170">
        <v>20</v>
      </c>
      <c r="D2170">
        <v>2058</v>
      </c>
      <c r="E2170">
        <v>2058</v>
      </c>
      <c r="F2170">
        <v>2059</v>
      </c>
      <c r="G2170">
        <v>2059</v>
      </c>
    </row>
    <row r="2171" spans="1:7">
      <c r="A2171" t="s">
        <v>6404</v>
      </c>
      <c r="B2171" t="s">
        <v>1554</v>
      </c>
      <c r="C2171">
        <v>21</v>
      </c>
      <c r="D2171">
        <v>2958</v>
      </c>
      <c r="E2171">
        <v>803</v>
      </c>
      <c r="F2171">
        <v>802</v>
      </c>
      <c r="G2171">
        <v>2959</v>
      </c>
    </row>
    <row r="2172" spans="1:7">
      <c r="A2172" t="s">
        <v>6404</v>
      </c>
      <c r="B2172" t="s">
        <v>1552</v>
      </c>
      <c r="C2172">
        <v>22</v>
      </c>
      <c r="D2172">
        <v>865</v>
      </c>
      <c r="E2172">
        <v>865</v>
      </c>
      <c r="F2172">
        <v>866</v>
      </c>
      <c r="G2172">
        <v>866</v>
      </c>
    </row>
    <row r="2173" spans="1:7">
      <c r="A2173" t="s">
        <v>6404</v>
      </c>
      <c r="B2173" t="s">
        <v>1550</v>
      </c>
      <c r="C2173">
        <v>23</v>
      </c>
      <c r="D2173">
        <v>1420</v>
      </c>
      <c r="E2173">
        <v>1420</v>
      </c>
      <c r="F2173">
        <v>1419</v>
      </c>
      <c r="G2173">
        <v>1419</v>
      </c>
    </row>
    <row r="2174" spans="1:7">
      <c r="A2174" t="s">
        <v>6404</v>
      </c>
      <c r="B2174" t="s">
        <v>1548</v>
      </c>
      <c r="C2174">
        <v>24</v>
      </c>
      <c r="D2174">
        <v>806</v>
      </c>
      <c r="E2174">
        <v>806</v>
      </c>
      <c r="F2174">
        <v>806</v>
      </c>
      <c r="G2174">
        <v>806</v>
      </c>
    </row>
    <row r="2175" spans="1:7">
      <c r="A2175" t="s">
        <v>6404</v>
      </c>
      <c r="B2175" t="s">
        <v>51</v>
      </c>
      <c r="C2175">
        <v>25</v>
      </c>
      <c r="D2175">
        <v>195</v>
      </c>
      <c r="E2175">
        <v>195</v>
      </c>
      <c r="F2175">
        <v>196</v>
      </c>
      <c r="G2175">
        <v>196</v>
      </c>
    </row>
    <row r="2176" spans="1:7">
      <c r="A2176" t="s">
        <v>305</v>
      </c>
      <c r="B2176" t="s">
        <v>51</v>
      </c>
      <c r="C2176">
        <v>1</v>
      </c>
      <c r="D2176">
        <v>195</v>
      </c>
      <c r="E2176">
        <v>195</v>
      </c>
      <c r="F2176">
        <v>196</v>
      </c>
      <c r="G2176">
        <v>196</v>
      </c>
    </row>
    <row r="2177" spans="1:7">
      <c r="A2177" t="s">
        <v>305</v>
      </c>
      <c r="B2177" t="s">
        <v>1548</v>
      </c>
      <c r="C2177">
        <v>2</v>
      </c>
      <c r="D2177">
        <v>731</v>
      </c>
      <c r="E2177">
        <v>805</v>
      </c>
      <c r="F2177">
        <v>1418</v>
      </c>
      <c r="G2177">
        <v>732</v>
      </c>
    </row>
    <row r="2178" spans="1:7">
      <c r="A2178" t="s">
        <v>305</v>
      </c>
      <c r="B2178" t="s">
        <v>1550</v>
      </c>
      <c r="C2178">
        <v>3</v>
      </c>
      <c r="D2178">
        <v>806</v>
      </c>
      <c r="E2178">
        <v>1419</v>
      </c>
      <c r="F2178">
        <v>1420</v>
      </c>
      <c r="G2178">
        <v>806</v>
      </c>
    </row>
    <row r="2179" spans="1:7">
      <c r="A2179" t="s">
        <v>305</v>
      </c>
      <c r="B2179" t="s">
        <v>1552</v>
      </c>
      <c r="C2179">
        <v>4</v>
      </c>
      <c r="D2179">
        <v>860</v>
      </c>
      <c r="E2179">
        <v>866</v>
      </c>
      <c r="F2179">
        <v>865</v>
      </c>
      <c r="G2179">
        <v>859</v>
      </c>
    </row>
    <row r="2180" spans="1:7">
      <c r="A2180" t="s">
        <v>305</v>
      </c>
      <c r="B2180" t="s">
        <v>1554</v>
      </c>
      <c r="C2180">
        <v>5</v>
      </c>
      <c r="D2180">
        <v>802</v>
      </c>
      <c r="E2180">
        <v>2959</v>
      </c>
      <c r="F2180">
        <v>2958</v>
      </c>
      <c r="G2180">
        <v>803</v>
      </c>
    </row>
    <row r="2181" spans="1:7">
      <c r="A2181" t="s">
        <v>305</v>
      </c>
      <c r="B2181" t="s">
        <v>1446</v>
      </c>
      <c r="C2181">
        <v>6</v>
      </c>
      <c r="D2181">
        <v>2059</v>
      </c>
      <c r="E2181">
        <v>2059</v>
      </c>
      <c r="F2181">
        <v>2058</v>
      </c>
      <c r="G2181">
        <v>2058</v>
      </c>
    </row>
    <row r="2182" spans="1:7">
      <c r="A2182" t="s">
        <v>305</v>
      </c>
      <c r="B2182" t="s">
        <v>1556</v>
      </c>
      <c r="C2182">
        <v>7</v>
      </c>
      <c r="D2182">
        <v>2132</v>
      </c>
      <c r="E2182">
        <v>2132</v>
      </c>
      <c r="F2182">
        <v>2131</v>
      </c>
      <c r="G2182">
        <v>2131</v>
      </c>
    </row>
    <row r="2183" spans="1:7">
      <c r="A2183" t="s">
        <v>305</v>
      </c>
      <c r="B2183" t="s">
        <v>1558</v>
      </c>
      <c r="C2183">
        <v>8</v>
      </c>
      <c r="D2183">
        <v>808</v>
      </c>
      <c r="E2183">
        <v>808</v>
      </c>
      <c r="F2183">
        <v>809</v>
      </c>
      <c r="G2183">
        <v>809</v>
      </c>
    </row>
    <row r="2184" spans="1:7">
      <c r="A2184" t="s">
        <v>305</v>
      </c>
      <c r="B2184" t="s">
        <v>1560</v>
      </c>
      <c r="C2184">
        <v>9</v>
      </c>
      <c r="D2184">
        <v>2130</v>
      </c>
      <c r="E2184">
        <v>810</v>
      </c>
      <c r="F2184">
        <v>811</v>
      </c>
      <c r="G2184">
        <v>2129</v>
      </c>
    </row>
    <row r="2185" spans="1:7">
      <c r="A2185" t="s">
        <v>305</v>
      </c>
      <c r="B2185" t="s">
        <v>1562</v>
      </c>
      <c r="C2185">
        <v>10</v>
      </c>
      <c r="D2185">
        <v>2128</v>
      </c>
      <c r="E2185">
        <v>2128</v>
      </c>
      <c r="F2185">
        <v>2127</v>
      </c>
      <c r="G2185">
        <v>2127</v>
      </c>
    </row>
    <row r="2186" spans="1:7">
      <c r="A2186" t="s">
        <v>305</v>
      </c>
      <c r="B2186" t="s">
        <v>1564</v>
      </c>
      <c r="C2186">
        <v>11</v>
      </c>
      <c r="D2186">
        <v>2106</v>
      </c>
      <c r="E2186">
        <v>812</v>
      </c>
      <c r="F2186">
        <v>1101</v>
      </c>
      <c r="G2186">
        <v>2105</v>
      </c>
    </row>
    <row r="2187" spans="1:7">
      <c r="A2187" t="s">
        <v>305</v>
      </c>
      <c r="B2187" t="s">
        <v>1566</v>
      </c>
      <c r="C2187">
        <v>12</v>
      </c>
      <c r="D2187">
        <v>1421</v>
      </c>
      <c r="E2187">
        <v>814</v>
      </c>
      <c r="F2187">
        <v>813</v>
      </c>
      <c r="G2187">
        <v>1422</v>
      </c>
    </row>
    <row r="2188" spans="1:7">
      <c r="A2188" t="s">
        <v>305</v>
      </c>
      <c r="B2188" t="s">
        <v>1568</v>
      </c>
      <c r="C2188">
        <v>13</v>
      </c>
      <c r="D2188">
        <v>2291</v>
      </c>
      <c r="E2188">
        <v>815</v>
      </c>
      <c r="F2188">
        <v>816</v>
      </c>
      <c r="G2188">
        <v>2291</v>
      </c>
    </row>
    <row r="2189" spans="1:7">
      <c r="A2189" t="s">
        <v>305</v>
      </c>
      <c r="B2189" t="s">
        <v>1570</v>
      </c>
      <c r="C2189">
        <v>14</v>
      </c>
      <c r="D2189">
        <v>690</v>
      </c>
      <c r="E2189">
        <v>690</v>
      </c>
      <c r="F2189">
        <v>689</v>
      </c>
      <c r="G2189">
        <v>689</v>
      </c>
    </row>
    <row r="2190" spans="1:7">
      <c r="A2190" t="s">
        <v>305</v>
      </c>
      <c r="B2190" t="s">
        <v>1572</v>
      </c>
      <c r="C2190">
        <v>15</v>
      </c>
      <c r="D2190">
        <v>687</v>
      </c>
      <c r="E2190">
        <v>687</v>
      </c>
      <c r="F2190">
        <v>688</v>
      </c>
      <c r="G2190">
        <v>688</v>
      </c>
    </row>
    <row r="2191" spans="1:7">
      <c r="A2191" t="s">
        <v>305</v>
      </c>
      <c r="B2191" t="s">
        <v>1574</v>
      </c>
      <c r="C2191">
        <v>16</v>
      </c>
      <c r="D2191">
        <v>685</v>
      </c>
      <c r="E2191">
        <v>685</v>
      </c>
      <c r="F2191">
        <v>686</v>
      </c>
      <c r="G2191">
        <v>686</v>
      </c>
    </row>
    <row r="2192" spans="1:7">
      <c r="A2192" t="s">
        <v>305</v>
      </c>
      <c r="B2192" t="s">
        <v>1576</v>
      </c>
      <c r="C2192">
        <v>17</v>
      </c>
      <c r="D2192">
        <v>682</v>
      </c>
      <c r="E2192">
        <v>682</v>
      </c>
      <c r="F2192">
        <v>681</v>
      </c>
      <c r="G2192">
        <v>681</v>
      </c>
    </row>
    <row r="2193" spans="1:7">
      <c r="A2193" t="s">
        <v>305</v>
      </c>
      <c r="B2193" t="s">
        <v>1578</v>
      </c>
      <c r="C2193">
        <v>18</v>
      </c>
      <c r="D2193">
        <v>683</v>
      </c>
      <c r="E2193">
        <v>683</v>
      </c>
      <c r="F2193">
        <v>684</v>
      </c>
      <c r="G2193">
        <v>684</v>
      </c>
    </row>
    <row r="2194" spans="1:7">
      <c r="A2194" t="s">
        <v>305</v>
      </c>
      <c r="B2194" t="s">
        <v>1580</v>
      </c>
      <c r="C2194">
        <v>19</v>
      </c>
      <c r="D2194">
        <v>2077</v>
      </c>
      <c r="E2194">
        <v>2077</v>
      </c>
      <c r="F2194">
        <v>2078</v>
      </c>
      <c r="G2194">
        <v>2078</v>
      </c>
    </row>
    <row r="2195" spans="1:7">
      <c r="A2195" t="s">
        <v>305</v>
      </c>
      <c r="B2195" t="s">
        <v>1484</v>
      </c>
      <c r="C2195">
        <v>20</v>
      </c>
      <c r="D2195">
        <v>1115</v>
      </c>
      <c r="E2195">
        <v>676</v>
      </c>
      <c r="F2195">
        <v>676</v>
      </c>
      <c r="G2195">
        <v>678</v>
      </c>
    </row>
    <row r="2196" spans="1:7">
      <c r="A2196" t="s">
        <v>299</v>
      </c>
      <c r="B2196" t="s">
        <v>51</v>
      </c>
      <c r="C2196">
        <v>1</v>
      </c>
      <c r="D2196">
        <v>195</v>
      </c>
      <c r="E2196">
        <v>195</v>
      </c>
      <c r="F2196">
        <v>196</v>
      </c>
      <c r="G2196">
        <v>196</v>
      </c>
    </row>
    <row r="2197" spans="1:7">
      <c r="A2197" t="s">
        <v>299</v>
      </c>
      <c r="B2197" t="s">
        <v>1548</v>
      </c>
      <c r="C2197">
        <v>2</v>
      </c>
      <c r="D2197">
        <v>731</v>
      </c>
      <c r="E2197">
        <v>805</v>
      </c>
      <c r="F2197">
        <v>1418</v>
      </c>
      <c r="G2197">
        <v>732</v>
      </c>
    </row>
    <row r="2198" spans="1:7">
      <c r="A2198" t="s">
        <v>299</v>
      </c>
      <c r="B2198" t="s">
        <v>1550</v>
      </c>
      <c r="C2198">
        <v>3</v>
      </c>
      <c r="D2198">
        <v>806</v>
      </c>
      <c r="E2198">
        <v>1419</v>
      </c>
      <c r="F2198">
        <v>1420</v>
      </c>
      <c r="G2198">
        <v>806</v>
      </c>
    </row>
    <row r="2199" spans="1:7">
      <c r="A2199" t="s">
        <v>299</v>
      </c>
      <c r="B2199" t="s">
        <v>1552</v>
      </c>
      <c r="C2199">
        <v>4</v>
      </c>
      <c r="D2199">
        <v>859</v>
      </c>
      <c r="E2199">
        <v>866</v>
      </c>
      <c r="F2199">
        <v>865</v>
      </c>
      <c r="G2199">
        <v>860</v>
      </c>
    </row>
    <row r="2200" spans="1:7">
      <c r="A2200" t="s">
        <v>299</v>
      </c>
      <c r="B2200" t="s">
        <v>1554</v>
      </c>
      <c r="C2200">
        <v>5</v>
      </c>
      <c r="D2200">
        <v>802</v>
      </c>
      <c r="E2200">
        <v>2959</v>
      </c>
      <c r="F2200">
        <v>2958</v>
      </c>
      <c r="G2200">
        <v>803</v>
      </c>
    </row>
    <row r="2201" spans="1:7">
      <c r="A2201" t="s">
        <v>299</v>
      </c>
      <c r="B2201" t="s">
        <v>1446</v>
      </c>
      <c r="C2201">
        <v>6</v>
      </c>
      <c r="D2201">
        <v>2058</v>
      </c>
      <c r="E2201">
        <v>2058</v>
      </c>
      <c r="F2201">
        <v>2059</v>
      </c>
      <c r="G2201">
        <v>2059</v>
      </c>
    </row>
    <row r="2202" spans="1:7">
      <c r="A2202" t="s">
        <v>299</v>
      </c>
      <c r="B2202" t="s">
        <v>1556</v>
      </c>
      <c r="C2202">
        <v>7</v>
      </c>
      <c r="D2202">
        <v>2132</v>
      </c>
      <c r="E2202">
        <v>2132</v>
      </c>
      <c r="F2202">
        <v>2131</v>
      </c>
      <c r="G2202">
        <v>2131</v>
      </c>
    </row>
    <row r="2203" spans="1:7">
      <c r="A2203" t="s">
        <v>299</v>
      </c>
      <c r="B2203" t="s">
        <v>1558</v>
      </c>
      <c r="C2203">
        <v>8</v>
      </c>
      <c r="D2203">
        <v>808</v>
      </c>
      <c r="E2203">
        <v>808</v>
      </c>
      <c r="F2203">
        <v>809</v>
      </c>
      <c r="G2203">
        <v>809</v>
      </c>
    </row>
    <row r="2204" spans="1:7">
      <c r="A2204" t="s">
        <v>299</v>
      </c>
      <c r="B2204" t="s">
        <v>1560</v>
      </c>
      <c r="C2204">
        <v>9</v>
      </c>
      <c r="D2204">
        <v>2130</v>
      </c>
      <c r="E2204">
        <v>810</v>
      </c>
      <c r="F2204">
        <v>811</v>
      </c>
      <c r="G2204">
        <v>2129</v>
      </c>
    </row>
    <row r="2205" spans="1:7">
      <c r="A2205" t="s">
        <v>299</v>
      </c>
      <c r="B2205" t="s">
        <v>1562</v>
      </c>
      <c r="C2205">
        <v>10</v>
      </c>
      <c r="D2205">
        <v>2128</v>
      </c>
      <c r="E2205">
        <v>2128</v>
      </c>
      <c r="F2205">
        <v>2127</v>
      </c>
      <c r="G2205">
        <v>2127</v>
      </c>
    </row>
    <row r="2206" spans="1:7">
      <c r="A2206" t="s">
        <v>299</v>
      </c>
      <c r="B2206" t="s">
        <v>1564</v>
      </c>
      <c r="C2206">
        <v>11</v>
      </c>
      <c r="D2206">
        <v>2106</v>
      </c>
      <c r="E2206">
        <v>812</v>
      </c>
      <c r="F2206">
        <v>1101</v>
      </c>
      <c r="G2206">
        <v>2105</v>
      </c>
    </row>
    <row r="2207" spans="1:7">
      <c r="A2207" t="s">
        <v>299</v>
      </c>
      <c r="B2207" t="s">
        <v>1566</v>
      </c>
      <c r="C2207">
        <v>12</v>
      </c>
      <c r="D2207">
        <v>1421</v>
      </c>
      <c r="E2207">
        <v>814</v>
      </c>
      <c r="F2207">
        <v>813</v>
      </c>
      <c r="G2207">
        <v>1422</v>
      </c>
    </row>
    <row r="2208" spans="1:7">
      <c r="A2208" t="s">
        <v>299</v>
      </c>
      <c r="B2208" t="s">
        <v>1568</v>
      </c>
      <c r="C2208">
        <v>13</v>
      </c>
      <c r="D2208">
        <v>2291</v>
      </c>
      <c r="E2208">
        <v>815</v>
      </c>
      <c r="F2208">
        <v>816</v>
      </c>
      <c r="G2208">
        <v>2291</v>
      </c>
    </row>
    <row r="2209" spans="1:7">
      <c r="A2209" t="s">
        <v>299</v>
      </c>
      <c r="B2209" t="s">
        <v>1582</v>
      </c>
      <c r="C2209">
        <v>14</v>
      </c>
      <c r="D2209">
        <v>2509</v>
      </c>
      <c r="E2209">
        <v>2509</v>
      </c>
      <c r="F2209">
        <v>2508</v>
      </c>
      <c r="G2209">
        <v>2508</v>
      </c>
    </row>
    <row r="2210" spans="1:7">
      <c r="A2210" t="s">
        <v>299</v>
      </c>
      <c r="B2210" t="s">
        <v>1584</v>
      </c>
      <c r="C2210">
        <v>15</v>
      </c>
      <c r="D2210">
        <v>2961</v>
      </c>
      <c r="E2210">
        <v>2961</v>
      </c>
      <c r="F2210">
        <v>2960</v>
      </c>
      <c r="G2210">
        <v>2960</v>
      </c>
    </row>
    <row r="2211" spans="1:7">
      <c r="A2211" t="s">
        <v>299</v>
      </c>
      <c r="B2211" t="s">
        <v>1570</v>
      </c>
      <c r="C2211">
        <v>16</v>
      </c>
      <c r="D2211">
        <v>690</v>
      </c>
      <c r="E2211">
        <v>690</v>
      </c>
      <c r="F2211">
        <v>689</v>
      </c>
      <c r="G2211">
        <v>689</v>
      </c>
    </row>
    <row r="2212" spans="1:7">
      <c r="A2212" t="s">
        <v>299</v>
      </c>
      <c r="B2212" t="s">
        <v>1572</v>
      </c>
      <c r="C2212">
        <v>17</v>
      </c>
      <c r="D2212">
        <v>687</v>
      </c>
      <c r="E2212">
        <v>687</v>
      </c>
      <c r="F2212">
        <v>688</v>
      </c>
      <c r="G2212">
        <v>688</v>
      </c>
    </row>
    <row r="2213" spans="1:7">
      <c r="A2213" t="s">
        <v>299</v>
      </c>
      <c r="B2213" t="s">
        <v>1574</v>
      </c>
      <c r="C2213">
        <v>18</v>
      </c>
      <c r="D2213">
        <v>685</v>
      </c>
      <c r="E2213">
        <v>685</v>
      </c>
      <c r="F2213">
        <v>686</v>
      </c>
      <c r="G2213">
        <v>686</v>
      </c>
    </row>
    <row r="2214" spans="1:7">
      <c r="A2214" t="s">
        <v>299</v>
      </c>
      <c r="B2214" t="s">
        <v>1576</v>
      </c>
      <c r="C2214">
        <v>19</v>
      </c>
      <c r="D2214">
        <v>682</v>
      </c>
      <c r="E2214">
        <v>682</v>
      </c>
      <c r="F2214">
        <v>681</v>
      </c>
      <c r="G2214">
        <v>681</v>
      </c>
    </row>
    <row r="2215" spans="1:7">
      <c r="A2215" t="s">
        <v>299</v>
      </c>
      <c r="B2215" t="s">
        <v>1578</v>
      </c>
      <c r="C2215">
        <v>20</v>
      </c>
      <c r="D2215">
        <v>683</v>
      </c>
      <c r="E2215">
        <v>683</v>
      </c>
      <c r="F2215">
        <v>684</v>
      </c>
      <c r="G2215">
        <v>684</v>
      </c>
    </row>
    <row r="2216" spans="1:7">
      <c r="A2216" t="s">
        <v>299</v>
      </c>
      <c r="B2216" t="s">
        <v>1580</v>
      </c>
      <c r="C2216">
        <v>21</v>
      </c>
      <c r="D2216">
        <v>2077</v>
      </c>
      <c r="E2216">
        <v>2077</v>
      </c>
      <c r="F2216">
        <v>2078</v>
      </c>
      <c r="G2216">
        <v>2078</v>
      </c>
    </row>
    <row r="2217" spans="1:7">
      <c r="A2217" t="s">
        <v>299</v>
      </c>
      <c r="B2217" t="s">
        <v>1484</v>
      </c>
      <c r="C2217">
        <v>22</v>
      </c>
      <c r="D2217">
        <v>1115</v>
      </c>
      <c r="E2217">
        <v>676</v>
      </c>
      <c r="F2217">
        <v>676</v>
      </c>
      <c r="G2217">
        <v>678</v>
      </c>
    </row>
    <row r="2218" spans="1:7">
      <c r="A2218" t="s">
        <v>303</v>
      </c>
      <c r="B2218" t="s">
        <v>51</v>
      </c>
      <c r="C2218">
        <v>1</v>
      </c>
      <c r="D2218">
        <v>195</v>
      </c>
      <c r="E2218">
        <v>195</v>
      </c>
      <c r="F2218">
        <v>196</v>
      </c>
      <c r="G2218">
        <v>196</v>
      </c>
    </row>
    <row r="2219" spans="1:7">
      <c r="A2219" t="s">
        <v>303</v>
      </c>
      <c r="B2219" t="s">
        <v>1486</v>
      </c>
      <c r="C2219">
        <v>2</v>
      </c>
      <c r="D2219">
        <v>731</v>
      </c>
      <c r="E2219">
        <v>2111</v>
      </c>
      <c r="F2219">
        <v>2112</v>
      </c>
      <c r="G2219">
        <v>732</v>
      </c>
    </row>
    <row r="2220" spans="1:7">
      <c r="A2220" t="s">
        <v>303</v>
      </c>
      <c r="B2220" t="s">
        <v>1488</v>
      </c>
      <c r="C2220">
        <v>3</v>
      </c>
      <c r="D2220">
        <v>871</v>
      </c>
      <c r="E2220">
        <v>2113</v>
      </c>
      <c r="F2220">
        <v>2114</v>
      </c>
      <c r="G2220">
        <v>872</v>
      </c>
    </row>
    <row r="2221" spans="1:7">
      <c r="A2221" t="s">
        <v>303</v>
      </c>
      <c r="B2221" t="s">
        <v>1490</v>
      </c>
      <c r="C2221">
        <v>4</v>
      </c>
      <c r="D2221">
        <v>2115</v>
      </c>
      <c r="E2221">
        <v>2115</v>
      </c>
      <c r="F2221">
        <v>2116</v>
      </c>
      <c r="G2221">
        <v>2116</v>
      </c>
    </row>
    <row r="2222" spans="1:7">
      <c r="A2222" t="s">
        <v>303</v>
      </c>
      <c r="B2222" t="s">
        <v>1492</v>
      </c>
      <c r="C2222">
        <v>5</v>
      </c>
      <c r="D2222">
        <v>2778</v>
      </c>
      <c r="E2222">
        <v>869</v>
      </c>
      <c r="F2222">
        <v>870</v>
      </c>
      <c r="G2222">
        <v>2779</v>
      </c>
    </row>
    <row r="2223" spans="1:7">
      <c r="A2223" t="s">
        <v>303</v>
      </c>
      <c r="B2223" t="s">
        <v>1494</v>
      </c>
      <c r="C2223">
        <v>6</v>
      </c>
      <c r="D2223">
        <v>2780</v>
      </c>
      <c r="E2223">
        <v>1085</v>
      </c>
      <c r="F2223">
        <v>1086</v>
      </c>
      <c r="G2223">
        <v>2781</v>
      </c>
    </row>
    <row r="2224" spans="1:7">
      <c r="A2224" t="s">
        <v>303</v>
      </c>
      <c r="B2224" t="s">
        <v>1496</v>
      </c>
      <c r="C2224">
        <v>7</v>
      </c>
      <c r="D2224">
        <v>1087</v>
      </c>
      <c r="E2224">
        <v>1087</v>
      </c>
      <c r="F2224">
        <v>1088</v>
      </c>
      <c r="G2224">
        <v>1088</v>
      </c>
    </row>
    <row r="2225" spans="1:7">
      <c r="A2225" t="s">
        <v>303</v>
      </c>
      <c r="B2225" t="s">
        <v>1498</v>
      </c>
      <c r="C2225">
        <v>8</v>
      </c>
      <c r="D2225">
        <v>2118</v>
      </c>
      <c r="E2225">
        <v>2118</v>
      </c>
      <c r="F2225">
        <v>2117</v>
      </c>
      <c r="G2225">
        <v>2117</v>
      </c>
    </row>
    <row r="2226" spans="1:7">
      <c r="A2226" t="s">
        <v>303</v>
      </c>
      <c r="B2226" t="s">
        <v>1500</v>
      </c>
      <c r="C2226">
        <v>9</v>
      </c>
      <c r="D2226">
        <v>1090</v>
      </c>
      <c r="E2226">
        <v>2782</v>
      </c>
      <c r="F2226">
        <v>2783</v>
      </c>
      <c r="G2226">
        <v>1089</v>
      </c>
    </row>
    <row r="2227" spans="1:7">
      <c r="A2227" t="s">
        <v>303</v>
      </c>
      <c r="B2227" t="s">
        <v>1502</v>
      </c>
      <c r="C2227">
        <v>10</v>
      </c>
      <c r="D2227">
        <v>2121</v>
      </c>
      <c r="E2227">
        <v>2121</v>
      </c>
      <c r="F2227">
        <v>2119</v>
      </c>
      <c r="G2227">
        <v>2119</v>
      </c>
    </row>
    <row r="2228" spans="1:7">
      <c r="A2228" t="s">
        <v>303</v>
      </c>
      <c r="B2228" t="s">
        <v>1504</v>
      </c>
      <c r="C2228">
        <v>11</v>
      </c>
      <c r="D2228">
        <v>2124</v>
      </c>
      <c r="E2228">
        <v>2124</v>
      </c>
      <c r="F2228">
        <v>2122</v>
      </c>
      <c r="G2228">
        <v>2122</v>
      </c>
    </row>
    <row r="2229" spans="1:7">
      <c r="A2229" t="s">
        <v>303</v>
      </c>
      <c r="B2229" t="s">
        <v>1506</v>
      </c>
      <c r="C2229">
        <v>12</v>
      </c>
      <c r="D2229">
        <v>1103</v>
      </c>
      <c r="E2229">
        <v>1107</v>
      </c>
      <c r="F2229">
        <v>1106</v>
      </c>
      <c r="G2229">
        <v>1102</v>
      </c>
    </row>
    <row r="2230" spans="1:7">
      <c r="A2230" t="s">
        <v>303</v>
      </c>
      <c r="B2230" t="s">
        <v>1508</v>
      </c>
      <c r="C2230">
        <v>13</v>
      </c>
      <c r="D2230">
        <v>1108</v>
      </c>
      <c r="E2230">
        <v>1108</v>
      </c>
      <c r="F2230">
        <v>675</v>
      </c>
      <c r="G2230">
        <v>675</v>
      </c>
    </row>
    <row r="2231" spans="1:7">
      <c r="A2231" t="s">
        <v>303</v>
      </c>
      <c r="B2231" t="s">
        <v>1510</v>
      </c>
      <c r="C2231">
        <v>14</v>
      </c>
      <c r="D2231">
        <v>1109</v>
      </c>
      <c r="E2231">
        <v>1109</v>
      </c>
      <c r="F2231">
        <v>1110</v>
      </c>
      <c r="G2231">
        <v>1110</v>
      </c>
    </row>
    <row r="2232" spans="1:7">
      <c r="A2232" t="s">
        <v>303</v>
      </c>
      <c r="B2232" t="s">
        <v>1512</v>
      </c>
      <c r="C2232">
        <v>15</v>
      </c>
      <c r="D2232">
        <v>1111</v>
      </c>
      <c r="E2232">
        <v>1111</v>
      </c>
      <c r="F2232">
        <v>1112</v>
      </c>
      <c r="G2232">
        <v>1112</v>
      </c>
    </row>
    <row r="2233" spans="1:7">
      <c r="A2233" t="s">
        <v>303</v>
      </c>
      <c r="B2233" t="s">
        <v>1514</v>
      </c>
      <c r="C2233">
        <v>16</v>
      </c>
      <c r="D2233">
        <v>1114</v>
      </c>
      <c r="E2233">
        <v>2287</v>
      </c>
      <c r="F2233">
        <v>2286</v>
      </c>
      <c r="G2233">
        <v>1113</v>
      </c>
    </row>
    <row r="2234" spans="1:7">
      <c r="A2234" t="s">
        <v>303</v>
      </c>
      <c r="B2234" t="s">
        <v>1516</v>
      </c>
      <c r="C2234">
        <v>17</v>
      </c>
      <c r="D2234">
        <v>2163</v>
      </c>
      <c r="E2234">
        <v>1782</v>
      </c>
      <c r="F2234">
        <v>1783</v>
      </c>
      <c r="G2234">
        <v>2162</v>
      </c>
    </row>
    <row r="2235" spans="1:7">
      <c r="A2235" t="s">
        <v>303</v>
      </c>
      <c r="B2235" t="s">
        <v>1484</v>
      </c>
      <c r="C2235">
        <v>18</v>
      </c>
      <c r="D2235">
        <v>676</v>
      </c>
      <c r="E2235">
        <v>676</v>
      </c>
      <c r="F2235">
        <v>676</v>
      </c>
      <c r="G2235">
        <v>676</v>
      </c>
    </row>
    <row r="2236" spans="1:7">
      <c r="A2236" t="s">
        <v>278</v>
      </c>
      <c r="B2236" t="s">
        <v>51</v>
      </c>
      <c r="C2236">
        <v>1</v>
      </c>
      <c r="D2236">
        <v>195</v>
      </c>
      <c r="E2236">
        <v>195</v>
      </c>
      <c r="F2236">
        <v>196</v>
      </c>
      <c r="G2236">
        <v>196</v>
      </c>
    </row>
    <row r="2237" spans="1:7">
      <c r="A2237" t="s">
        <v>278</v>
      </c>
      <c r="B2237" t="s">
        <v>1160</v>
      </c>
      <c r="C2237">
        <v>2</v>
      </c>
      <c r="D2237">
        <v>774</v>
      </c>
      <c r="E2237">
        <v>191</v>
      </c>
      <c r="F2237">
        <v>192</v>
      </c>
      <c r="G2237">
        <v>775</v>
      </c>
    </row>
    <row r="2238" spans="1:7">
      <c r="A2238" t="s">
        <v>278</v>
      </c>
      <c r="B2238" t="s">
        <v>1162</v>
      </c>
      <c r="C2238">
        <v>3</v>
      </c>
      <c r="D2238">
        <v>2110</v>
      </c>
      <c r="E2238">
        <v>2110</v>
      </c>
      <c r="F2238">
        <v>2109</v>
      </c>
      <c r="G2238">
        <v>2109</v>
      </c>
    </row>
    <row r="2239" spans="1:7">
      <c r="A2239" t="s">
        <v>278</v>
      </c>
      <c r="B2239" t="s">
        <v>1164</v>
      </c>
      <c r="C2239">
        <v>4</v>
      </c>
      <c r="D2239">
        <v>2975</v>
      </c>
      <c r="E2239">
        <v>190</v>
      </c>
      <c r="F2239">
        <v>189</v>
      </c>
      <c r="G2239">
        <v>2976</v>
      </c>
    </row>
    <row r="2240" spans="1:7">
      <c r="A2240" t="s">
        <v>278</v>
      </c>
      <c r="B2240" t="s">
        <v>1166</v>
      </c>
      <c r="C2240">
        <v>5</v>
      </c>
      <c r="D2240">
        <v>2977</v>
      </c>
      <c r="E2240">
        <v>1542</v>
      </c>
      <c r="F2240">
        <v>1541</v>
      </c>
      <c r="G2240">
        <v>2978</v>
      </c>
    </row>
    <row r="2241" spans="1:7">
      <c r="A2241" t="s">
        <v>278</v>
      </c>
      <c r="B2241" t="s">
        <v>1168</v>
      </c>
      <c r="C2241">
        <v>6</v>
      </c>
      <c r="D2241">
        <v>188</v>
      </c>
      <c r="E2241">
        <v>186</v>
      </c>
      <c r="F2241">
        <v>185</v>
      </c>
      <c r="G2241">
        <v>187</v>
      </c>
    </row>
    <row r="2242" spans="1:7">
      <c r="A2242" t="s">
        <v>278</v>
      </c>
      <c r="B2242" t="s">
        <v>1170</v>
      </c>
      <c r="C2242">
        <v>7</v>
      </c>
      <c r="D2242">
        <v>184</v>
      </c>
      <c r="E2242">
        <v>905</v>
      </c>
      <c r="F2242">
        <v>183</v>
      </c>
      <c r="G2242">
        <v>184</v>
      </c>
    </row>
    <row r="2243" spans="1:7">
      <c r="A2243" t="s">
        <v>278</v>
      </c>
      <c r="B2243" t="s">
        <v>1172</v>
      </c>
      <c r="C2243">
        <v>8</v>
      </c>
      <c r="D2243">
        <v>182</v>
      </c>
      <c r="E2243">
        <v>180</v>
      </c>
      <c r="F2243">
        <v>179</v>
      </c>
      <c r="G2243">
        <v>181</v>
      </c>
    </row>
    <row r="2244" spans="1:7">
      <c r="A2244" t="s">
        <v>278</v>
      </c>
      <c r="B2244" t="s">
        <v>1458</v>
      </c>
      <c r="C2244">
        <v>9</v>
      </c>
      <c r="D2244">
        <v>800</v>
      </c>
      <c r="E2244">
        <v>800</v>
      </c>
      <c r="F2244">
        <v>799</v>
      </c>
      <c r="G2244">
        <v>799</v>
      </c>
    </row>
    <row r="2245" spans="1:7">
      <c r="A2245" t="s">
        <v>278</v>
      </c>
      <c r="B2245" t="s">
        <v>1172</v>
      </c>
      <c r="C2245">
        <v>10</v>
      </c>
      <c r="D2245">
        <v>425</v>
      </c>
      <c r="E2245">
        <v>425</v>
      </c>
      <c r="F2245">
        <v>426</v>
      </c>
      <c r="G2245">
        <v>426</v>
      </c>
    </row>
    <row r="2246" spans="1:7">
      <c r="A2246" t="s">
        <v>278</v>
      </c>
      <c r="B2246" t="s">
        <v>1174</v>
      </c>
      <c r="C2246">
        <v>11</v>
      </c>
      <c r="D2246">
        <v>176</v>
      </c>
      <c r="E2246">
        <v>176</v>
      </c>
      <c r="F2246">
        <v>175</v>
      </c>
      <c r="G2246">
        <v>175</v>
      </c>
    </row>
    <row r="2247" spans="1:7">
      <c r="A2247" t="s">
        <v>278</v>
      </c>
      <c r="B2247" t="s">
        <v>1176</v>
      </c>
      <c r="C2247">
        <v>12</v>
      </c>
      <c r="D2247">
        <v>2160</v>
      </c>
      <c r="E2247">
        <v>1139</v>
      </c>
      <c r="F2247">
        <v>1140</v>
      </c>
      <c r="G2247">
        <v>2161</v>
      </c>
    </row>
    <row r="2248" spans="1:7">
      <c r="A2248" t="s">
        <v>278</v>
      </c>
      <c r="B2248" t="s">
        <v>1178</v>
      </c>
      <c r="C2248">
        <v>13</v>
      </c>
      <c r="D2248">
        <v>777</v>
      </c>
      <c r="E2248">
        <v>1400</v>
      </c>
      <c r="F2248">
        <v>1400</v>
      </c>
      <c r="G2248">
        <v>776</v>
      </c>
    </row>
    <row r="2249" spans="1:7">
      <c r="A2249" t="s">
        <v>278</v>
      </c>
      <c r="B2249" t="s">
        <v>1180</v>
      </c>
      <c r="C2249">
        <v>14</v>
      </c>
      <c r="D2249">
        <v>132</v>
      </c>
      <c r="E2249">
        <v>128</v>
      </c>
      <c r="F2249">
        <v>129</v>
      </c>
      <c r="G2249">
        <v>133</v>
      </c>
    </row>
    <row r="2250" spans="1:7">
      <c r="A2250" t="s">
        <v>278</v>
      </c>
      <c r="B2250" t="s">
        <v>1182</v>
      </c>
      <c r="C2250">
        <v>15</v>
      </c>
      <c r="D2250">
        <v>126</v>
      </c>
      <c r="E2250">
        <v>2891</v>
      </c>
      <c r="F2250">
        <v>167</v>
      </c>
      <c r="G2250">
        <v>127</v>
      </c>
    </row>
    <row r="2251" spans="1:7">
      <c r="A2251" t="s">
        <v>278</v>
      </c>
      <c r="B2251" t="s">
        <v>1586</v>
      </c>
      <c r="C2251">
        <v>16</v>
      </c>
      <c r="D2251">
        <v>2892</v>
      </c>
      <c r="E2251">
        <v>632</v>
      </c>
      <c r="F2251">
        <v>633</v>
      </c>
      <c r="G2251">
        <v>2894</v>
      </c>
    </row>
    <row r="2252" spans="1:7">
      <c r="A2252" t="s">
        <v>278</v>
      </c>
      <c r="B2252" t="s">
        <v>1588</v>
      </c>
      <c r="C2252">
        <v>17</v>
      </c>
      <c r="D2252">
        <v>2870</v>
      </c>
      <c r="E2252">
        <v>2870</v>
      </c>
      <c r="F2252">
        <v>2870</v>
      </c>
      <c r="G2252">
        <v>2870</v>
      </c>
    </row>
    <row r="2253" spans="1:7">
      <c r="A2253" t="s">
        <v>278</v>
      </c>
      <c r="B2253" t="s">
        <v>1590</v>
      </c>
      <c r="C2253">
        <v>18</v>
      </c>
      <c r="D2253">
        <v>630</v>
      </c>
      <c r="E2253">
        <v>630</v>
      </c>
      <c r="F2253">
        <v>631</v>
      </c>
      <c r="G2253">
        <v>631</v>
      </c>
    </row>
    <row r="2254" spans="1:7">
      <c r="A2254" t="s">
        <v>278</v>
      </c>
      <c r="B2254" t="s">
        <v>1592</v>
      </c>
      <c r="C2254">
        <v>19</v>
      </c>
      <c r="D2254">
        <v>628</v>
      </c>
      <c r="E2254">
        <v>628</v>
      </c>
      <c r="F2254">
        <v>629</v>
      </c>
      <c r="G2254">
        <v>629</v>
      </c>
    </row>
    <row r="2255" spans="1:7">
      <c r="A2255" t="s">
        <v>278</v>
      </c>
      <c r="B2255" t="s">
        <v>1594</v>
      </c>
      <c r="C2255">
        <v>20</v>
      </c>
      <c r="D2255">
        <v>2897</v>
      </c>
      <c r="E2255">
        <v>2897</v>
      </c>
      <c r="F2255">
        <v>2898</v>
      </c>
      <c r="G2255">
        <v>2898</v>
      </c>
    </row>
    <row r="2256" spans="1:7">
      <c r="A2256" t="s">
        <v>278</v>
      </c>
      <c r="B2256" t="s">
        <v>1596</v>
      </c>
      <c r="C2256">
        <v>21</v>
      </c>
      <c r="D2256">
        <v>627</v>
      </c>
      <c r="E2256">
        <v>2867</v>
      </c>
      <c r="F2256">
        <v>2899</v>
      </c>
      <c r="G2256">
        <v>626</v>
      </c>
    </row>
    <row r="2257" spans="1:7">
      <c r="A2257" t="s">
        <v>278</v>
      </c>
      <c r="B2257" t="s">
        <v>1598</v>
      </c>
      <c r="C2257">
        <v>22</v>
      </c>
      <c r="D2257">
        <v>625</v>
      </c>
      <c r="E2257">
        <v>625</v>
      </c>
      <c r="F2257">
        <v>624</v>
      </c>
      <c r="G2257">
        <v>624</v>
      </c>
    </row>
    <row r="2258" spans="1:7">
      <c r="A2258" t="s">
        <v>278</v>
      </c>
      <c r="B2258" t="s">
        <v>1290</v>
      </c>
      <c r="C2258">
        <v>23</v>
      </c>
      <c r="D2258">
        <v>2900</v>
      </c>
      <c r="E2258">
        <v>1790</v>
      </c>
      <c r="F2258">
        <v>1791</v>
      </c>
      <c r="G2258">
        <v>2901</v>
      </c>
    </row>
    <row r="2259" spans="1:7">
      <c r="A2259" t="s">
        <v>278</v>
      </c>
      <c r="B2259" t="s">
        <v>1288</v>
      </c>
      <c r="C2259">
        <v>24</v>
      </c>
      <c r="D2259">
        <v>1483</v>
      </c>
      <c r="E2259">
        <v>1483</v>
      </c>
      <c r="F2259">
        <v>1482</v>
      </c>
      <c r="G2259">
        <v>1482</v>
      </c>
    </row>
    <row r="2260" spans="1:7">
      <c r="A2260" t="s">
        <v>278</v>
      </c>
      <c r="B2260" t="s">
        <v>1286</v>
      </c>
      <c r="C2260">
        <v>25</v>
      </c>
      <c r="D2260">
        <v>207</v>
      </c>
      <c r="E2260">
        <v>207</v>
      </c>
      <c r="F2260">
        <v>206</v>
      </c>
      <c r="G2260">
        <v>206</v>
      </c>
    </row>
    <row r="2261" spans="1:7">
      <c r="A2261" t="s">
        <v>278</v>
      </c>
      <c r="B2261" t="s">
        <v>1284</v>
      </c>
      <c r="C2261">
        <v>26</v>
      </c>
      <c r="D2261">
        <v>210</v>
      </c>
      <c r="E2261">
        <v>365</v>
      </c>
      <c r="F2261">
        <v>364</v>
      </c>
      <c r="G2261">
        <v>211</v>
      </c>
    </row>
    <row r="2262" spans="1:7">
      <c r="A2262" t="s">
        <v>278</v>
      </c>
      <c r="B2262" t="s">
        <v>1282</v>
      </c>
      <c r="C2262">
        <v>27</v>
      </c>
      <c r="D2262">
        <v>213</v>
      </c>
      <c r="E2262">
        <v>1560</v>
      </c>
      <c r="F2262">
        <v>1561</v>
      </c>
      <c r="G2262">
        <v>214</v>
      </c>
    </row>
    <row r="2263" spans="1:7">
      <c r="A2263" t="s">
        <v>278</v>
      </c>
      <c r="B2263" t="s">
        <v>1600</v>
      </c>
      <c r="C2263">
        <v>28</v>
      </c>
      <c r="D2263">
        <v>2818</v>
      </c>
      <c r="E2263">
        <v>2818</v>
      </c>
      <c r="F2263">
        <v>2819</v>
      </c>
      <c r="G2263">
        <v>2819</v>
      </c>
    </row>
    <row r="2264" spans="1:7">
      <c r="A2264" t="s">
        <v>278</v>
      </c>
      <c r="B2264" t="s">
        <v>1602</v>
      </c>
      <c r="C2264">
        <v>29</v>
      </c>
      <c r="D2264">
        <v>247</v>
      </c>
      <c r="E2264">
        <v>2905</v>
      </c>
      <c r="F2264">
        <v>2906</v>
      </c>
      <c r="G2264">
        <v>248</v>
      </c>
    </row>
    <row r="2265" spans="1:7">
      <c r="A2265" t="s">
        <v>278</v>
      </c>
      <c r="B2265" t="s">
        <v>1604</v>
      </c>
      <c r="C2265">
        <v>30</v>
      </c>
      <c r="D2265">
        <v>1406</v>
      </c>
      <c r="E2265">
        <v>250</v>
      </c>
      <c r="F2265">
        <v>249</v>
      </c>
      <c r="G2265">
        <v>1407</v>
      </c>
    </row>
    <row r="2266" spans="1:7">
      <c r="A2266" t="s">
        <v>278</v>
      </c>
      <c r="B2266" t="s">
        <v>1606</v>
      </c>
      <c r="C2266">
        <v>31</v>
      </c>
      <c r="D2266">
        <v>253</v>
      </c>
      <c r="E2266">
        <v>253</v>
      </c>
      <c r="F2266">
        <v>254</v>
      </c>
      <c r="G2266">
        <v>254</v>
      </c>
    </row>
    <row r="2267" spans="1:7">
      <c r="A2267" t="s">
        <v>278</v>
      </c>
      <c r="B2267" t="s">
        <v>1608</v>
      </c>
      <c r="C2267">
        <v>32</v>
      </c>
      <c r="D2267">
        <v>255</v>
      </c>
      <c r="E2267">
        <v>257</v>
      </c>
      <c r="F2267">
        <v>258</v>
      </c>
      <c r="G2267">
        <v>256</v>
      </c>
    </row>
    <row r="2268" spans="1:7">
      <c r="A2268" t="s">
        <v>278</v>
      </c>
      <c r="B2268" t="s">
        <v>1610</v>
      </c>
      <c r="C2268">
        <v>33</v>
      </c>
      <c r="D2268">
        <v>1954</v>
      </c>
      <c r="E2268">
        <v>1954</v>
      </c>
      <c r="F2268">
        <v>1955</v>
      </c>
      <c r="G2268">
        <v>1955</v>
      </c>
    </row>
    <row r="2269" spans="1:7">
      <c r="A2269" t="s">
        <v>278</v>
      </c>
      <c r="B2269" t="s">
        <v>1612</v>
      </c>
      <c r="C2269">
        <v>34</v>
      </c>
      <c r="D2269">
        <v>2913</v>
      </c>
      <c r="E2269">
        <v>2913</v>
      </c>
      <c r="F2269">
        <v>2912</v>
      </c>
      <c r="G2269">
        <v>2912</v>
      </c>
    </row>
    <row r="2270" spans="1:7">
      <c r="A2270" t="s">
        <v>278</v>
      </c>
      <c r="B2270" t="s">
        <v>1614</v>
      </c>
      <c r="C2270">
        <v>35</v>
      </c>
      <c r="D2270">
        <v>2938</v>
      </c>
      <c r="E2270">
        <v>2871</v>
      </c>
      <c r="F2270">
        <v>2871</v>
      </c>
      <c r="G2270">
        <v>2939</v>
      </c>
    </row>
    <row r="2271" spans="1:7">
      <c r="A2271" t="s">
        <v>278</v>
      </c>
      <c r="B2271" t="s">
        <v>1616</v>
      </c>
      <c r="C2271">
        <v>36</v>
      </c>
      <c r="D2271">
        <v>261</v>
      </c>
      <c r="E2271">
        <v>261</v>
      </c>
      <c r="F2271">
        <v>262</v>
      </c>
      <c r="G2271">
        <v>262</v>
      </c>
    </row>
    <row r="2272" spans="1:7">
      <c r="A2272" t="s">
        <v>278</v>
      </c>
      <c r="B2272" t="s">
        <v>1618</v>
      </c>
      <c r="C2272">
        <v>37</v>
      </c>
      <c r="D2272">
        <v>1562</v>
      </c>
      <c r="E2272">
        <v>1562</v>
      </c>
      <c r="F2272">
        <v>1563</v>
      </c>
      <c r="G2272">
        <v>1563</v>
      </c>
    </row>
    <row r="2273" spans="1:7">
      <c r="A2273" t="s">
        <v>278</v>
      </c>
      <c r="B2273" t="s">
        <v>1358</v>
      </c>
      <c r="C2273">
        <v>38</v>
      </c>
      <c r="D2273">
        <v>2684</v>
      </c>
      <c r="E2273">
        <v>58</v>
      </c>
      <c r="F2273">
        <v>57</v>
      </c>
      <c r="G2273">
        <v>2685</v>
      </c>
    </row>
    <row r="2274" spans="1:7">
      <c r="A2274" t="s">
        <v>278</v>
      </c>
      <c r="B2274" t="s">
        <v>1360</v>
      </c>
      <c r="C2274">
        <v>39</v>
      </c>
      <c r="D2274">
        <v>2940</v>
      </c>
      <c r="E2274">
        <v>2942</v>
      </c>
      <c r="F2274">
        <v>2943</v>
      </c>
      <c r="G2274">
        <v>2941</v>
      </c>
    </row>
    <row r="2275" spans="1:7">
      <c r="A2275" t="s">
        <v>278</v>
      </c>
      <c r="B2275" t="s">
        <v>1620</v>
      </c>
      <c r="C2275">
        <v>40</v>
      </c>
      <c r="D2275">
        <v>3356</v>
      </c>
      <c r="E2275">
        <v>3356</v>
      </c>
      <c r="F2275">
        <v>3357</v>
      </c>
      <c r="G2275">
        <v>3357</v>
      </c>
    </row>
    <row r="2276" spans="1:7">
      <c r="A2276" t="s">
        <v>278</v>
      </c>
      <c r="B2276" t="s">
        <v>1622</v>
      </c>
      <c r="C2276">
        <v>41</v>
      </c>
      <c r="D2276">
        <v>1951</v>
      </c>
      <c r="E2276">
        <v>1951</v>
      </c>
      <c r="F2276">
        <v>1950</v>
      </c>
      <c r="G2276">
        <v>1950</v>
      </c>
    </row>
    <row r="2277" spans="1:7">
      <c r="A2277" t="s">
        <v>278</v>
      </c>
      <c r="B2277" t="s">
        <v>1624</v>
      </c>
      <c r="C2277">
        <v>42</v>
      </c>
      <c r="D2277">
        <v>1949</v>
      </c>
      <c r="E2277">
        <v>1949</v>
      </c>
      <c r="F2277">
        <v>1948</v>
      </c>
      <c r="G2277">
        <v>1948</v>
      </c>
    </row>
    <row r="2278" spans="1:7">
      <c r="A2278" t="s">
        <v>278</v>
      </c>
      <c r="B2278" t="s">
        <v>1366</v>
      </c>
      <c r="C2278">
        <v>43</v>
      </c>
      <c r="D2278">
        <v>54</v>
      </c>
      <c r="E2278">
        <v>54</v>
      </c>
      <c r="F2278">
        <v>53</v>
      </c>
      <c r="G2278">
        <v>53</v>
      </c>
    </row>
    <row r="2279" spans="1:7">
      <c r="A2279" t="s">
        <v>278</v>
      </c>
      <c r="B2279" t="s">
        <v>1368</v>
      </c>
      <c r="C2279">
        <v>44</v>
      </c>
      <c r="D2279">
        <v>1529</v>
      </c>
      <c r="E2279">
        <v>1529</v>
      </c>
      <c r="F2279">
        <v>1528</v>
      </c>
      <c r="G2279">
        <v>1528</v>
      </c>
    </row>
    <row r="2280" spans="1:7">
      <c r="A2280" t="s">
        <v>278</v>
      </c>
      <c r="B2280" t="s">
        <v>1370</v>
      </c>
      <c r="C2280">
        <v>45</v>
      </c>
      <c r="D2280">
        <v>52</v>
      </c>
      <c r="E2280">
        <v>50</v>
      </c>
      <c r="F2280">
        <v>50</v>
      </c>
      <c r="G2280">
        <v>51</v>
      </c>
    </row>
    <row r="2281" spans="1:7">
      <c r="A2281" t="s">
        <v>440</v>
      </c>
      <c r="B2281" t="s">
        <v>51</v>
      </c>
      <c r="C2281">
        <v>1</v>
      </c>
      <c r="D2281">
        <v>196</v>
      </c>
      <c r="E2281">
        <v>196</v>
      </c>
      <c r="F2281">
        <v>195</v>
      </c>
      <c r="G2281">
        <v>195</v>
      </c>
    </row>
    <row r="2282" spans="1:7">
      <c r="A2282" t="s">
        <v>440</v>
      </c>
      <c r="B2282" t="s">
        <v>1223</v>
      </c>
      <c r="C2282">
        <v>2</v>
      </c>
      <c r="D2282">
        <v>1500</v>
      </c>
      <c r="E2282">
        <v>1498</v>
      </c>
      <c r="F2282">
        <v>1499</v>
      </c>
      <c r="G2282">
        <v>1576</v>
      </c>
    </row>
    <row r="2283" spans="1:7">
      <c r="A2283" t="s">
        <v>440</v>
      </c>
      <c r="B2283" t="s">
        <v>1225</v>
      </c>
      <c r="C2283">
        <v>3</v>
      </c>
      <c r="D2283">
        <v>861</v>
      </c>
      <c r="E2283">
        <v>861</v>
      </c>
      <c r="F2283">
        <v>862</v>
      </c>
      <c r="G2283">
        <v>862</v>
      </c>
    </row>
    <row r="2284" spans="1:7">
      <c r="A2284" t="s">
        <v>440</v>
      </c>
      <c r="B2284" t="s">
        <v>1227</v>
      </c>
      <c r="C2284">
        <v>4</v>
      </c>
      <c r="D2284">
        <v>753</v>
      </c>
      <c r="E2284">
        <v>753</v>
      </c>
      <c r="F2284">
        <v>754</v>
      </c>
      <c r="G2284">
        <v>754</v>
      </c>
    </row>
    <row r="2285" spans="1:7">
      <c r="A2285" t="s">
        <v>440</v>
      </c>
      <c r="B2285" t="s">
        <v>1229</v>
      </c>
      <c r="C2285">
        <v>5</v>
      </c>
      <c r="D2285">
        <v>2847</v>
      </c>
      <c r="E2285">
        <v>2847</v>
      </c>
      <c r="F2285">
        <v>2920</v>
      </c>
      <c r="G2285">
        <v>2920</v>
      </c>
    </row>
    <row r="2286" spans="1:7">
      <c r="A2286" t="s">
        <v>440</v>
      </c>
      <c r="B2286" t="s">
        <v>1230</v>
      </c>
      <c r="C2286">
        <v>6</v>
      </c>
      <c r="D2286">
        <v>755</v>
      </c>
      <c r="E2286">
        <v>755</v>
      </c>
      <c r="F2286">
        <v>756</v>
      </c>
      <c r="G2286">
        <v>756</v>
      </c>
    </row>
    <row r="2287" spans="1:7">
      <c r="A2287" t="s">
        <v>440</v>
      </c>
      <c r="B2287" t="s">
        <v>1250</v>
      </c>
      <c r="C2287">
        <v>7</v>
      </c>
      <c r="D2287">
        <v>951</v>
      </c>
      <c r="E2287">
        <v>757</v>
      </c>
      <c r="F2287">
        <v>758</v>
      </c>
      <c r="G2287">
        <v>950</v>
      </c>
    </row>
    <row r="2288" spans="1:7">
      <c r="A2288" t="s">
        <v>440</v>
      </c>
      <c r="B2288" t="s">
        <v>1252</v>
      </c>
      <c r="C2288">
        <v>8</v>
      </c>
      <c r="D2288">
        <v>1067</v>
      </c>
      <c r="E2288">
        <v>1067</v>
      </c>
      <c r="F2288">
        <v>1068</v>
      </c>
      <c r="G2288">
        <v>1068</v>
      </c>
    </row>
    <row r="2289" spans="1:7">
      <c r="A2289" t="s">
        <v>440</v>
      </c>
      <c r="B2289" t="s">
        <v>1254</v>
      </c>
      <c r="C2289">
        <v>9</v>
      </c>
      <c r="D2289">
        <v>1497</v>
      </c>
      <c r="E2289">
        <v>2921</v>
      </c>
      <c r="F2289">
        <v>2922</v>
      </c>
      <c r="G2289">
        <v>1496</v>
      </c>
    </row>
    <row r="2290" spans="1:7">
      <c r="A2290" t="s">
        <v>440</v>
      </c>
      <c r="B2290" t="s">
        <v>1256</v>
      </c>
      <c r="C2290">
        <v>10</v>
      </c>
      <c r="D2290">
        <v>1495</v>
      </c>
      <c r="E2290">
        <v>410</v>
      </c>
      <c r="F2290">
        <v>409</v>
      </c>
      <c r="G2290">
        <v>1494</v>
      </c>
    </row>
    <row r="2291" spans="1:7">
      <c r="A2291" t="s">
        <v>440</v>
      </c>
      <c r="B2291" t="s">
        <v>1258</v>
      </c>
      <c r="C2291">
        <v>11</v>
      </c>
      <c r="D2291">
        <v>1069</v>
      </c>
      <c r="E2291">
        <v>1069</v>
      </c>
      <c r="F2291">
        <v>1070</v>
      </c>
      <c r="G2291">
        <v>1070</v>
      </c>
    </row>
    <row r="2292" spans="1:7">
      <c r="A2292" t="s">
        <v>440</v>
      </c>
      <c r="B2292" t="s">
        <v>1260</v>
      </c>
      <c r="C2292">
        <v>12</v>
      </c>
      <c r="D2292">
        <v>414</v>
      </c>
      <c r="E2292">
        <v>414</v>
      </c>
      <c r="F2292">
        <v>413</v>
      </c>
      <c r="G2292">
        <v>413</v>
      </c>
    </row>
    <row r="2293" spans="1:7">
      <c r="A2293" t="s">
        <v>440</v>
      </c>
      <c r="B2293" t="s">
        <v>1262</v>
      </c>
      <c r="C2293">
        <v>13</v>
      </c>
      <c r="D2293">
        <v>412</v>
      </c>
      <c r="E2293">
        <v>1946</v>
      </c>
      <c r="F2293">
        <v>1947</v>
      </c>
      <c r="G2293">
        <v>411</v>
      </c>
    </row>
    <row r="2294" spans="1:7">
      <c r="A2294" t="s">
        <v>440</v>
      </c>
      <c r="B2294" t="s">
        <v>1264</v>
      </c>
      <c r="C2294">
        <v>14</v>
      </c>
      <c r="D2294">
        <v>2801</v>
      </c>
      <c r="E2294">
        <v>1493</v>
      </c>
      <c r="F2294">
        <v>1492</v>
      </c>
      <c r="G2294">
        <v>2800</v>
      </c>
    </row>
    <row r="2295" spans="1:7">
      <c r="A2295" t="s">
        <v>440</v>
      </c>
      <c r="B2295" t="s">
        <v>1266</v>
      </c>
      <c r="C2295">
        <v>15</v>
      </c>
      <c r="D2295">
        <v>2923</v>
      </c>
      <c r="E2295">
        <v>225</v>
      </c>
      <c r="F2295">
        <v>225</v>
      </c>
      <c r="G2295">
        <v>2924</v>
      </c>
    </row>
    <row r="2296" spans="1:7">
      <c r="A2296" t="s">
        <v>440</v>
      </c>
      <c r="B2296" t="s">
        <v>1305</v>
      </c>
      <c r="C2296">
        <v>16</v>
      </c>
      <c r="D2296">
        <v>1792</v>
      </c>
      <c r="E2296">
        <v>2848</v>
      </c>
      <c r="F2296">
        <v>2927</v>
      </c>
      <c r="G2296">
        <v>1792</v>
      </c>
    </row>
    <row r="2297" spans="1:7">
      <c r="A2297" t="s">
        <v>440</v>
      </c>
      <c r="B2297" t="s">
        <v>1307</v>
      </c>
      <c r="C2297">
        <v>17</v>
      </c>
      <c r="D2297">
        <v>2012</v>
      </c>
      <c r="E2297">
        <v>1071</v>
      </c>
      <c r="F2297">
        <v>623</v>
      </c>
      <c r="G2297">
        <v>2012</v>
      </c>
    </row>
    <row r="2298" spans="1:7">
      <c r="A2298" t="s">
        <v>440</v>
      </c>
      <c r="B2298" t="s">
        <v>1309</v>
      </c>
      <c r="C2298">
        <v>18</v>
      </c>
      <c r="D2298">
        <v>699</v>
      </c>
      <c r="E2298">
        <v>699</v>
      </c>
      <c r="F2298">
        <v>700</v>
      </c>
      <c r="G2298">
        <v>700</v>
      </c>
    </row>
    <row r="2299" spans="1:7">
      <c r="A2299" t="s">
        <v>440</v>
      </c>
      <c r="B2299" t="s">
        <v>1311</v>
      </c>
      <c r="C2299">
        <v>19</v>
      </c>
      <c r="D2299">
        <v>706</v>
      </c>
      <c r="E2299">
        <v>706</v>
      </c>
      <c r="F2299">
        <v>705</v>
      </c>
      <c r="G2299">
        <v>705</v>
      </c>
    </row>
    <row r="2300" spans="1:7">
      <c r="A2300" t="s">
        <v>440</v>
      </c>
      <c r="B2300" t="s">
        <v>1313</v>
      </c>
      <c r="C2300">
        <v>20</v>
      </c>
      <c r="D2300">
        <v>1051</v>
      </c>
      <c r="E2300">
        <v>1051</v>
      </c>
      <c r="F2300">
        <v>1052</v>
      </c>
      <c r="G2300">
        <v>1052</v>
      </c>
    </row>
    <row r="2301" spans="1:7">
      <c r="A2301" t="s">
        <v>440</v>
      </c>
      <c r="B2301" t="s">
        <v>1315</v>
      </c>
      <c r="C2301">
        <v>21</v>
      </c>
      <c r="D2301">
        <v>1054</v>
      </c>
      <c r="E2301">
        <v>1054</v>
      </c>
      <c r="F2301">
        <v>1053</v>
      </c>
      <c r="G2301">
        <v>1053</v>
      </c>
    </row>
    <row r="2302" spans="1:7">
      <c r="A2302" t="s">
        <v>440</v>
      </c>
      <c r="B2302" t="s">
        <v>1316</v>
      </c>
      <c r="C2302">
        <v>22</v>
      </c>
      <c r="D2302">
        <v>702</v>
      </c>
      <c r="E2302">
        <v>702</v>
      </c>
      <c r="F2302">
        <v>701</v>
      </c>
      <c r="G2302">
        <v>701</v>
      </c>
    </row>
    <row r="2303" spans="1:7">
      <c r="A2303" t="s">
        <v>440</v>
      </c>
      <c r="B2303" t="s">
        <v>1318</v>
      </c>
      <c r="C2303">
        <v>23</v>
      </c>
      <c r="D2303">
        <v>704</v>
      </c>
      <c r="E2303">
        <v>704</v>
      </c>
      <c r="F2303">
        <v>703</v>
      </c>
      <c r="G2303">
        <v>703</v>
      </c>
    </row>
    <row r="2304" spans="1:7">
      <c r="A2304" t="s">
        <v>440</v>
      </c>
      <c r="B2304" t="s">
        <v>1320</v>
      </c>
      <c r="C2304">
        <v>24</v>
      </c>
      <c r="D2304">
        <v>2851</v>
      </c>
      <c r="E2304">
        <v>2851</v>
      </c>
      <c r="F2304">
        <v>2851</v>
      </c>
      <c r="G2304">
        <v>2851</v>
      </c>
    </row>
    <row r="2305" spans="1:7">
      <c r="A2305" t="s">
        <v>440</v>
      </c>
      <c r="B2305" t="s">
        <v>1322</v>
      </c>
      <c r="C2305">
        <v>25</v>
      </c>
      <c r="D2305">
        <v>2854</v>
      </c>
      <c r="E2305">
        <v>2854</v>
      </c>
      <c r="F2305">
        <v>3037</v>
      </c>
      <c r="G2305">
        <v>3037</v>
      </c>
    </row>
    <row r="2306" spans="1:7">
      <c r="A2306" t="s">
        <v>440</v>
      </c>
      <c r="B2306" t="s">
        <v>1324</v>
      </c>
      <c r="C2306">
        <v>26</v>
      </c>
      <c r="D2306">
        <v>1940</v>
      </c>
      <c r="E2306">
        <v>2928</v>
      </c>
      <c r="F2306">
        <v>2929</v>
      </c>
      <c r="G2306">
        <v>1939</v>
      </c>
    </row>
    <row r="2307" spans="1:7">
      <c r="A2307" t="s">
        <v>440</v>
      </c>
      <c r="B2307" t="s">
        <v>1626</v>
      </c>
      <c r="C2307">
        <v>27</v>
      </c>
      <c r="D2307">
        <v>2154</v>
      </c>
      <c r="E2307">
        <v>2154</v>
      </c>
      <c r="F2307">
        <v>3038</v>
      </c>
      <c r="G2307">
        <v>3038</v>
      </c>
    </row>
    <row r="2308" spans="1:7">
      <c r="A2308" t="s">
        <v>440</v>
      </c>
      <c r="B2308" t="s">
        <v>1628</v>
      </c>
      <c r="C2308">
        <v>28</v>
      </c>
      <c r="D2308">
        <v>3039</v>
      </c>
      <c r="E2308">
        <v>3039</v>
      </c>
      <c r="F2308">
        <v>3040</v>
      </c>
      <c r="G2308">
        <v>3040</v>
      </c>
    </row>
    <row r="2309" spans="1:7">
      <c r="A2309" t="s">
        <v>440</v>
      </c>
      <c r="B2309" t="s">
        <v>1630</v>
      </c>
      <c r="C2309">
        <v>29</v>
      </c>
      <c r="D2309">
        <v>709</v>
      </c>
      <c r="E2309">
        <v>709</v>
      </c>
      <c r="F2309">
        <v>710</v>
      </c>
      <c r="G2309">
        <v>710</v>
      </c>
    </row>
    <row r="2310" spans="1:7">
      <c r="A2310" t="s">
        <v>440</v>
      </c>
      <c r="B2310" t="s">
        <v>1632</v>
      </c>
      <c r="C2310">
        <v>30</v>
      </c>
      <c r="D2310">
        <v>3042</v>
      </c>
      <c r="E2310">
        <v>3042</v>
      </c>
      <c r="F2310">
        <v>3041</v>
      </c>
      <c r="G2310">
        <v>3041</v>
      </c>
    </row>
    <row r="2311" spans="1:7">
      <c r="A2311" t="s">
        <v>440</v>
      </c>
      <c r="B2311" t="s">
        <v>1634</v>
      </c>
      <c r="C2311">
        <v>31</v>
      </c>
      <c r="D2311">
        <v>711</v>
      </c>
      <c r="E2311">
        <v>711</v>
      </c>
      <c r="F2311">
        <v>712</v>
      </c>
      <c r="G2311">
        <v>712</v>
      </c>
    </row>
    <row r="2312" spans="1:7">
      <c r="A2312" t="s">
        <v>440</v>
      </c>
      <c r="B2312" t="s">
        <v>1636</v>
      </c>
      <c r="C2312">
        <v>32</v>
      </c>
      <c r="D2312">
        <v>3044</v>
      </c>
      <c r="E2312">
        <v>1286</v>
      </c>
      <c r="F2312">
        <v>1287</v>
      </c>
      <c r="G2312">
        <v>3043</v>
      </c>
    </row>
    <row r="2313" spans="1:7">
      <c r="A2313" t="s">
        <v>440</v>
      </c>
      <c r="B2313" t="s">
        <v>1638</v>
      </c>
      <c r="C2313">
        <v>33</v>
      </c>
      <c r="D2313">
        <v>477</v>
      </c>
      <c r="E2313">
        <v>477</v>
      </c>
      <c r="F2313">
        <v>477</v>
      </c>
      <c r="G2313">
        <v>477</v>
      </c>
    </row>
    <row r="2314" spans="1:7">
      <c r="A2314" t="s">
        <v>440</v>
      </c>
      <c r="B2314" t="s">
        <v>1640</v>
      </c>
      <c r="C2314">
        <v>34</v>
      </c>
      <c r="D2314">
        <v>713</v>
      </c>
      <c r="E2314">
        <v>713</v>
      </c>
      <c r="F2314">
        <v>714</v>
      </c>
      <c r="G2314">
        <v>714</v>
      </c>
    </row>
    <row r="2315" spans="1:7">
      <c r="A2315" t="s">
        <v>440</v>
      </c>
      <c r="B2315" t="s">
        <v>1642</v>
      </c>
      <c r="C2315">
        <v>35</v>
      </c>
      <c r="D2315">
        <v>1604</v>
      </c>
      <c r="E2315">
        <v>1604</v>
      </c>
      <c r="F2315">
        <v>463</v>
      </c>
      <c r="G2315">
        <v>463</v>
      </c>
    </row>
    <row r="2316" spans="1:7">
      <c r="A2316" t="s">
        <v>440</v>
      </c>
      <c r="B2316" t="s">
        <v>1644</v>
      </c>
      <c r="C2316">
        <v>36</v>
      </c>
      <c r="D2316">
        <v>1603</v>
      </c>
      <c r="E2316">
        <v>1603</v>
      </c>
      <c r="F2316">
        <v>464</v>
      </c>
      <c r="G2316">
        <v>464</v>
      </c>
    </row>
    <row r="2317" spans="1:7">
      <c r="A2317" t="s">
        <v>440</v>
      </c>
      <c r="B2317" t="s">
        <v>1646</v>
      </c>
      <c r="C2317">
        <v>37</v>
      </c>
      <c r="D2317">
        <v>3045</v>
      </c>
      <c r="E2317">
        <v>3045</v>
      </c>
      <c r="F2317">
        <v>3046</v>
      </c>
      <c r="G2317">
        <v>3046</v>
      </c>
    </row>
    <row r="2318" spans="1:7">
      <c r="A2318" t="s">
        <v>440</v>
      </c>
      <c r="B2318" t="s">
        <v>1626</v>
      </c>
      <c r="C2318">
        <v>38</v>
      </c>
      <c r="D2318">
        <v>3077</v>
      </c>
      <c r="E2318">
        <v>3077</v>
      </c>
      <c r="F2318">
        <v>3078</v>
      </c>
      <c r="G2318">
        <v>3078</v>
      </c>
    </row>
    <row r="2319" spans="1:7">
      <c r="A2319" t="s">
        <v>440</v>
      </c>
      <c r="B2319" t="s">
        <v>1648</v>
      </c>
      <c r="C2319">
        <v>39</v>
      </c>
      <c r="D2319">
        <v>79</v>
      </c>
      <c r="E2319">
        <v>79</v>
      </c>
      <c r="F2319">
        <v>80</v>
      </c>
      <c r="G2319">
        <v>80</v>
      </c>
    </row>
    <row r="2320" spans="1:7">
      <c r="A2320" t="s">
        <v>440</v>
      </c>
      <c r="B2320" t="s">
        <v>1650</v>
      </c>
      <c r="C2320">
        <v>40</v>
      </c>
      <c r="D2320">
        <v>82</v>
      </c>
      <c r="E2320">
        <v>83</v>
      </c>
      <c r="F2320">
        <v>83</v>
      </c>
      <c r="G2320">
        <v>81</v>
      </c>
    </row>
    <row r="2321" spans="1:7">
      <c r="A2321" t="s">
        <v>287</v>
      </c>
      <c r="B2321" t="s">
        <v>51</v>
      </c>
      <c r="C2321">
        <v>1</v>
      </c>
      <c r="D2321">
        <v>196</v>
      </c>
      <c r="E2321">
        <v>805</v>
      </c>
      <c r="F2321">
        <v>1418</v>
      </c>
      <c r="G2321">
        <v>195</v>
      </c>
    </row>
    <row r="2322" spans="1:7">
      <c r="A2322" t="s">
        <v>287</v>
      </c>
      <c r="B2322" t="s">
        <v>1548</v>
      </c>
      <c r="C2322">
        <v>2</v>
      </c>
      <c r="D2322">
        <v>806</v>
      </c>
      <c r="E2322">
        <v>1554</v>
      </c>
      <c r="F2322">
        <v>807</v>
      </c>
      <c r="G2322">
        <v>806</v>
      </c>
    </row>
    <row r="2323" spans="1:7">
      <c r="A2323" t="s">
        <v>287</v>
      </c>
      <c r="B2323" t="s">
        <v>1614</v>
      </c>
      <c r="C2323">
        <v>3</v>
      </c>
      <c r="D2323">
        <v>488</v>
      </c>
      <c r="E2323">
        <v>722</v>
      </c>
      <c r="F2323">
        <v>721</v>
      </c>
      <c r="G2323">
        <v>487</v>
      </c>
    </row>
    <row r="2324" spans="1:7">
      <c r="A2324" t="s">
        <v>287</v>
      </c>
      <c r="B2324" t="s">
        <v>1652</v>
      </c>
      <c r="C2324">
        <v>4</v>
      </c>
      <c r="D2324">
        <v>490</v>
      </c>
      <c r="E2324">
        <v>726</v>
      </c>
      <c r="F2324">
        <v>725</v>
      </c>
      <c r="G2324">
        <v>489</v>
      </c>
    </row>
    <row r="2325" spans="1:7">
      <c r="A2325" t="s">
        <v>287</v>
      </c>
      <c r="B2325" t="s">
        <v>1654</v>
      </c>
      <c r="C2325">
        <v>5</v>
      </c>
      <c r="D2325">
        <v>2792</v>
      </c>
      <c r="E2325">
        <v>2792</v>
      </c>
      <c r="F2325">
        <v>674</v>
      </c>
      <c r="G2325">
        <v>674</v>
      </c>
    </row>
    <row r="2326" spans="1:7">
      <c r="A2326" t="s">
        <v>287</v>
      </c>
      <c r="B2326" t="s">
        <v>1656</v>
      </c>
      <c r="C2326">
        <v>6</v>
      </c>
      <c r="D2326">
        <v>671</v>
      </c>
      <c r="E2326">
        <v>671</v>
      </c>
      <c r="F2326">
        <v>670</v>
      </c>
      <c r="G2326">
        <v>670</v>
      </c>
    </row>
    <row r="2327" spans="1:7">
      <c r="A2327" t="s">
        <v>287</v>
      </c>
      <c r="B2327" t="s">
        <v>1658</v>
      </c>
      <c r="C2327">
        <v>7</v>
      </c>
      <c r="D2327">
        <v>668</v>
      </c>
      <c r="E2327">
        <v>696</v>
      </c>
      <c r="F2327">
        <v>695</v>
      </c>
      <c r="G2327">
        <v>669</v>
      </c>
    </row>
    <row r="2328" spans="1:7">
      <c r="A2328" t="s">
        <v>287</v>
      </c>
      <c r="B2328" t="s">
        <v>1660</v>
      </c>
      <c r="C2328">
        <v>8</v>
      </c>
      <c r="D2328">
        <v>667</v>
      </c>
      <c r="E2328">
        <v>638</v>
      </c>
      <c r="F2328">
        <v>637</v>
      </c>
      <c r="G2328">
        <v>667</v>
      </c>
    </row>
    <row r="2329" spans="1:7">
      <c r="A2329" t="s">
        <v>287</v>
      </c>
      <c r="B2329" t="s">
        <v>1662</v>
      </c>
      <c r="C2329">
        <v>9</v>
      </c>
      <c r="D2329">
        <v>2103</v>
      </c>
      <c r="E2329">
        <v>2103</v>
      </c>
      <c r="F2329">
        <v>2104</v>
      </c>
      <c r="G2329">
        <v>2104</v>
      </c>
    </row>
    <row r="2330" spans="1:7">
      <c r="A2330" t="s">
        <v>287</v>
      </c>
      <c r="B2330" t="s">
        <v>1664</v>
      </c>
      <c r="C2330">
        <v>10</v>
      </c>
      <c r="D2330">
        <v>666</v>
      </c>
      <c r="E2330">
        <v>738</v>
      </c>
      <c r="F2330">
        <v>737</v>
      </c>
      <c r="G2330">
        <v>665</v>
      </c>
    </row>
    <row r="2331" spans="1:7">
      <c r="A2331" t="s">
        <v>287</v>
      </c>
      <c r="B2331" t="s">
        <v>1666</v>
      </c>
      <c r="C2331">
        <v>11</v>
      </c>
      <c r="D2331">
        <v>1047</v>
      </c>
      <c r="E2331">
        <v>1047</v>
      </c>
      <c r="F2331">
        <v>1046</v>
      </c>
      <c r="G2331">
        <v>1046</v>
      </c>
    </row>
    <row r="2332" spans="1:7">
      <c r="A2332" t="s">
        <v>287</v>
      </c>
      <c r="B2332" t="s">
        <v>1668</v>
      </c>
      <c r="C2332">
        <v>12</v>
      </c>
      <c r="D2332">
        <v>1048</v>
      </c>
      <c r="E2332">
        <v>1048</v>
      </c>
      <c r="F2332">
        <v>1049</v>
      </c>
      <c r="G2332">
        <v>1049</v>
      </c>
    </row>
    <row r="2333" spans="1:7">
      <c r="A2333" t="s">
        <v>287</v>
      </c>
      <c r="B2333" t="s">
        <v>1670</v>
      </c>
      <c r="C2333">
        <v>13</v>
      </c>
      <c r="D2333">
        <v>727</v>
      </c>
      <c r="E2333">
        <v>727</v>
      </c>
      <c r="F2333">
        <v>728</v>
      </c>
      <c r="G2333">
        <v>728</v>
      </c>
    </row>
    <row r="2334" spans="1:7">
      <c r="A2334" t="s">
        <v>287</v>
      </c>
      <c r="B2334" t="s">
        <v>1672</v>
      </c>
      <c r="C2334">
        <v>14</v>
      </c>
      <c r="D2334">
        <v>730</v>
      </c>
      <c r="E2334">
        <v>698</v>
      </c>
      <c r="F2334">
        <v>697</v>
      </c>
      <c r="G2334">
        <v>729</v>
      </c>
    </row>
    <row r="2335" spans="1:7">
      <c r="A2335" t="s">
        <v>287</v>
      </c>
      <c r="B2335" t="s">
        <v>1674</v>
      </c>
      <c r="C2335">
        <v>15</v>
      </c>
      <c r="D2335">
        <v>2060</v>
      </c>
      <c r="E2335">
        <v>2060</v>
      </c>
      <c r="F2335">
        <v>2061</v>
      </c>
      <c r="G2335">
        <v>2061</v>
      </c>
    </row>
    <row r="2336" spans="1:7">
      <c r="A2336" t="s">
        <v>287</v>
      </c>
      <c r="B2336" t="s">
        <v>1676</v>
      </c>
      <c r="C2336">
        <v>16</v>
      </c>
      <c r="D2336">
        <v>2955</v>
      </c>
      <c r="E2336">
        <v>664</v>
      </c>
      <c r="F2336">
        <v>663</v>
      </c>
      <c r="G2336">
        <v>2954</v>
      </c>
    </row>
    <row r="2337" spans="1:7">
      <c r="A2337" t="s">
        <v>287</v>
      </c>
      <c r="B2337" t="s">
        <v>1678</v>
      </c>
      <c r="C2337">
        <v>17</v>
      </c>
      <c r="D2337">
        <v>2839</v>
      </c>
      <c r="E2337">
        <v>2839</v>
      </c>
      <c r="F2337">
        <v>2839</v>
      </c>
      <c r="G2337">
        <v>2839</v>
      </c>
    </row>
    <row r="2338" spans="1:7">
      <c r="A2338" t="s">
        <v>287</v>
      </c>
      <c r="B2338" t="s">
        <v>1680</v>
      </c>
      <c r="C2338">
        <v>18</v>
      </c>
      <c r="D2338">
        <v>639</v>
      </c>
      <c r="E2338">
        <v>641</v>
      </c>
      <c r="F2338">
        <v>640</v>
      </c>
      <c r="G2338">
        <v>639</v>
      </c>
    </row>
    <row r="2339" spans="1:7">
      <c r="A2339" t="s">
        <v>286</v>
      </c>
      <c r="B2339" t="s">
        <v>51</v>
      </c>
      <c r="C2339">
        <v>1</v>
      </c>
      <c r="D2339">
        <v>196</v>
      </c>
      <c r="E2339">
        <v>196</v>
      </c>
      <c r="F2339">
        <v>195</v>
      </c>
      <c r="G2339">
        <v>195</v>
      </c>
    </row>
    <row r="2340" spans="1:7">
      <c r="A2340" t="s">
        <v>286</v>
      </c>
      <c r="B2340" t="s">
        <v>1548</v>
      </c>
      <c r="C2340">
        <v>2</v>
      </c>
      <c r="D2340">
        <v>806</v>
      </c>
      <c r="E2340">
        <v>806</v>
      </c>
      <c r="F2340">
        <v>806</v>
      </c>
      <c r="G2340">
        <v>806</v>
      </c>
    </row>
    <row r="2341" spans="1:7">
      <c r="A2341" t="s">
        <v>286</v>
      </c>
      <c r="B2341" t="s">
        <v>1614</v>
      </c>
      <c r="C2341">
        <v>3</v>
      </c>
      <c r="D2341">
        <v>488</v>
      </c>
      <c r="E2341">
        <v>488</v>
      </c>
      <c r="F2341">
        <v>487</v>
      </c>
      <c r="G2341">
        <v>487</v>
      </c>
    </row>
    <row r="2342" spans="1:7">
      <c r="A2342" t="s">
        <v>286</v>
      </c>
      <c r="B2342" t="s">
        <v>1652</v>
      </c>
      <c r="C2342">
        <v>4</v>
      </c>
      <c r="D2342">
        <v>490</v>
      </c>
      <c r="E2342">
        <v>724</v>
      </c>
      <c r="F2342">
        <v>723</v>
      </c>
      <c r="G2342">
        <v>489</v>
      </c>
    </row>
    <row r="2343" spans="1:7">
      <c r="A2343" t="s">
        <v>286</v>
      </c>
      <c r="B2343" t="s">
        <v>1654</v>
      </c>
      <c r="C2343">
        <v>5</v>
      </c>
      <c r="D2343">
        <v>2792</v>
      </c>
      <c r="E2343">
        <v>2792</v>
      </c>
      <c r="F2343">
        <v>674</v>
      </c>
      <c r="G2343">
        <v>674</v>
      </c>
    </row>
    <row r="2344" spans="1:7">
      <c r="A2344" t="s">
        <v>286</v>
      </c>
      <c r="B2344" t="s">
        <v>1682</v>
      </c>
      <c r="C2344">
        <v>6</v>
      </c>
      <c r="D2344">
        <v>694</v>
      </c>
      <c r="E2344">
        <v>694</v>
      </c>
      <c r="F2344">
        <v>693</v>
      </c>
      <c r="G2344">
        <v>693</v>
      </c>
    </row>
    <row r="2345" spans="1:7">
      <c r="A2345" t="s">
        <v>286</v>
      </c>
      <c r="B2345" t="s">
        <v>1684</v>
      </c>
      <c r="C2345">
        <v>7</v>
      </c>
      <c r="D2345">
        <v>788</v>
      </c>
      <c r="E2345">
        <v>788</v>
      </c>
      <c r="F2345">
        <v>789</v>
      </c>
      <c r="G2345">
        <v>789</v>
      </c>
    </row>
    <row r="2346" spans="1:7">
      <c r="A2346" t="s">
        <v>286</v>
      </c>
      <c r="B2346" t="s">
        <v>1686</v>
      </c>
      <c r="C2346">
        <v>8</v>
      </c>
      <c r="D2346">
        <v>790</v>
      </c>
      <c r="E2346">
        <v>790</v>
      </c>
      <c r="F2346">
        <v>791</v>
      </c>
      <c r="G2346">
        <v>791</v>
      </c>
    </row>
    <row r="2347" spans="1:7">
      <c r="A2347" t="s">
        <v>286</v>
      </c>
      <c r="B2347" t="s">
        <v>1688</v>
      </c>
      <c r="C2347">
        <v>9</v>
      </c>
      <c r="D2347">
        <v>792</v>
      </c>
      <c r="E2347">
        <v>792</v>
      </c>
      <c r="F2347">
        <v>793</v>
      </c>
      <c r="G2347">
        <v>793</v>
      </c>
    </row>
    <row r="2348" spans="1:7">
      <c r="A2348" t="s">
        <v>286</v>
      </c>
      <c r="B2348" t="s">
        <v>1508</v>
      </c>
      <c r="C2348">
        <v>10</v>
      </c>
      <c r="D2348">
        <v>735</v>
      </c>
      <c r="E2348">
        <v>735</v>
      </c>
      <c r="F2348">
        <v>735</v>
      </c>
      <c r="G2348">
        <v>735</v>
      </c>
    </row>
    <row r="2349" spans="1:7">
      <c r="A2349" t="s">
        <v>286</v>
      </c>
      <c r="B2349" t="s">
        <v>1690</v>
      </c>
      <c r="C2349">
        <v>11</v>
      </c>
      <c r="D2349">
        <v>795</v>
      </c>
      <c r="E2349">
        <v>795</v>
      </c>
      <c r="F2349">
        <v>794</v>
      </c>
      <c r="G2349">
        <v>794</v>
      </c>
    </row>
    <row r="2350" spans="1:7">
      <c r="A2350" t="s">
        <v>286</v>
      </c>
      <c r="B2350" t="s">
        <v>1692</v>
      </c>
      <c r="C2350">
        <v>12</v>
      </c>
      <c r="D2350">
        <v>798</v>
      </c>
      <c r="E2350">
        <v>796</v>
      </c>
      <c r="F2350">
        <v>494</v>
      </c>
      <c r="G2350">
        <v>797</v>
      </c>
    </row>
    <row r="2351" spans="1:7">
      <c r="A2351" t="s">
        <v>286</v>
      </c>
      <c r="B2351" t="s">
        <v>1694</v>
      </c>
      <c r="C2351">
        <v>13</v>
      </c>
      <c r="D2351">
        <v>493</v>
      </c>
      <c r="E2351">
        <v>493</v>
      </c>
      <c r="F2351">
        <v>493</v>
      </c>
      <c r="G2351">
        <v>493</v>
      </c>
    </row>
    <row r="2352" spans="1:7">
      <c r="A2352" t="s">
        <v>286</v>
      </c>
      <c r="B2352" t="s">
        <v>1696</v>
      </c>
      <c r="C2352">
        <v>14</v>
      </c>
      <c r="D2352">
        <v>973</v>
      </c>
      <c r="E2352">
        <v>973</v>
      </c>
      <c r="F2352">
        <v>972</v>
      </c>
      <c r="G2352">
        <v>972</v>
      </c>
    </row>
    <row r="2353" spans="1:7">
      <c r="A2353" t="s">
        <v>286</v>
      </c>
      <c r="B2353" t="s">
        <v>1698</v>
      </c>
      <c r="C2353">
        <v>15</v>
      </c>
      <c r="D2353">
        <v>3113</v>
      </c>
      <c r="E2353">
        <v>3113</v>
      </c>
      <c r="F2353">
        <v>3114</v>
      </c>
      <c r="G2353">
        <v>3114</v>
      </c>
    </row>
    <row r="2354" spans="1:7">
      <c r="A2354" t="s">
        <v>286</v>
      </c>
      <c r="B2354" t="s">
        <v>1700</v>
      </c>
      <c r="C2354">
        <v>16</v>
      </c>
      <c r="D2354">
        <v>495</v>
      </c>
      <c r="E2354">
        <v>495</v>
      </c>
      <c r="F2354">
        <v>495</v>
      </c>
      <c r="G2354">
        <v>495</v>
      </c>
    </row>
    <row r="2355" spans="1:7">
      <c r="A2355" t="s">
        <v>286</v>
      </c>
      <c r="B2355" t="s">
        <v>1702</v>
      </c>
      <c r="C2355">
        <v>17</v>
      </c>
      <c r="D2355">
        <v>833</v>
      </c>
      <c r="E2355">
        <v>833</v>
      </c>
      <c r="F2355">
        <v>832</v>
      </c>
      <c r="G2355">
        <v>832</v>
      </c>
    </row>
    <row r="2356" spans="1:7">
      <c r="A2356" t="s">
        <v>286</v>
      </c>
      <c r="B2356" t="s">
        <v>1704</v>
      </c>
      <c r="C2356">
        <v>18</v>
      </c>
      <c r="D2356">
        <v>993</v>
      </c>
      <c r="E2356">
        <v>993</v>
      </c>
      <c r="F2356">
        <v>992</v>
      </c>
      <c r="G2356">
        <v>992</v>
      </c>
    </row>
    <row r="2357" spans="1:7">
      <c r="A2357" t="s">
        <v>286</v>
      </c>
      <c r="B2357" t="s">
        <v>1706</v>
      </c>
      <c r="C2357">
        <v>19</v>
      </c>
      <c r="D2357">
        <v>994</v>
      </c>
      <c r="E2357">
        <v>994</v>
      </c>
      <c r="F2357">
        <v>995</v>
      </c>
      <c r="G2357">
        <v>995</v>
      </c>
    </row>
    <row r="2358" spans="1:7">
      <c r="A2358" t="s">
        <v>286</v>
      </c>
      <c r="B2358" t="s">
        <v>1708</v>
      </c>
      <c r="C2358">
        <v>20</v>
      </c>
      <c r="D2358">
        <v>1001</v>
      </c>
      <c r="E2358">
        <v>1001</v>
      </c>
      <c r="F2358">
        <v>1002</v>
      </c>
      <c r="G2358">
        <v>1002</v>
      </c>
    </row>
    <row r="2359" spans="1:7">
      <c r="A2359" t="s">
        <v>286</v>
      </c>
      <c r="B2359" t="s">
        <v>1556</v>
      </c>
      <c r="C2359">
        <v>21</v>
      </c>
      <c r="D2359">
        <v>2046</v>
      </c>
      <c r="E2359">
        <v>2046</v>
      </c>
      <c r="F2359">
        <v>2047</v>
      </c>
      <c r="G2359">
        <v>2047</v>
      </c>
    </row>
    <row r="2360" spans="1:7">
      <c r="A2360" t="s">
        <v>286</v>
      </c>
      <c r="B2360" t="s">
        <v>1710</v>
      </c>
      <c r="C2360">
        <v>22</v>
      </c>
      <c r="D2360">
        <v>1003</v>
      </c>
      <c r="E2360">
        <v>1003</v>
      </c>
      <c r="F2360">
        <v>1004</v>
      </c>
      <c r="G2360">
        <v>1004</v>
      </c>
    </row>
    <row r="2361" spans="1:7">
      <c r="A2361" t="s">
        <v>286</v>
      </c>
      <c r="B2361" t="s">
        <v>1712</v>
      </c>
      <c r="C2361">
        <v>23</v>
      </c>
      <c r="D2361">
        <v>1005</v>
      </c>
      <c r="E2361">
        <v>1005</v>
      </c>
      <c r="F2361">
        <v>1006</v>
      </c>
      <c r="G2361">
        <v>1006</v>
      </c>
    </row>
    <row r="2362" spans="1:7">
      <c r="A2362" t="s">
        <v>286</v>
      </c>
      <c r="B2362" t="s">
        <v>1530</v>
      </c>
      <c r="C2362">
        <v>24</v>
      </c>
      <c r="D2362">
        <v>1007</v>
      </c>
      <c r="E2362">
        <v>1007</v>
      </c>
      <c r="F2362">
        <v>1008</v>
      </c>
      <c r="G2362">
        <v>1008</v>
      </c>
    </row>
    <row r="2363" spans="1:7">
      <c r="A2363" t="s">
        <v>286</v>
      </c>
      <c r="B2363" t="s">
        <v>1714</v>
      </c>
      <c r="C2363">
        <v>25</v>
      </c>
      <c r="D2363">
        <v>1009</v>
      </c>
      <c r="E2363">
        <v>1009</v>
      </c>
      <c r="F2363">
        <v>1010</v>
      </c>
      <c r="G2363">
        <v>1010</v>
      </c>
    </row>
    <row r="2364" spans="1:7">
      <c r="A2364" t="s">
        <v>286</v>
      </c>
      <c r="B2364" t="s">
        <v>1716</v>
      </c>
      <c r="C2364">
        <v>26</v>
      </c>
      <c r="D2364">
        <v>1011</v>
      </c>
      <c r="E2364">
        <v>1011</v>
      </c>
      <c r="F2364">
        <v>1012</v>
      </c>
      <c r="G2364">
        <v>1012</v>
      </c>
    </row>
    <row r="2365" spans="1:7">
      <c r="A2365" t="s">
        <v>286</v>
      </c>
      <c r="B2365" t="s">
        <v>1718</v>
      </c>
      <c r="C2365">
        <v>27</v>
      </c>
      <c r="D2365">
        <v>1014</v>
      </c>
      <c r="E2365">
        <v>1014</v>
      </c>
      <c r="F2365">
        <v>1013</v>
      </c>
      <c r="G2365">
        <v>1013</v>
      </c>
    </row>
    <row r="2366" spans="1:7">
      <c r="A2366" t="s">
        <v>286</v>
      </c>
      <c r="B2366" t="s">
        <v>1720</v>
      </c>
      <c r="C2366">
        <v>28</v>
      </c>
      <c r="D2366">
        <v>999</v>
      </c>
      <c r="E2366">
        <v>1015</v>
      </c>
      <c r="F2366">
        <v>1015</v>
      </c>
      <c r="G2366">
        <v>1000</v>
      </c>
    </row>
    <row r="2367" spans="1:7">
      <c r="A2367" t="s">
        <v>286</v>
      </c>
      <c r="B2367" t="s">
        <v>1722</v>
      </c>
      <c r="C2367">
        <v>29</v>
      </c>
      <c r="D2367">
        <v>2067</v>
      </c>
      <c r="E2367">
        <v>2067</v>
      </c>
      <c r="F2367">
        <v>2068</v>
      </c>
      <c r="G2367">
        <v>2068</v>
      </c>
    </row>
    <row r="2368" spans="1:7">
      <c r="A2368" t="s">
        <v>286</v>
      </c>
      <c r="B2368" t="s">
        <v>1724</v>
      </c>
      <c r="C2368">
        <v>30</v>
      </c>
      <c r="D2368">
        <v>3064</v>
      </c>
      <c r="E2368">
        <v>3064</v>
      </c>
      <c r="F2368">
        <v>3064</v>
      </c>
      <c r="G2368">
        <v>3064</v>
      </c>
    </row>
    <row r="2369" spans="1:7">
      <c r="A2369" t="s">
        <v>286</v>
      </c>
      <c r="B2369" t="s">
        <v>1726</v>
      </c>
      <c r="C2369">
        <v>31</v>
      </c>
      <c r="D2369">
        <v>829</v>
      </c>
      <c r="E2369">
        <v>829</v>
      </c>
      <c r="F2369">
        <v>828</v>
      </c>
      <c r="G2369">
        <v>828</v>
      </c>
    </row>
    <row r="2370" spans="1:7">
      <c r="A2370" t="s">
        <v>286</v>
      </c>
      <c r="B2370" t="s">
        <v>1728</v>
      </c>
      <c r="C2370">
        <v>32</v>
      </c>
      <c r="D2370">
        <v>827</v>
      </c>
      <c r="E2370">
        <v>827</v>
      </c>
      <c r="F2370">
        <v>826</v>
      </c>
      <c r="G2370">
        <v>826</v>
      </c>
    </row>
    <row r="2371" spans="1:7">
      <c r="A2371" t="s">
        <v>286</v>
      </c>
      <c r="B2371" t="s">
        <v>1678</v>
      </c>
      <c r="C2371">
        <v>33</v>
      </c>
      <c r="D2371">
        <v>663</v>
      </c>
      <c r="E2371">
        <v>2839</v>
      </c>
      <c r="F2371">
        <v>2839</v>
      </c>
      <c r="G2371">
        <v>664</v>
      </c>
    </row>
    <row r="2372" spans="1:7">
      <c r="A2372" t="s">
        <v>286</v>
      </c>
      <c r="B2372" t="s">
        <v>1680</v>
      </c>
      <c r="C2372">
        <v>34</v>
      </c>
      <c r="D2372">
        <v>639</v>
      </c>
      <c r="E2372">
        <v>639</v>
      </c>
      <c r="F2372">
        <v>639</v>
      </c>
      <c r="G2372">
        <v>639</v>
      </c>
    </row>
    <row r="2373" spans="1:7">
      <c r="A2373" t="s">
        <v>284</v>
      </c>
      <c r="B2373" t="s">
        <v>51</v>
      </c>
      <c r="C2373">
        <v>1</v>
      </c>
      <c r="D2373">
        <v>196</v>
      </c>
      <c r="E2373">
        <v>805</v>
      </c>
      <c r="F2373">
        <v>1418</v>
      </c>
      <c r="G2373">
        <v>195</v>
      </c>
    </row>
    <row r="2374" spans="1:7">
      <c r="A2374" t="s">
        <v>284</v>
      </c>
      <c r="B2374" t="s">
        <v>1548</v>
      </c>
      <c r="C2374">
        <v>2</v>
      </c>
      <c r="D2374">
        <v>806</v>
      </c>
      <c r="E2374">
        <v>1554</v>
      </c>
      <c r="F2374">
        <v>807</v>
      </c>
      <c r="G2374">
        <v>806</v>
      </c>
    </row>
    <row r="2375" spans="1:7">
      <c r="A2375" t="s">
        <v>284</v>
      </c>
      <c r="B2375" t="s">
        <v>1614</v>
      </c>
      <c r="C2375">
        <v>3</v>
      </c>
      <c r="D2375">
        <v>488</v>
      </c>
      <c r="E2375">
        <v>722</v>
      </c>
      <c r="F2375">
        <v>721</v>
      </c>
      <c r="G2375">
        <v>487</v>
      </c>
    </row>
    <row r="2376" spans="1:7">
      <c r="A2376" t="s">
        <v>284</v>
      </c>
      <c r="B2376" t="s">
        <v>1652</v>
      </c>
      <c r="C2376">
        <v>4</v>
      </c>
      <c r="D2376">
        <v>490</v>
      </c>
      <c r="E2376">
        <v>726</v>
      </c>
      <c r="F2376">
        <v>725</v>
      </c>
      <c r="G2376">
        <v>489</v>
      </c>
    </row>
    <row r="2377" spans="1:7">
      <c r="A2377" t="s">
        <v>284</v>
      </c>
      <c r="B2377" t="s">
        <v>1654</v>
      </c>
      <c r="C2377">
        <v>5</v>
      </c>
      <c r="D2377">
        <v>2792</v>
      </c>
      <c r="E2377">
        <v>2792</v>
      </c>
      <c r="F2377">
        <v>674</v>
      </c>
      <c r="G2377">
        <v>674</v>
      </c>
    </row>
    <row r="2378" spans="1:7">
      <c r="A2378" t="s">
        <v>284</v>
      </c>
      <c r="B2378" t="s">
        <v>1656</v>
      </c>
      <c r="C2378">
        <v>6</v>
      </c>
      <c r="D2378">
        <v>671</v>
      </c>
      <c r="E2378">
        <v>671</v>
      </c>
      <c r="F2378">
        <v>670</v>
      </c>
      <c r="G2378">
        <v>670</v>
      </c>
    </row>
    <row r="2379" spans="1:7">
      <c r="A2379" t="s">
        <v>284</v>
      </c>
      <c r="B2379" t="s">
        <v>1658</v>
      </c>
      <c r="C2379">
        <v>7</v>
      </c>
      <c r="D2379">
        <v>668</v>
      </c>
      <c r="E2379">
        <v>696</v>
      </c>
      <c r="F2379">
        <v>695</v>
      </c>
      <c r="G2379">
        <v>669</v>
      </c>
    </row>
    <row r="2380" spans="1:7">
      <c r="A2380" t="s">
        <v>284</v>
      </c>
      <c r="B2380" t="s">
        <v>1660</v>
      </c>
      <c r="C2380">
        <v>8</v>
      </c>
      <c r="D2380">
        <v>667</v>
      </c>
      <c r="E2380">
        <v>638</v>
      </c>
      <c r="F2380">
        <v>637</v>
      </c>
      <c r="G2380">
        <v>667</v>
      </c>
    </row>
    <row r="2381" spans="1:7">
      <c r="A2381" t="s">
        <v>284</v>
      </c>
      <c r="B2381" t="s">
        <v>1662</v>
      </c>
      <c r="C2381">
        <v>9</v>
      </c>
      <c r="D2381">
        <v>2103</v>
      </c>
      <c r="E2381">
        <v>2103</v>
      </c>
      <c r="F2381">
        <v>2104</v>
      </c>
      <c r="G2381">
        <v>2104</v>
      </c>
    </row>
    <row r="2382" spans="1:7">
      <c r="A2382" t="s">
        <v>284</v>
      </c>
      <c r="B2382" t="s">
        <v>1664</v>
      </c>
      <c r="C2382">
        <v>10</v>
      </c>
      <c r="D2382">
        <v>666</v>
      </c>
      <c r="E2382">
        <v>738</v>
      </c>
      <c r="F2382">
        <v>737</v>
      </c>
      <c r="G2382">
        <v>665</v>
      </c>
    </row>
    <row r="2383" spans="1:7">
      <c r="A2383" t="s">
        <v>284</v>
      </c>
      <c r="B2383" t="s">
        <v>1506</v>
      </c>
      <c r="C2383">
        <v>11</v>
      </c>
      <c r="D2383">
        <v>986</v>
      </c>
      <c r="E2383">
        <v>986</v>
      </c>
      <c r="F2383">
        <v>987</v>
      </c>
      <c r="G2383">
        <v>987</v>
      </c>
    </row>
    <row r="2384" spans="1:7">
      <c r="A2384" t="s">
        <v>284</v>
      </c>
      <c r="B2384" t="s">
        <v>1730</v>
      </c>
      <c r="C2384">
        <v>12</v>
      </c>
      <c r="D2384">
        <v>2045</v>
      </c>
      <c r="E2384">
        <v>956</v>
      </c>
      <c r="F2384">
        <v>956</v>
      </c>
      <c r="G2384">
        <v>2045</v>
      </c>
    </row>
    <row r="2385" spans="1:7">
      <c r="A2385" t="s">
        <v>284</v>
      </c>
      <c r="B2385" t="s">
        <v>1732</v>
      </c>
      <c r="C2385">
        <v>13</v>
      </c>
      <c r="D2385">
        <v>2699</v>
      </c>
      <c r="E2385">
        <v>2699</v>
      </c>
      <c r="F2385">
        <v>2698</v>
      </c>
      <c r="G2385">
        <v>2698</v>
      </c>
    </row>
    <row r="2386" spans="1:7">
      <c r="A2386" t="s">
        <v>284</v>
      </c>
      <c r="B2386" t="s">
        <v>1734</v>
      </c>
      <c r="C2386">
        <v>14</v>
      </c>
      <c r="D2386">
        <v>991</v>
      </c>
      <c r="E2386">
        <v>991</v>
      </c>
      <c r="F2386">
        <v>990</v>
      </c>
      <c r="G2386">
        <v>990</v>
      </c>
    </row>
    <row r="2387" spans="1:7">
      <c r="A2387" t="s">
        <v>284</v>
      </c>
      <c r="B2387" t="s">
        <v>1736</v>
      </c>
      <c r="C2387">
        <v>15</v>
      </c>
      <c r="D2387">
        <v>989</v>
      </c>
      <c r="E2387">
        <v>989</v>
      </c>
      <c r="F2387">
        <v>988</v>
      </c>
      <c r="G2387">
        <v>988</v>
      </c>
    </row>
    <row r="2388" spans="1:7">
      <c r="A2388" t="s">
        <v>284</v>
      </c>
      <c r="B2388" t="s">
        <v>1704</v>
      </c>
      <c r="C2388">
        <v>16</v>
      </c>
      <c r="D2388">
        <v>993</v>
      </c>
      <c r="E2388">
        <v>993</v>
      </c>
      <c r="F2388">
        <v>992</v>
      </c>
      <c r="G2388">
        <v>992</v>
      </c>
    </row>
    <row r="2389" spans="1:7">
      <c r="A2389" t="s">
        <v>284</v>
      </c>
      <c r="B2389" t="s">
        <v>1706</v>
      </c>
      <c r="C2389">
        <v>17</v>
      </c>
      <c r="D2389">
        <v>994</v>
      </c>
      <c r="E2389">
        <v>994</v>
      </c>
      <c r="F2389">
        <v>995</v>
      </c>
      <c r="G2389">
        <v>995</v>
      </c>
    </row>
    <row r="2390" spans="1:7">
      <c r="A2390" t="s">
        <v>284</v>
      </c>
      <c r="B2390" t="s">
        <v>1708</v>
      </c>
      <c r="C2390">
        <v>18</v>
      </c>
      <c r="D2390">
        <v>1001</v>
      </c>
      <c r="E2390">
        <v>1001</v>
      </c>
      <c r="F2390">
        <v>1002</v>
      </c>
      <c r="G2390">
        <v>1002</v>
      </c>
    </row>
    <row r="2391" spans="1:7">
      <c r="A2391" t="s">
        <v>284</v>
      </c>
      <c r="B2391" t="s">
        <v>1556</v>
      </c>
      <c r="C2391">
        <v>19</v>
      </c>
      <c r="D2391">
        <v>2046</v>
      </c>
      <c r="E2391">
        <v>2046</v>
      </c>
      <c r="F2391">
        <v>2047</v>
      </c>
      <c r="G2391">
        <v>2047</v>
      </c>
    </row>
    <row r="2392" spans="1:7">
      <c r="A2392" t="s">
        <v>284</v>
      </c>
      <c r="B2392" t="s">
        <v>1710</v>
      </c>
      <c r="C2392">
        <v>20</v>
      </c>
      <c r="D2392">
        <v>1003</v>
      </c>
      <c r="E2392">
        <v>1003</v>
      </c>
      <c r="F2392">
        <v>1004</v>
      </c>
      <c r="G2392">
        <v>1004</v>
      </c>
    </row>
    <row r="2393" spans="1:7">
      <c r="A2393" t="s">
        <v>284</v>
      </c>
      <c r="B2393" t="s">
        <v>1712</v>
      </c>
      <c r="C2393">
        <v>21</v>
      </c>
      <c r="D2393">
        <v>1005</v>
      </c>
      <c r="E2393">
        <v>1005</v>
      </c>
      <c r="F2393">
        <v>1006</v>
      </c>
      <c r="G2393">
        <v>1006</v>
      </c>
    </row>
    <row r="2394" spans="1:7">
      <c r="A2394" t="s">
        <v>284</v>
      </c>
      <c r="B2394" t="s">
        <v>1530</v>
      </c>
      <c r="C2394">
        <v>22</v>
      </c>
      <c r="D2394">
        <v>1007</v>
      </c>
      <c r="E2394">
        <v>1007</v>
      </c>
      <c r="F2394">
        <v>1008</v>
      </c>
      <c r="G2394">
        <v>1008</v>
      </c>
    </row>
    <row r="2395" spans="1:7">
      <c r="A2395" t="s">
        <v>284</v>
      </c>
      <c r="B2395" t="s">
        <v>1714</v>
      </c>
      <c r="C2395">
        <v>23</v>
      </c>
      <c r="D2395">
        <v>1009</v>
      </c>
      <c r="E2395">
        <v>1009</v>
      </c>
      <c r="F2395">
        <v>1010</v>
      </c>
      <c r="G2395">
        <v>1010</v>
      </c>
    </row>
    <row r="2396" spans="1:7">
      <c r="A2396" t="s">
        <v>284</v>
      </c>
      <c r="B2396" t="s">
        <v>1716</v>
      </c>
      <c r="C2396">
        <v>24</v>
      </c>
      <c r="D2396">
        <v>1011</v>
      </c>
      <c r="E2396">
        <v>1011</v>
      </c>
      <c r="F2396">
        <v>1012</v>
      </c>
      <c r="G2396">
        <v>1012</v>
      </c>
    </row>
    <row r="2397" spans="1:7">
      <c r="A2397" t="s">
        <v>284</v>
      </c>
      <c r="B2397" t="s">
        <v>1718</v>
      </c>
      <c r="C2397">
        <v>25</v>
      </c>
      <c r="D2397">
        <v>1014</v>
      </c>
      <c r="E2397">
        <v>1014</v>
      </c>
      <c r="F2397">
        <v>1013</v>
      </c>
      <c r="G2397">
        <v>1013</v>
      </c>
    </row>
    <row r="2398" spans="1:7">
      <c r="A2398" t="s">
        <v>284</v>
      </c>
      <c r="B2398" t="s">
        <v>1720</v>
      </c>
      <c r="C2398">
        <v>26</v>
      </c>
      <c r="D2398">
        <v>999</v>
      </c>
      <c r="E2398">
        <v>1015</v>
      </c>
      <c r="F2398">
        <v>1015</v>
      </c>
      <c r="G2398">
        <v>1000</v>
      </c>
    </row>
    <row r="2399" spans="1:7">
      <c r="A2399" t="s">
        <v>284</v>
      </c>
      <c r="B2399" t="s">
        <v>1722</v>
      </c>
      <c r="C2399">
        <v>27</v>
      </c>
      <c r="D2399">
        <v>2067</v>
      </c>
      <c r="E2399">
        <v>2067</v>
      </c>
      <c r="F2399">
        <v>2068</v>
      </c>
      <c r="G2399">
        <v>2068</v>
      </c>
    </row>
    <row r="2400" spans="1:7">
      <c r="A2400" t="s">
        <v>284</v>
      </c>
      <c r="B2400" t="s">
        <v>1724</v>
      </c>
      <c r="C2400">
        <v>28</v>
      </c>
      <c r="D2400">
        <v>3064</v>
      </c>
      <c r="E2400">
        <v>3064</v>
      </c>
      <c r="F2400">
        <v>3064</v>
      </c>
      <c r="G2400">
        <v>3064</v>
      </c>
    </row>
    <row r="2401" spans="1:7">
      <c r="A2401" t="s">
        <v>284</v>
      </c>
      <c r="B2401" t="s">
        <v>1726</v>
      </c>
      <c r="C2401">
        <v>29</v>
      </c>
      <c r="D2401">
        <v>828</v>
      </c>
      <c r="E2401">
        <v>828</v>
      </c>
      <c r="F2401">
        <v>829</v>
      </c>
      <c r="G2401">
        <v>829</v>
      </c>
    </row>
    <row r="2402" spans="1:7">
      <c r="A2402" t="s">
        <v>284</v>
      </c>
      <c r="B2402" t="s">
        <v>1728</v>
      </c>
      <c r="C2402">
        <v>30</v>
      </c>
      <c r="D2402">
        <v>826</v>
      </c>
      <c r="E2402">
        <v>826</v>
      </c>
      <c r="F2402">
        <v>827</v>
      </c>
      <c r="G2402">
        <v>827</v>
      </c>
    </row>
    <row r="2403" spans="1:7">
      <c r="A2403" t="s">
        <v>284</v>
      </c>
      <c r="B2403" t="s">
        <v>1678</v>
      </c>
      <c r="C2403">
        <v>31</v>
      </c>
      <c r="D2403">
        <v>663</v>
      </c>
      <c r="E2403">
        <v>2839</v>
      </c>
      <c r="F2403">
        <v>2839</v>
      </c>
      <c r="G2403">
        <v>664</v>
      </c>
    </row>
    <row r="2404" spans="1:7">
      <c r="A2404" t="s">
        <v>284</v>
      </c>
      <c r="B2404" t="s">
        <v>1680</v>
      </c>
      <c r="C2404">
        <v>32</v>
      </c>
      <c r="D2404">
        <v>639</v>
      </c>
      <c r="E2404">
        <v>639</v>
      </c>
      <c r="F2404">
        <v>639</v>
      </c>
      <c r="G2404">
        <v>639</v>
      </c>
    </row>
    <row r="2405" spans="1:7">
      <c r="A2405" t="s">
        <v>360</v>
      </c>
      <c r="B2405" t="s">
        <v>51</v>
      </c>
      <c r="C2405">
        <v>1</v>
      </c>
      <c r="D2405">
        <v>196</v>
      </c>
      <c r="E2405">
        <v>805</v>
      </c>
      <c r="F2405">
        <v>1418</v>
      </c>
      <c r="G2405">
        <v>195</v>
      </c>
    </row>
    <row r="2406" spans="1:7">
      <c r="A2406" t="s">
        <v>360</v>
      </c>
      <c r="B2406" t="s">
        <v>1548</v>
      </c>
      <c r="C2406">
        <v>2</v>
      </c>
      <c r="D2406">
        <v>806</v>
      </c>
      <c r="E2406">
        <v>1554</v>
      </c>
      <c r="F2406">
        <v>807</v>
      </c>
      <c r="G2406">
        <v>806</v>
      </c>
    </row>
    <row r="2407" spans="1:7">
      <c r="A2407" t="s">
        <v>360</v>
      </c>
      <c r="B2407" t="s">
        <v>1614</v>
      </c>
      <c r="C2407">
        <v>3</v>
      </c>
      <c r="D2407">
        <v>488</v>
      </c>
      <c r="E2407">
        <v>722</v>
      </c>
      <c r="F2407">
        <v>721</v>
      </c>
      <c r="G2407">
        <v>487</v>
      </c>
    </row>
    <row r="2408" spans="1:7">
      <c r="A2408" t="s">
        <v>360</v>
      </c>
      <c r="B2408" t="s">
        <v>1652</v>
      </c>
      <c r="C2408">
        <v>4</v>
      </c>
      <c r="D2408">
        <v>490</v>
      </c>
      <c r="E2408">
        <v>726</v>
      </c>
      <c r="F2408">
        <v>725</v>
      </c>
      <c r="G2408">
        <v>489</v>
      </c>
    </row>
    <row r="2409" spans="1:7">
      <c r="A2409" t="s">
        <v>360</v>
      </c>
      <c r="B2409" t="s">
        <v>1654</v>
      </c>
      <c r="C2409">
        <v>5</v>
      </c>
      <c r="D2409">
        <v>2792</v>
      </c>
      <c r="E2409">
        <v>2792</v>
      </c>
      <c r="F2409">
        <v>674</v>
      </c>
      <c r="G2409">
        <v>674</v>
      </c>
    </row>
    <row r="2410" spans="1:7">
      <c r="A2410" t="s">
        <v>360</v>
      </c>
      <c r="B2410" t="s">
        <v>1656</v>
      </c>
      <c r="C2410">
        <v>6</v>
      </c>
      <c r="D2410">
        <v>671</v>
      </c>
      <c r="E2410">
        <v>671</v>
      </c>
      <c r="F2410">
        <v>670</v>
      </c>
      <c r="G2410">
        <v>670</v>
      </c>
    </row>
    <row r="2411" spans="1:7">
      <c r="A2411" t="s">
        <v>360</v>
      </c>
      <c r="B2411" t="s">
        <v>1658</v>
      </c>
      <c r="C2411">
        <v>7</v>
      </c>
      <c r="D2411">
        <v>668</v>
      </c>
      <c r="E2411">
        <v>696</v>
      </c>
      <c r="F2411">
        <v>695</v>
      </c>
      <c r="G2411">
        <v>669</v>
      </c>
    </row>
    <row r="2412" spans="1:7">
      <c r="A2412" t="s">
        <v>360</v>
      </c>
      <c r="B2412" t="s">
        <v>1660</v>
      </c>
      <c r="C2412">
        <v>8</v>
      </c>
      <c r="D2412">
        <v>667</v>
      </c>
      <c r="E2412">
        <v>638</v>
      </c>
      <c r="F2412">
        <v>637</v>
      </c>
      <c r="G2412">
        <v>667</v>
      </c>
    </row>
    <row r="2413" spans="1:7">
      <c r="A2413" t="s">
        <v>360</v>
      </c>
      <c r="B2413" t="s">
        <v>1662</v>
      </c>
      <c r="C2413">
        <v>9</v>
      </c>
      <c r="D2413">
        <v>2103</v>
      </c>
      <c r="E2413">
        <v>2103</v>
      </c>
      <c r="F2413">
        <v>2104</v>
      </c>
      <c r="G2413">
        <v>2104</v>
      </c>
    </row>
    <row r="2414" spans="1:7">
      <c r="A2414" t="s">
        <v>360</v>
      </c>
      <c r="B2414" t="s">
        <v>1664</v>
      </c>
      <c r="C2414">
        <v>10</v>
      </c>
      <c r="D2414">
        <v>666</v>
      </c>
      <c r="E2414">
        <v>738</v>
      </c>
      <c r="F2414">
        <v>737</v>
      </c>
      <c r="G2414">
        <v>665</v>
      </c>
    </row>
    <row r="2415" spans="1:7">
      <c r="A2415" t="s">
        <v>360</v>
      </c>
      <c r="B2415" t="s">
        <v>1666</v>
      </c>
      <c r="C2415">
        <v>11</v>
      </c>
      <c r="D2415">
        <v>1047</v>
      </c>
      <c r="E2415">
        <v>1047</v>
      </c>
      <c r="F2415">
        <v>1046</v>
      </c>
      <c r="G2415">
        <v>1046</v>
      </c>
    </row>
    <row r="2416" spans="1:7">
      <c r="A2416" t="s">
        <v>360</v>
      </c>
      <c r="B2416" t="s">
        <v>1668</v>
      </c>
      <c r="C2416">
        <v>12</v>
      </c>
      <c r="D2416">
        <v>1048</v>
      </c>
      <c r="E2416">
        <v>1048</v>
      </c>
      <c r="F2416">
        <v>1049</v>
      </c>
      <c r="G2416">
        <v>1049</v>
      </c>
    </row>
    <row r="2417" spans="1:7">
      <c r="A2417" t="s">
        <v>360</v>
      </c>
      <c r="B2417" t="s">
        <v>1670</v>
      </c>
      <c r="C2417">
        <v>13</v>
      </c>
      <c r="D2417">
        <v>727</v>
      </c>
      <c r="E2417">
        <v>727</v>
      </c>
      <c r="F2417">
        <v>728</v>
      </c>
      <c r="G2417">
        <v>728</v>
      </c>
    </row>
    <row r="2418" spans="1:7">
      <c r="A2418" t="s">
        <v>360</v>
      </c>
      <c r="B2418" t="s">
        <v>1672</v>
      </c>
      <c r="C2418">
        <v>14</v>
      </c>
      <c r="D2418">
        <v>730</v>
      </c>
      <c r="E2418">
        <v>698</v>
      </c>
      <c r="F2418">
        <v>697</v>
      </c>
      <c r="G2418">
        <v>729</v>
      </c>
    </row>
    <row r="2419" spans="1:7">
      <c r="A2419" t="s">
        <v>360</v>
      </c>
      <c r="B2419" t="s">
        <v>1674</v>
      </c>
      <c r="C2419">
        <v>15</v>
      </c>
      <c r="D2419">
        <v>2060</v>
      </c>
      <c r="E2419">
        <v>2060</v>
      </c>
      <c r="F2419">
        <v>2061</v>
      </c>
      <c r="G2419">
        <v>2061</v>
      </c>
    </row>
    <row r="2420" spans="1:7">
      <c r="A2420" t="s">
        <v>360</v>
      </c>
      <c r="B2420" t="s">
        <v>1676</v>
      </c>
      <c r="C2420">
        <v>16</v>
      </c>
      <c r="D2420">
        <v>2955</v>
      </c>
      <c r="E2420">
        <v>664</v>
      </c>
      <c r="F2420">
        <v>663</v>
      </c>
      <c r="G2420">
        <v>2954</v>
      </c>
    </row>
    <row r="2421" spans="1:7">
      <c r="A2421" t="s">
        <v>360</v>
      </c>
      <c r="B2421" t="s">
        <v>1678</v>
      </c>
      <c r="C2421">
        <v>17</v>
      </c>
      <c r="D2421">
        <v>2839</v>
      </c>
      <c r="E2421">
        <v>2839</v>
      </c>
      <c r="F2421">
        <v>2839</v>
      </c>
      <c r="G2421">
        <v>2839</v>
      </c>
    </row>
    <row r="2422" spans="1:7">
      <c r="A2422" t="s">
        <v>360</v>
      </c>
      <c r="B2422" t="s">
        <v>1680</v>
      </c>
      <c r="C2422">
        <v>18</v>
      </c>
      <c r="D2422">
        <v>639</v>
      </c>
      <c r="E2422">
        <v>641</v>
      </c>
      <c r="F2422">
        <v>640</v>
      </c>
      <c r="G2422">
        <v>639</v>
      </c>
    </row>
    <row r="2423" spans="1:7">
      <c r="A2423" t="s">
        <v>360</v>
      </c>
      <c r="B2423" t="s">
        <v>1738</v>
      </c>
      <c r="C2423">
        <v>19</v>
      </c>
      <c r="D2423">
        <v>2951</v>
      </c>
      <c r="E2423">
        <v>662</v>
      </c>
      <c r="F2423">
        <v>661</v>
      </c>
      <c r="G2423">
        <v>2950</v>
      </c>
    </row>
    <row r="2424" spans="1:7">
      <c r="A2424" t="s">
        <v>360</v>
      </c>
      <c r="B2424" t="s">
        <v>1740</v>
      </c>
      <c r="C2424">
        <v>20</v>
      </c>
      <c r="D2424">
        <v>960</v>
      </c>
      <c r="E2424">
        <v>960</v>
      </c>
      <c r="F2424">
        <v>959</v>
      </c>
      <c r="G2424">
        <v>959</v>
      </c>
    </row>
    <row r="2425" spans="1:7">
      <c r="A2425" t="s">
        <v>360</v>
      </c>
      <c r="B2425" t="s">
        <v>1742</v>
      </c>
      <c r="C2425">
        <v>21</v>
      </c>
      <c r="D2425">
        <v>2159</v>
      </c>
      <c r="E2425">
        <v>2159</v>
      </c>
      <c r="F2425">
        <v>2158</v>
      </c>
      <c r="G2425">
        <v>2158</v>
      </c>
    </row>
    <row r="2426" spans="1:7">
      <c r="A2426" t="s">
        <v>360</v>
      </c>
      <c r="B2426" t="s">
        <v>1744</v>
      </c>
      <c r="C2426">
        <v>22</v>
      </c>
      <c r="D2426">
        <v>2080</v>
      </c>
      <c r="E2426">
        <v>654</v>
      </c>
      <c r="F2426">
        <v>653</v>
      </c>
      <c r="G2426">
        <v>2079</v>
      </c>
    </row>
    <row r="2427" spans="1:7">
      <c r="A2427" t="s">
        <v>360</v>
      </c>
      <c r="B2427" t="s">
        <v>1746</v>
      </c>
      <c r="C2427">
        <v>23</v>
      </c>
      <c r="D2427">
        <v>2070</v>
      </c>
      <c r="E2427">
        <v>2070</v>
      </c>
      <c r="F2427">
        <v>2069</v>
      </c>
      <c r="G2427">
        <v>2069</v>
      </c>
    </row>
    <row r="2428" spans="1:7">
      <c r="A2428" t="s">
        <v>360</v>
      </c>
      <c r="B2428" t="s">
        <v>1748</v>
      </c>
      <c r="C2428">
        <v>24</v>
      </c>
      <c r="D2428">
        <v>2840</v>
      </c>
      <c r="E2428">
        <v>2840</v>
      </c>
      <c r="F2428">
        <v>2840</v>
      </c>
      <c r="G2428">
        <v>2840</v>
      </c>
    </row>
    <row r="2429" spans="1:7">
      <c r="A2429" t="s">
        <v>360</v>
      </c>
      <c r="B2429" t="s">
        <v>1750</v>
      </c>
      <c r="C2429">
        <v>25</v>
      </c>
      <c r="D2429">
        <v>650</v>
      </c>
      <c r="E2429">
        <v>643</v>
      </c>
      <c r="F2429">
        <v>642</v>
      </c>
      <c r="G2429">
        <v>649</v>
      </c>
    </row>
    <row r="2430" spans="1:7">
      <c r="A2430" t="s">
        <v>360</v>
      </c>
      <c r="B2430" t="s">
        <v>1752</v>
      </c>
      <c r="C2430">
        <v>26</v>
      </c>
      <c r="D2430">
        <v>2841</v>
      </c>
      <c r="E2430">
        <v>2841</v>
      </c>
      <c r="F2430">
        <v>2841</v>
      </c>
      <c r="G2430">
        <v>2841</v>
      </c>
    </row>
    <row r="2431" spans="1:7">
      <c r="A2431" t="s">
        <v>360</v>
      </c>
      <c r="B2431" t="s">
        <v>1754</v>
      </c>
      <c r="C2431">
        <v>27</v>
      </c>
      <c r="D2431">
        <v>648</v>
      </c>
      <c r="E2431">
        <v>648</v>
      </c>
      <c r="F2431">
        <v>647</v>
      </c>
      <c r="G2431">
        <v>647</v>
      </c>
    </row>
    <row r="2432" spans="1:7">
      <c r="A2432" t="s">
        <v>360</v>
      </c>
      <c r="B2432" t="s">
        <v>1756</v>
      </c>
      <c r="C2432">
        <v>28</v>
      </c>
      <c r="D2432">
        <v>1045</v>
      </c>
      <c r="E2432">
        <v>1045</v>
      </c>
      <c r="F2432">
        <v>1044</v>
      </c>
      <c r="G2432">
        <v>1044</v>
      </c>
    </row>
    <row r="2433" spans="1:7">
      <c r="A2433" t="s">
        <v>360</v>
      </c>
      <c r="B2433" t="s">
        <v>1754</v>
      </c>
      <c r="C2433">
        <v>29</v>
      </c>
      <c r="D2433">
        <v>647</v>
      </c>
      <c r="E2433">
        <v>647</v>
      </c>
      <c r="F2433">
        <v>648</v>
      </c>
      <c r="G2433">
        <v>648</v>
      </c>
    </row>
    <row r="2434" spans="1:7">
      <c r="A2434" t="s">
        <v>360</v>
      </c>
      <c r="B2434" t="s">
        <v>1752</v>
      </c>
      <c r="C2434">
        <v>30</v>
      </c>
      <c r="D2434">
        <v>2841</v>
      </c>
      <c r="E2434">
        <v>2841</v>
      </c>
      <c r="F2434">
        <v>2841</v>
      </c>
      <c r="G2434">
        <v>2841</v>
      </c>
    </row>
    <row r="2435" spans="1:7">
      <c r="A2435" t="s">
        <v>360</v>
      </c>
      <c r="B2435" t="s">
        <v>1750</v>
      </c>
      <c r="C2435">
        <v>31</v>
      </c>
      <c r="D2435">
        <v>643</v>
      </c>
      <c r="E2435">
        <v>643</v>
      </c>
      <c r="F2435">
        <v>642</v>
      </c>
      <c r="G2435">
        <v>642</v>
      </c>
    </row>
    <row r="2436" spans="1:7">
      <c r="A2436" t="s">
        <v>360</v>
      </c>
      <c r="B2436" t="s">
        <v>1758</v>
      </c>
      <c r="C2436">
        <v>32</v>
      </c>
      <c r="D2436">
        <v>649</v>
      </c>
      <c r="E2436">
        <v>649</v>
      </c>
      <c r="F2436">
        <v>650</v>
      </c>
      <c r="G2436">
        <v>650</v>
      </c>
    </row>
    <row r="2437" spans="1:7">
      <c r="A2437" t="s">
        <v>360</v>
      </c>
      <c r="B2437" t="s">
        <v>1760</v>
      </c>
      <c r="C2437">
        <v>33</v>
      </c>
      <c r="D2437">
        <v>2148</v>
      </c>
      <c r="E2437">
        <v>2148</v>
      </c>
      <c r="F2437">
        <v>2265</v>
      </c>
      <c r="G2437">
        <v>2265</v>
      </c>
    </row>
    <row r="2438" spans="1:7">
      <c r="A2438" t="s">
        <v>360</v>
      </c>
      <c r="B2438" t="s">
        <v>1762</v>
      </c>
      <c r="C2438">
        <v>34</v>
      </c>
      <c r="D2438">
        <v>2150</v>
      </c>
      <c r="E2438">
        <v>2150</v>
      </c>
      <c r="F2438">
        <v>2149</v>
      </c>
      <c r="G2438">
        <v>2149</v>
      </c>
    </row>
    <row r="2439" spans="1:7">
      <c r="A2439" t="s">
        <v>360</v>
      </c>
      <c r="B2439" t="s">
        <v>1764</v>
      </c>
      <c r="C2439">
        <v>35</v>
      </c>
      <c r="D2439">
        <v>2181</v>
      </c>
      <c r="E2439">
        <v>2181</v>
      </c>
      <c r="F2439">
        <v>2181</v>
      </c>
      <c r="G2439">
        <v>2181</v>
      </c>
    </row>
    <row r="2440" spans="1:7">
      <c r="A2440" t="s">
        <v>360</v>
      </c>
      <c r="B2440" t="s">
        <v>1766</v>
      </c>
      <c r="C2440">
        <v>36</v>
      </c>
      <c r="D2440">
        <v>2151</v>
      </c>
      <c r="E2440">
        <v>2151</v>
      </c>
      <c r="F2440">
        <v>2151</v>
      </c>
      <c r="G2440">
        <v>2151</v>
      </c>
    </row>
    <row r="2441" spans="1:7">
      <c r="A2441" t="s">
        <v>360</v>
      </c>
      <c r="B2441" t="s">
        <v>1768</v>
      </c>
      <c r="C2441">
        <v>37</v>
      </c>
      <c r="D2441">
        <v>2152</v>
      </c>
      <c r="E2441">
        <v>2152</v>
      </c>
      <c r="F2441">
        <v>2264</v>
      </c>
      <c r="G2441">
        <v>2264</v>
      </c>
    </row>
    <row r="2442" spans="1:7">
      <c r="A2442" t="s">
        <v>360</v>
      </c>
      <c r="B2442" t="s">
        <v>1770</v>
      </c>
      <c r="C2442">
        <v>38</v>
      </c>
      <c r="D2442">
        <v>2180</v>
      </c>
      <c r="E2442">
        <v>2180</v>
      </c>
      <c r="F2442">
        <v>2263</v>
      </c>
      <c r="G2442">
        <v>2263</v>
      </c>
    </row>
    <row r="2443" spans="1:7">
      <c r="A2443" t="s">
        <v>360</v>
      </c>
      <c r="B2443" t="s">
        <v>1772</v>
      </c>
      <c r="C2443">
        <v>39</v>
      </c>
      <c r="D2443">
        <v>2153</v>
      </c>
      <c r="E2443">
        <v>2153</v>
      </c>
      <c r="F2443">
        <v>2153</v>
      </c>
      <c r="G2443">
        <v>2153</v>
      </c>
    </row>
    <row r="2444" spans="1:7">
      <c r="A2444" t="s">
        <v>390</v>
      </c>
      <c r="B2444" t="s">
        <v>51</v>
      </c>
      <c r="C2444">
        <v>1</v>
      </c>
      <c r="D2444">
        <v>196</v>
      </c>
      <c r="E2444">
        <v>196</v>
      </c>
      <c r="F2444">
        <v>195</v>
      </c>
      <c r="G2444">
        <v>195</v>
      </c>
    </row>
    <row r="2445" spans="1:7">
      <c r="A2445" t="s">
        <v>390</v>
      </c>
      <c r="B2445" t="s">
        <v>1223</v>
      </c>
      <c r="C2445">
        <v>2</v>
      </c>
      <c r="D2445">
        <v>1500</v>
      </c>
      <c r="E2445">
        <v>1498</v>
      </c>
      <c r="F2445">
        <v>1499</v>
      </c>
      <c r="G2445">
        <v>1576</v>
      </c>
    </row>
    <row r="2446" spans="1:7">
      <c r="A2446" t="s">
        <v>390</v>
      </c>
      <c r="B2446" t="s">
        <v>1225</v>
      </c>
      <c r="C2446">
        <v>3</v>
      </c>
      <c r="D2446">
        <v>861</v>
      </c>
      <c r="E2446">
        <v>861</v>
      </c>
      <c r="F2446">
        <v>862</v>
      </c>
      <c r="G2446">
        <v>862</v>
      </c>
    </row>
    <row r="2447" spans="1:7">
      <c r="A2447" t="s">
        <v>390</v>
      </c>
      <c r="B2447" t="s">
        <v>1227</v>
      </c>
      <c r="C2447">
        <v>4</v>
      </c>
      <c r="D2447">
        <v>753</v>
      </c>
      <c r="E2447">
        <v>753</v>
      </c>
      <c r="F2447">
        <v>754</v>
      </c>
      <c r="G2447">
        <v>754</v>
      </c>
    </row>
    <row r="2448" spans="1:7">
      <c r="A2448" t="s">
        <v>390</v>
      </c>
      <c r="B2448" t="s">
        <v>1229</v>
      </c>
      <c r="C2448">
        <v>5</v>
      </c>
      <c r="D2448">
        <v>2847</v>
      </c>
      <c r="E2448">
        <v>2847</v>
      </c>
      <c r="F2448">
        <v>2920</v>
      </c>
      <c r="G2448">
        <v>2920</v>
      </c>
    </row>
    <row r="2449" spans="1:7">
      <c r="A2449" t="s">
        <v>390</v>
      </c>
      <c r="B2449" t="s">
        <v>1230</v>
      </c>
      <c r="C2449">
        <v>6</v>
      </c>
      <c r="D2449">
        <v>755</v>
      </c>
      <c r="E2449">
        <v>755</v>
      </c>
      <c r="F2449">
        <v>756</v>
      </c>
      <c r="G2449">
        <v>756</v>
      </c>
    </row>
    <row r="2450" spans="1:7">
      <c r="A2450" t="s">
        <v>390</v>
      </c>
      <c r="B2450" t="s">
        <v>1232</v>
      </c>
      <c r="C2450">
        <v>7</v>
      </c>
      <c r="D2450">
        <v>951</v>
      </c>
      <c r="E2450">
        <v>3330</v>
      </c>
      <c r="F2450">
        <v>3331</v>
      </c>
      <c r="G2450">
        <v>950</v>
      </c>
    </row>
    <row r="2451" spans="1:7">
      <c r="A2451" t="s">
        <v>390</v>
      </c>
      <c r="B2451" t="s">
        <v>1234</v>
      </c>
      <c r="C2451">
        <v>8</v>
      </c>
      <c r="D2451">
        <v>783</v>
      </c>
      <c r="E2451">
        <v>2876</v>
      </c>
      <c r="F2451">
        <v>2877</v>
      </c>
      <c r="G2451">
        <v>782</v>
      </c>
    </row>
    <row r="2452" spans="1:7">
      <c r="A2452" t="s">
        <v>390</v>
      </c>
      <c r="B2452" t="s">
        <v>1236</v>
      </c>
      <c r="C2452">
        <v>9</v>
      </c>
      <c r="D2452">
        <v>418</v>
      </c>
      <c r="E2452">
        <v>2872</v>
      </c>
      <c r="F2452">
        <v>2873</v>
      </c>
      <c r="G2452">
        <v>417</v>
      </c>
    </row>
    <row r="2453" spans="1:7">
      <c r="A2453" t="s">
        <v>390</v>
      </c>
      <c r="B2453" t="s">
        <v>1238</v>
      </c>
      <c r="C2453">
        <v>10</v>
      </c>
      <c r="D2453">
        <v>416</v>
      </c>
      <c r="E2453">
        <v>416</v>
      </c>
      <c r="F2453">
        <v>415</v>
      </c>
      <c r="G2453">
        <v>415</v>
      </c>
    </row>
    <row r="2454" spans="1:7">
      <c r="A2454" t="s">
        <v>390</v>
      </c>
      <c r="B2454" t="s">
        <v>1240</v>
      </c>
      <c r="C2454">
        <v>11</v>
      </c>
      <c r="D2454">
        <v>2868</v>
      </c>
      <c r="E2454">
        <v>781</v>
      </c>
      <c r="F2454">
        <v>780</v>
      </c>
      <c r="G2454">
        <v>2869</v>
      </c>
    </row>
    <row r="2455" spans="1:7">
      <c r="A2455" t="s">
        <v>390</v>
      </c>
      <c r="B2455" t="s">
        <v>1242</v>
      </c>
      <c r="C2455">
        <v>12</v>
      </c>
      <c r="D2455">
        <v>420</v>
      </c>
      <c r="E2455">
        <v>2849</v>
      </c>
      <c r="F2455">
        <v>2850</v>
      </c>
      <c r="G2455">
        <v>419</v>
      </c>
    </row>
    <row r="2456" spans="1:7">
      <c r="A2456" t="s">
        <v>390</v>
      </c>
      <c r="B2456" t="s">
        <v>1244</v>
      </c>
      <c r="C2456">
        <v>13</v>
      </c>
      <c r="D2456">
        <v>1234</v>
      </c>
      <c r="E2456">
        <v>1234</v>
      </c>
      <c r="F2456">
        <v>1235</v>
      </c>
      <c r="G2456">
        <v>1235</v>
      </c>
    </row>
    <row r="2457" spans="1:7">
      <c r="A2457" t="s">
        <v>390</v>
      </c>
      <c r="B2457" t="s">
        <v>1246</v>
      </c>
      <c r="C2457">
        <v>14</v>
      </c>
      <c r="D2457">
        <v>1542</v>
      </c>
      <c r="E2457">
        <v>2161</v>
      </c>
      <c r="F2457">
        <v>2160</v>
      </c>
      <c r="G2457">
        <v>1541</v>
      </c>
    </row>
    <row r="2458" spans="1:7">
      <c r="A2458" t="s">
        <v>390</v>
      </c>
      <c r="B2458" t="s">
        <v>1178</v>
      </c>
      <c r="C2458">
        <v>15</v>
      </c>
      <c r="D2458">
        <v>2775</v>
      </c>
      <c r="E2458">
        <v>132</v>
      </c>
      <c r="F2458">
        <v>133</v>
      </c>
      <c r="G2458">
        <v>2774</v>
      </c>
    </row>
    <row r="2459" spans="1:7">
      <c r="A2459" t="s">
        <v>390</v>
      </c>
      <c r="B2459" t="s">
        <v>1180</v>
      </c>
      <c r="C2459">
        <v>16</v>
      </c>
      <c r="D2459">
        <v>130</v>
      </c>
      <c r="E2459">
        <v>128</v>
      </c>
      <c r="F2459">
        <v>129</v>
      </c>
      <c r="G2459">
        <v>131</v>
      </c>
    </row>
    <row r="2460" spans="1:7">
      <c r="A2460" t="s">
        <v>390</v>
      </c>
      <c r="B2460" t="s">
        <v>1182</v>
      </c>
      <c r="C2460">
        <v>17</v>
      </c>
      <c r="D2460">
        <v>126</v>
      </c>
      <c r="E2460">
        <v>124</v>
      </c>
      <c r="F2460">
        <v>125</v>
      </c>
      <c r="G2460">
        <v>127</v>
      </c>
    </row>
    <row r="2461" spans="1:7">
      <c r="A2461" t="s">
        <v>390</v>
      </c>
      <c r="B2461" t="s">
        <v>1184</v>
      </c>
      <c r="C2461">
        <v>18</v>
      </c>
      <c r="D2461">
        <v>122</v>
      </c>
      <c r="E2461">
        <v>120</v>
      </c>
      <c r="F2461">
        <v>121</v>
      </c>
      <c r="G2461">
        <v>123</v>
      </c>
    </row>
    <row r="2462" spans="1:7">
      <c r="A2462" t="s">
        <v>390</v>
      </c>
      <c r="B2462" t="s">
        <v>1186</v>
      </c>
      <c r="C2462">
        <v>19</v>
      </c>
      <c r="D2462">
        <v>2777</v>
      </c>
      <c r="E2462">
        <v>119</v>
      </c>
      <c r="F2462">
        <v>118</v>
      </c>
      <c r="G2462">
        <v>2776</v>
      </c>
    </row>
    <row r="2463" spans="1:7">
      <c r="A2463" t="s">
        <v>390</v>
      </c>
      <c r="B2463" t="s">
        <v>1188</v>
      </c>
      <c r="C2463">
        <v>20</v>
      </c>
      <c r="D2463">
        <v>117</v>
      </c>
      <c r="E2463">
        <v>115</v>
      </c>
      <c r="F2463">
        <v>114</v>
      </c>
      <c r="G2463">
        <v>116</v>
      </c>
    </row>
    <row r="2464" spans="1:7">
      <c r="A2464" t="s">
        <v>390</v>
      </c>
      <c r="B2464" t="s">
        <v>1190</v>
      </c>
      <c r="C2464">
        <v>21</v>
      </c>
      <c r="D2464">
        <v>113</v>
      </c>
      <c r="E2464">
        <v>110</v>
      </c>
      <c r="F2464">
        <v>109</v>
      </c>
      <c r="G2464">
        <v>1426</v>
      </c>
    </row>
    <row r="2465" spans="1:7">
      <c r="A2465" t="s">
        <v>390</v>
      </c>
      <c r="B2465" t="s">
        <v>1192</v>
      </c>
      <c r="C2465">
        <v>22</v>
      </c>
      <c r="D2465">
        <v>1384</v>
      </c>
      <c r="E2465">
        <v>108</v>
      </c>
      <c r="F2465">
        <v>107</v>
      </c>
      <c r="G2465">
        <v>1383</v>
      </c>
    </row>
    <row r="2466" spans="1:7">
      <c r="A2466" t="s">
        <v>390</v>
      </c>
      <c r="B2466" t="s">
        <v>17</v>
      </c>
      <c r="C2466">
        <v>23</v>
      </c>
      <c r="D2466">
        <v>1</v>
      </c>
      <c r="E2466">
        <v>1</v>
      </c>
      <c r="F2466">
        <v>1</v>
      </c>
      <c r="G2466">
        <v>1</v>
      </c>
    </row>
    <row r="2467" spans="1:7">
      <c r="A2467" t="s">
        <v>362</v>
      </c>
      <c r="B2467" t="s">
        <v>51</v>
      </c>
      <c r="C2467">
        <v>1</v>
      </c>
      <c r="D2467">
        <v>196</v>
      </c>
      <c r="E2467">
        <v>805</v>
      </c>
      <c r="F2467">
        <v>1418</v>
      </c>
      <c r="G2467">
        <v>195</v>
      </c>
    </row>
    <row r="2468" spans="1:7">
      <c r="A2468" t="s">
        <v>362</v>
      </c>
      <c r="B2468" t="s">
        <v>1548</v>
      </c>
      <c r="C2468">
        <v>2</v>
      </c>
      <c r="D2468">
        <v>806</v>
      </c>
      <c r="E2468">
        <v>1554</v>
      </c>
      <c r="F2468">
        <v>807</v>
      </c>
      <c r="G2468">
        <v>806</v>
      </c>
    </row>
    <row r="2469" spans="1:7">
      <c r="A2469" t="s">
        <v>362</v>
      </c>
      <c r="B2469" t="s">
        <v>1614</v>
      </c>
      <c r="C2469">
        <v>3</v>
      </c>
      <c r="D2469">
        <v>488</v>
      </c>
      <c r="E2469">
        <v>722</v>
      </c>
      <c r="F2469">
        <v>721</v>
      </c>
      <c r="G2469">
        <v>487</v>
      </c>
    </row>
    <row r="2470" spans="1:7">
      <c r="A2470" t="s">
        <v>362</v>
      </c>
      <c r="B2470" t="s">
        <v>1652</v>
      </c>
      <c r="C2470">
        <v>4</v>
      </c>
      <c r="D2470">
        <v>490</v>
      </c>
      <c r="E2470">
        <v>726</v>
      </c>
      <c r="F2470">
        <v>725</v>
      </c>
      <c r="G2470">
        <v>489</v>
      </c>
    </row>
    <row r="2471" spans="1:7">
      <c r="A2471" t="s">
        <v>362</v>
      </c>
      <c r="B2471" t="s">
        <v>1654</v>
      </c>
      <c r="C2471">
        <v>5</v>
      </c>
      <c r="D2471">
        <v>2792</v>
      </c>
      <c r="E2471">
        <v>2792</v>
      </c>
      <c r="F2471">
        <v>674</v>
      </c>
      <c r="G2471">
        <v>674</v>
      </c>
    </row>
    <row r="2472" spans="1:7">
      <c r="A2472" t="s">
        <v>362</v>
      </c>
      <c r="B2472" t="s">
        <v>1656</v>
      </c>
      <c r="C2472">
        <v>6</v>
      </c>
      <c r="D2472">
        <v>671</v>
      </c>
      <c r="E2472">
        <v>671</v>
      </c>
      <c r="F2472">
        <v>670</v>
      </c>
      <c r="G2472">
        <v>670</v>
      </c>
    </row>
    <row r="2473" spans="1:7">
      <c r="A2473" t="s">
        <v>362</v>
      </c>
      <c r="B2473" t="s">
        <v>1658</v>
      </c>
      <c r="C2473">
        <v>7</v>
      </c>
      <c r="D2473">
        <v>668</v>
      </c>
      <c r="E2473">
        <v>696</v>
      </c>
      <c r="F2473">
        <v>695</v>
      </c>
      <c r="G2473">
        <v>669</v>
      </c>
    </row>
    <row r="2474" spans="1:7">
      <c r="A2474" t="s">
        <v>362</v>
      </c>
      <c r="B2474" t="s">
        <v>1660</v>
      </c>
      <c r="C2474">
        <v>8</v>
      </c>
      <c r="D2474">
        <v>667</v>
      </c>
      <c r="E2474">
        <v>638</v>
      </c>
      <c r="F2474">
        <v>637</v>
      </c>
      <c r="G2474">
        <v>667</v>
      </c>
    </row>
    <row r="2475" spans="1:7">
      <c r="A2475" t="s">
        <v>362</v>
      </c>
      <c r="B2475" t="s">
        <v>1662</v>
      </c>
      <c r="C2475">
        <v>9</v>
      </c>
      <c r="D2475">
        <v>2103</v>
      </c>
      <c r="E2475">
        <v>2103</v>
      </c>
      <c r="F2475">
        <v>2104</v>
      </c>
      <c r="G2475">
        <v>2104</v>
      </c>
    </row>
    <row r="2476" spans="1:7">
      <c r="A2476" t="s">
        <v>362</v>
      </c>
      <c r="B2476" t="s">
        <v>1664</v>
      </c>
      <c r="C2476">
        <v>10</v>
      </c>
      <c r="D2476">
        <v>666</v>
      </c>
      <c r="E2476">
        <v>738</v>
      </c>
      <c r="F2476">
        <v>737</v>
      </c>
      <c r="G2476">
        <v>665</v>
      </c>
    </row>
    <row r="2477" spans="1:7">
      <c r="A2477" t="s">
        <v>362</v>
      </c>
      <c r="B2477" t="s">
        <v>1666</v>
      </c>
      <c r="C2477">
        <v>11</v>
      </c>
      <c r="D2477">
        <v>1047</v>
      </c>
      <c r="E2477">
        <v>1047</v>
      </c>
      <c r="F2477">
        <v>1046</v>
      </c>
      <c r="G2477">
        <v>1046</v>
      </c>
    </row>
    <row r="2478" spans="1:7">
      <c r="A2478" t="s">
        <v>362</v>
      </c>
      <c r="B2478" t="s">
        <v>1668</v>
      </c>
      <c r="C2478">
        <v>12</v>
      </c>
      <c r="D2478">
        <v>1048</v>
      </c>
      <c r="E2478">
        <v>1048</v>
      </c>
      <c r="F2478">
        <v>1049</v>
      </c>
      <c r="G2478">
        <v>1049</v>
      </c>
    </row>
    <row r="2479" spans="1:7">
      <c r="A2479" t="s">
        <v>362</v>
      </c>
      <c r="B2479" t="s">
        <v>1670</v>
      </c>
      <c r="C2479">
        <v>13</v>
      </c>
      <c r="D2479">
        <v>727</v>
      </c>
      <c r="E2479">
        <v>727</v>
      </c>
      <c r="F2479">
        <v>728</v>
      </c>
      <c r="G2479">
        <v>728</v>
      </c>
    </row>
    <row r="2480" spans="1:7">
      <c r="A2480" t="s">
        <v>362</v>
      </c>
      <c r="B2480" t="s">
        <v>1672</v>
      </c>
      <c r="C2480">
        <v>14</v>
      </c>
      <c r="D2480">
        <v>730</v>
      </c>
      <c r="E2480">
        <v>698</v>
      </c>
      <c r="F2480">
        <v>697</v>
      </c>
      <c r="G2480">
        <v>729</v>
      </c>
    </row>
    <row r="2481" spans="1:7">
      <c r="A2481" t="s">
        <v>362</v>
      </c>
      <c r="B2481" t="s">
        <v>1674</v>
      </c>
      <c r="C2481">
        <v>15</v>
      </c>
      <c r="D2481">
        <v>2060</v>
      </c>
      <c r="E2481">
        <v>2060</v>
      </c>
      <c r="F2481">
        <v>2061</v>
      </c>
      <c r="G2481">
        <v>2061</v>
      </c>
    </row>
    <row r="2482" spans="1:7">
      <c r="A2482" t="s">
        <v>362</v>
      </c>
      <c r="B2482" t="s">
        <v>1676</v>
      </c>
      <c r="C2482">
        <v>16</v>
      </c>
      <c r="D2482">
        <v>2955</v>
      </c>
      <c r="E2482">
        <v>664</v>
      </c>
      <c r="F2482">
        <v>663</v>
      </c>
      <c r="G2482">
        <v>2954</v>
      </c>
    </row>
    <row r="2483" spans="1:7">
      <c r="A2483" t="s">
        <v>362</v>
      </c>
      <c r="B2483" t="s">
        <v>1678</v>
      </c>
      <c r="C2483">
        <v>17</v>
      </c>
      <c r="D2483">
        <v>2839</v>
      </c>
      <c r="E2483">
        <v>2839</v>
      </c>
      <c r="F2483">
        <v>2839</v>
      </c>
      <c r="G2483">
        <v>2839</v>
      </c>
    </row>
    <row r="2484" spans="1:7">
      <c r="A2484" t="s">
        <v>362</v>
      </c>
      <c r="B2484" t="s">
        <v>1680</v>
      </c>
      <c r="C2484">
        <v>18</v>
      </c>
      <c r="D2484">
        <v>639</v>
      </c>
      <c r="E2484">
        <v>641</v>
      </c>
      <c r="F2484">
        <v>640</v>
      </c>
      <c r="G2484">
        <v>639</v>
      </c>
    </row>
    <row r="2485" spans="1:7">
      <c r="A2485" t="s">
        <v>362</v>
      </c>
      <c r="B2485" t="s">
        <v>1738</v>
      </c>
      <c r="C2485">
        <v>19</v>
      </c>
      <c r="D2485">
        <v>2951</v>
      </c>
      <c r="E2485">
        <v>662</v>
      </c>
      <c r="F2485">
        <v>661</v>
      </c>
      <c r="G2485">
        <v>2950</v>
      </c>
    </row>
    <row r="2486" spans="1:7">
      <c r="A2486" t="s">
        <v>362</v>
      </c>
      <c r="B2486" t="s">
        <v>1740</v>
      </c>
      <c r="C2486">
        <v>20</v>
      </c>
      <c r="D2486">
        <v>960</v>
      </c>
      <c r="E2486">
        <v>960</v>
      </c>
      <c r="F2486">
        <v>959</v>
      </c>
      <c r="G2486">
        <v>959</v>
      </c>
    </row>
    <row r="2487" spans="1:7">
      <c r="A2487" t="s">
        <v>362</v>
      </c>
      <c r="B2487" t="s">
        <v>1742</v>
      </c>
      <c r="C2487">
        <v>21</v>
      </c>
      <c r="D2487">
        <v>2159</v>
      </c>
      <c r="E2487">
        <v>2159</v>
      </c>
      <c r="F2487">
        <v>2158</v>
      </c>
      <c r="G2487">
        <v>2158</v>
      </c>
    </row>
    <row r="2488" spans="1:7">
      <c r="A2488" t="s">
        <v>362</v>
      </c>
      <c r="B2488" t="s">
        <v>1744</v>
      </c>
      <c r="C2488">
        <v>22</v>
      </c>
      <c r="D2488">
        <v>2080</v>
      </c>
      <c r="E2488">
        <v>654</v>
      </c>
      <c r="F2488">
        <v>653</v>
      </c>
      <c r="G2488">
        <v>2079</v>
      </c>
    </row>
    <row r="2489" spans="1:7">
      <c r="A2489" t="s">
        <v>362</v>
      </c>
      <c r="B2489" t="s">
        <v>1746</v>
      </c>
      <c r="C2489">
        <v>23</v>
      </c>
      <c r="D2489">
        <v>2070</v>
      </c>
      <c r="E2489">
        <v>2070</v>
      </c>
      <c r="F2489">
        <v>2069</v>
      </c>
      <c r="G2489">
        <v>2069</v>
      </c>
    </row>
    <row r="2490" spans="1:7">
      <c r="A2490" t="s">
        <v>362</v>
      </c>
      <c r="B2490" t="s">
        <v>1774</v>
      </c>
      <c r="C2490">
        <v>24</v>
      </c>
      <c r="D2490">
        <v>2146</v>
      </c>
      <c r="E2490">
        <v>2146</v>
      </c>
      <c r="F2490">
        <v>2147</v>
      </c>
      <c r="G2490">
        <v>2147</v>
      </c>
    </row>
    <row r="2491" spans="1:7">
      <c r="A2491" t="s">
        <v>362</v>
      </c>
      <c r="B2491" t="s">
        <v>1760</v>
      </c>
      <c r="C2491">
        <v>25</v>
      </c>
      <c r="D2491">
        <v>2148</v>
      </c>
      <c r="E2491">
        <v>2148</v>
      </c>
      <c r="F2491">
        <v>2265</v>
      </c>
      <c r="G2491">
        <v>2265</v>
      </c>
    </row>
    <row r="2492" spans="1:7">
      <c r="A2492" t="s">
        <v>362</v>
      </c>
      <c r="B2492" t="s">
        <v>1762</v>
      </c>
      <c r="C2492">
        <v>26</v>
      </c>
      <c r="D2492">
        <v>2150</v>
      </c>
      <c r="E2492">
        <v>2150</v>
      </c>
      <c r="F2492">
        <v>2149</v>
      </c>
      <c r="G2492">
        <v>2149</v>
      </c>
    </row>
    <row r="2493" spans="1:7">
      <c r="A2493" t="s">
        <v>362</v>
      </c>
      <c r="B2493" t="s">
        <v>1764</v>
      </c>
      <c r="C2493">
        <v>27</v>
      </c>
      <c r="D2493">
        <v>2181</v>
      </c>
      <c r="E2493">
        <v>2181</v>
      </c>
      <c r="F2493">
        <v>2181</v>
      </c>
      <c r="G2493">
        <v>2181</v>
      </c>
    </row>
    <row r="2494" spans="1:7">
      <c r="A2494" t="s">
        <v>362</v>
      </c>
      <c r="B2494" t="s">
        <v>1766</v>
      </c>
      <c r="C2494">
        <v>28</v>
      </c>
      <c r="D2494">
        <v>2151</v>
      </c>
      <c r="E2494">
        <v>2151</v>
      </c>
      <c r="F2494">
        <v>2151</v>
      </c>
      <c r="G2494">
        <v>2151</v>
      </c>
    </row>
    <row r="2495" spans="1:7">
      <c r="A2495" t="s">
        <v>362</v>
      </c>
      <c r="B2495" t="s">
        <v>1768</v>
      </c>
      <c r="C2495">
        <v>29</v>
      </c>
      <c r="D2495">
        <v>2152</v>
      </c>
      <c r="E2495">
        <v>2152</v>
      </c>
      <c r="F2495">
        <v>2264</v>
      </c>
      <c r="G2495">
        <v>2264</v>
      </c>
    </row>
    <row r="2496" spans="1:7">
      <c r="A2496" t="s">
        <v>362</v>
      </c>
      <c r="B2496" t="s">
        <v>1770</v>
      </c>
      <c r="C2496">
        <v>30</v>
      </c>
      <c r="D2496">
        <v>2180</v>
      </c>
      <c r="E2496">
        <v>2180</v>
      </c>
      <c r="F2496">
        <v>2263</v>
      </c>
      <c r="G2496">
        <v>2263</v>
      </c>
    </row>
    <row r="2497" spans="1:7">
      <c r="A2497" t="s">
        <v>362</v>
      </c>
      <c r="B2497" t="s">
        <v>1772</v>
      </c>
      <c r="C2497">
        <v>31</v>
      </c>
      <c r="D2497">
        <v>2153</v>
      </c>
      <c r="E2497">
        <v>2153</v>
      </c>
      <c r="F2497">
        <v>2153</v>
      </c>
      <c r="G2497">
        <v>2153</v>
      </c>
    </row>
    <row r="2498" spans="1:7">
      <c r="A2498" t="s">
        <v>350</v>
      </c>
      <c r="B2498" t="s">
        <v>51</v>
      </c>
      <c r="C2498">
        <v>1</v>
      </c>
      <c r="D2498">
        <v>196</v>
      </c>
      <c r="E2498">
        <v>805</v>
      </c>
      <c r="F2498">
        <v>1418</v>
      </c>
      <c r="G2498">
        <v>195</v>
      </c>
    </row>
    <row r="2499" spans="1:7">
      <c r="A2499" t="s">
        <v>350</v>
      </c>
      <c r="B2499" t="s">
        <v>1548</v>
      </c>
      <c r="C2499">
        <v>2</v>
      </c>
      <c r="D2499">
        <v>806</v>
      </c>
      <c r="E2499">
        <v>1554</v>
      </c>
      <c r="F2499">
        <v>807</v>
      </c>
      <c r="G2499">
        <v>806</v>
      </c>
    </row>
    <row r="2500" spans="1:7">
      <c r="A2500" t="s">
        <v>350</v>
      </c>
      <c r="B2500" t="s">
        <v>1614</v>
      </c>
      <c r="C2500">
        <v>3</v>
      </c>
      <c r="D2500">
        <v>488</v>
      </c>
      <c r="E2500">
        <v>722</v>
      </c>
      <c r="F2500">
        <v>721</v>
      </c>
      <c r="G2500">
        <v>487</v>
      </c>
    </row>
    <row r="2501" spans="1:7">
      <c r="A2501" t="s">
        <v>350</v>
      </c>
      <c r="B2501" t="s">
        <v>1652</v>
      </c>
      <c r="C2501">
        <v>4</v>
      </c>
      <c r="D2501">
        <v>490</v>
      </c>
      <c r="E2501">
        <v>726</v>
      </c>
      <c r="F2501">
        <v>725</v>
      </c>
      <c r="G2501">
        <v>489</v>
      </c>
    </row>
    <row r="2502" spans="1:7">
      <c r="A2502" t="s">
        <v>350</v>
      </c>
      <c r="B2502" t="s">
        <v>1654</v>
      </c>
      <c r="C2502">
        <v>5</v>
      </c>
      <c r="D2502">
        <v>2792</v>
      </c>
      <c r="E2502">
        <v>2792</v>
      </c>
      <c r="F2502">
        <v>674</v>
      </c>
      <c r="G2502">
        <v>674</v>
      </c>
    </row>
    <row r="2503" spans="1:7">
      <c r="A2503" t="s">
        <v>350</v>
      </c>
      <c r="B2503" t="s">
        <v>1656</v>
      </c>
      <c r="C2503">
        <v>6</v>
      </c>
      <c r="D2503">
        <v>671</v>
      </c>
      <c r="E2503">
        <v>671</v>
      </c>
      <c r="F2503">
        <v>670</v>
      </c>
      <c r="G2503">
        <v>670</v>
      </c>
    </row>
    <row r="2504" spans="1:7">
      <c r="A2504" t="s">
        <v>350</v>
      </c>
      <c r="B2504" t="s">
        <v>1658</v>
      </c>
      <c r="C2504">
        <v>7</v>
      </c>
      <c r="D2504">
        <v>668</v>
      </c>
      <c r="E2504">
        <v>696</v>
      </c>
      <c r="F2504">
        <v>695</v>
      </c>
      <c r="G2504">
        <v>669</v>
      </c>
    </row>
    <row r="2505" spans="1:7">
      <c r="A2505" t="s">
        <v>350</v>
      </c>
      <c r="B2505" t="s">
        <v>1660</v>
      </c>
      <c r="C2505">
        <v>8</v>
      </c>
      <c r="D2505">
        <v>667</v>
      </c>
      <c r="E2505">
        <v>638</v>
      </c>
      <c r="F2505">
        <v>637</v>
      </c>
      <c r="G2505">
        <v>667</v>
      </c>
    </row>
    <row r="2506" spans="1:7">
      <c r="A2506" t="s">
        <v>350</v>
      </c>
      <c r="B2506" t="s">
        <v>1662</v>
      </c>
      <c r="C2506">
        <v>9</v>
      </c>
      <c r="D2506">
        <v>2103</v>
      </c>
      <c r="E2506">
        <v>2103</v>
      </c>
      <c r="F2506">
        <v>2104</v>
      </c>
      <c r="G2506">
        <v>2104</v>
      </c>
    </row>
    <row r="2507" spans="1:7">
      <c r="A2507" t="s">
        <v>350</v>
      </c>
      <c r="B2507" t="s">
        <v>1664</v>
      </c>
      <c r="C2507">
        <v>10</v>
      </c>
      <c r="D2507">
        <v>666</v>
      </c>
      <c r="E2507">
        <v>738</v>
      </c>
      <c r="F2507">
        <v>737</v>
      </c>
      <c r="G2507">
        <v>665</v>
      </c>
    </row>
    <row r="2508" spans="1:7">
      <c r="A2508" t="s">
        <v>350</v>
      </c>
      <c r="B2508" t="s">
        <v>1666</v>
      </c>
      <c r="C2508">
        <v>11</v>
      </c>
      <c r="D2508">
        <v>1047</v>
      </c>
      <c r="E2508">
        <v>1047</v>
      </c>
      <c r="F2508">
        <v>1046</v>
      </c>
      <c r="G2508">
        <v>1046</v>
      </c>
    </row>
    <row r="2509" spans="1:7">
      <c r="A2509" t="s">
        <v>350</v>
      </c>
      <c r="B2509" t="s">
        <v>1668</v>
      </c>
      <c r="C2509">
        <v>12</v>
      </c>
      <c r="D2509">
        <v>1048</v>
      </c>
      <c r="E2509">
        <v>1048</v>
      </c>
      <c r="F2509">
        <v>1049</v>
      </c>
      <c r="G2509">
        <v>1049</v>
      </c>
    </row>
    <row r="2510" spans="1:7">
      <c r="A2510" t="s">
        <v>350</v>
      </c>
      <c r="B2510" t="s">
        <v>1670</v>
      </c>
      <c r="C2510">
        <v>13</v>
      </c>
      <c r="D2510">
        <v>727</v>
      </c>
      <c r="E2510">
        <v>727</v>
      </c>
      <c r="F2510">
        <v>728</v>
      </c>
      <c r="G2510">
        <v>728</v>
      </c>
    </row>
    <row r="2511" spans="1:7">
      <c r="A2511" t="s">
        <v>350</v>
      </c>
      <c r="B2511" t="s">
        <v>1672</v>
      </c>
      <c r="C2511">
        <v>14</v>
      </c>
      <c r="D2511">
        <v>730</v>
      </c>
      <c r="E2511">
        <v>698</v>
      </c>
      <c r="F2511">
        <v>697</v>
      </c>
      <c r="G2511">
        <v>729</v>
      </c>
    </row>
    <row r="2512" spans="1:7">
      <c r="A2512" t="s">
        <v>350</v>
      </c>
      <c r="B2512" t="s">
        <v>1674</v>
      </c>
      <c r="C2512">
        <v>15</v>
      </c>
      <c r="D2512">
        <v>2060</v>
      </c>
      <c r="E2512">
        <v>2060</v>
      </c>
      <c r="F2512">
        <v>2061</v>
      </c>
      <c r="G2512">
        <v>2061</v>
      </c>
    </row>
    <row r="2513" spans="1:7">
      <c r="A2513" t="s">
        <v>350</v>
      </c>
      <c r="B2513" t="s">
        <v>1676</v>
      </c>
      <c r="C2513">
        <v>16</v>
      </c>
      <c r="D2513">
        <v>2955</v>
      </c>
      <c r="E2513">
        <v>664</v>
      </c>
      <c r="F2513">
        <v>663</v>
      </c>
      <c r="G2513">
        <v>2954</v>
      </c>
    </row>
    <row r="2514" spans="1:7">
      <c r="A2514" t="s">
        <v>350</v>
      </c>
      <c r="B2514" t="s">
        <v>1678</v>
      </c>
      <c r="C2514">
        <v>17</v>
      </c>
      <c r="D2514">
        <v>2839</v>
      </c>
      <c r="E2514">
        <v>2839</v>
      </c>
      <c r="F2514">
        <v>2839</v>
      </c>
      <c r="G2514">
        <v>2839</v>
      </c>
    </row>
    <row r="2515" spans="1:7">
      <c r="A2515" t="s">
        <v>350</v>
      </c>
      <c r="B2515" t="s">
        <v>1680</v>
      </c>
      <c r="C2515">
        <v>18</v>
      </c>
      <c r="D2515">
        <v>639</v>
      </c>
      <c r="E2515">
        <v>641</v>
      </c>
      <c r="F2515">
        <v>640</v>
      </c>
      <c r="G2515">
        <v>639</v>
      </c>
    </row>
    <row r="2516" spans="1:7">
      <c r="A2516" t="s">
        <v>350</v>
      </c>
      <c r="B2516" t="s">
        <v>1738</v>
      </c>
      <c r="C2516">
        <v>19</v>
      </c>
      <c r="D2516">
        <v>2951</v>
      </c>
      <c r="E2516">
        <v>662</v>
      </c>
      <c r="F2516">
        <v>661</v>
      </c>
      <c r="G2516">
        <v>2950</v>
      </c>
    </row>
    <row r="2517" spans="1:7">
      <c r="A2517" t="s">
        <v>350</v>
      </c>
      <c r="B2517" t="s">
        <v>1740</v>
      </c>
      <c r="C2517">
        <v>20</v>
      </c>
      <c r="D2517">
        <v>960</v>
      </c>
      <c r="E2517">
        <v>960</v>
      </c>
      <c r="F2517">
        <v>959</v>
      </c>
      <c r="G2517">
        <v>959</v>
      </c>
    </row>
    <row r="2518" spans="1:7">
      <c r="A2518" t="s">
        <v>350</v>
      </c>
      <c r="B2518" t="s">
        <v>1742</v>
      </c>
      <c r="C2518">
        <v>21</v>
      </c>
      <c r="D2518">
        <v>2159</v>
      </c>
      <c r="E2518">
        <v>2159</v>
      </c>
      <c r="F2518">
        <v>2158</v>
      </c>
      <c r="G2518">
        <v>2158</v>
      </c>
    </row>
    <row r="2519" spans="1:7">
      <c r="A2519" t="s">
        <v>350</v>
      </c>
      <c r="B2519" t="s">
        <v>1744</v>
      </c>
      <c r="C2519">
        <v>22</v>
      </c>
      <c r="D2519">
        <v>2080</v>
      </c>
      <c r="E2519">
        <v>654</v>
      </c>
      <c r="F2519">
        <v>653</v>
      </c>
      <c r="G2519">
        <v>2079</v>
      </c>
    </row>
    <row r="2520" spans="1:7">
      <c r="A2520" t="s">
        <v>350</v>
      </c>
      <c r="B2520" t="s">
        <v>1746</v>
      </c>
      <c r="C2520">
        <v>23</v>
      </c>
      <c r="D2520">
        <v>2070</v>
      </c>
      <c r="E2520">
        <v>2070</v>
      </c>
      <c r="F2520">
        <v>2069</v>
      </c>
      <c r="G2520">
        <v>2069</v>
      </c>
    </row>
    <row r="2521" spans="1:7">
      <c r="A2521" t="s">
        <v>350</v>
      </c>
      <c r="B2521" t="s">
        <v>1748</v>
      </c>
      <c r="C2521">
        <v>24</v>
      </c>
      <c r="D2521">
        <v>2840</v>
      </c>
      <c r="E2521">
        <v>2840</v>
      </c>
      <c r="F2521">
        <v>2840</v>
      </c>
      <c r="G2521">
        <v>2840</v>
      </c>
    </row>
    <row r="2522" spans="1:7">
      <c r="A2522" t="s">
        <v>350</v>
      </c>
      <c r="B2522" t="s">
        <v>1750</v>
      </c>
      <c r="C2522">
        <v>25</v>
      </c>
      <c r="D2522">
        <v>650</v>
      </c>
      <c r="E2522">
        <v>643</v>
      </c>
      <c r="F2522">
        <v>642</v>
      </c>
      <c r="G2522">
        <v>649</v>
      </c>
    </row>
    <row r="2523" spans="1:7">
      <c r="A2523" t="s">
        <v>350</v>
      </c>
      <c r="B2523" t="s">
        <v>1776</v>
      </c>
      <c r="C2523">
        <v>26</v>
      </c>
      <c r="D2523">
        <v>1063</v>
      </c>
      <c r="E2523">
        <v>1063</v>
      </c>
      <c r="F2523">
        <v>1064</v>
      </c>
      <c r="G2523">
        <v>1064</v>
      </c>
    </row>
    <row r="2524" spans="1:7">
      <c r="A2524" t="s">
        <v>350</v>
      </c>
      <c r="B2524" t="s">
        <v>1778</v>
      </c>
      <c r="C2524">
        <v>27</v>
      </c>
      <c r="D2524">
        <v>3180</v>
      </c>
      <c r="E2524">
        <v>3180</v>
      </c>
      <c r="F2524">
        <v>3181</v>
      </c>
      <c r="G2524">
        <v>3181</v>
      </c>
    </row>
    <row r="2525" spans="1:7">
      <c r="A2525" t="s">
        <v>350</v>
      </c>
      <c r="B2525" t="s">
        <v>1780</v>
      </c>
      <c r="C2525">
        <v>28</v>
      </c>
      <c r="D2525">
        <v>1065</v>
      </c>
      <c r="E2525">
        <v>1065</v>
      </c>
      <c r="F2525">
        <v>1065</v>
      </c>
      <c r="G2525">
        <v>1065</v>
      </c>
    </row>
    <row r="2526" spans="1:7">
      <c r="A2526" t="s">
        <v>348</v>
      </c>
      <c r="B2526" t="s">
        <v>51</v>
      </c>
      <c r="C2526">
        <v>1</v>
      </c>
      <c r="D2526">
        <v>196</v>
      </c>
      <c r="E2526">
        <v>805</v>
      </c>
      <c r="F2526">
        <v>1418</v>
      </c>
      <c r="G2526">
        <v>195</v>
      </c>
    </row>
    <row r="2527" spans="1:7">
      <c r="A2527" t="s">
        <v>348</v>
      </c>
      <c r="B2527" t="s">
        <v>1548</v>
      </c>
      <c r="C2527">
        <v>2</v>
      </c>
      <c r="D2527">
        <v>806</v>
      </c>
      <c r="E2527">
        <v>1554</v>
      </c>
      <c r="F2527">
        <v>807</v>
      </c>
      <c r="G2527">
        <v>806</v>
      </c>
    </row>
    <row r="2528" spans="1:7">
      <c r="A2528" t="s">
        <v>348</v>
      </c>
      <c r="B2528" t="s">
        <v>1614</v>
      </c>
      <c r="C2528">
        <v>3</v>
      </c>
      <c r="D2528">
        <v>488</v>
      </c>
      <c r="E2528">
        <v>722</v>
      </c>
      <c r="F2528">
        <v>721</v>
      </c>
      <c r="G2528">
        <v>487</v>
      </c>
    </row>
    <row r="2529" spans="1:7">
      <c r="A2529" t="s">
        <v>348</v>
      </c>
      <c r="B2529" t="s">
        <v>1652</v>
      </c>
      <c r="C2529">
        <v>4</v>
      </c>
      <c r="D2529">
        <v>490</v>
      </c>
      <c r="E2529">
        <v>726</v>
      </c>
      <c r="F2529">
        <v>725</v>
      </c>
      <c r="G2529">
        <v>489</v>
      </c>
    </row>
    <row r="2530" spans="1:7">
      <c r="A2530" t="s">
        <v>348</v>
      </c>
      <c r="B2530" t="s">
        <v>1654</v>
      </c>
      <c r="C2530">
        <v>5</v>
      </c>
      <c r="D2530">
        <v>2792</v>
      </c>
      <c r="E2530">
        <v>2792</v>
      </c>
      <c r="F2530">
        <v>674</v>
      </c>
      <c r="G2530">
        <v>674</v>
      </c>
    </row>
    <row r="2531" spans="1:7">
      <c r="A2531" t="s">
        <v>348</v>
      </c>
      <c r="B2531" t="s">
        <v>1656</v>
      </c>
      <c r="C2531">
        <v>6</v>
      </c>
      <c r="D2531">
        <v>671</v>
      </c>
      <c r="E2531">
        <v>671</v>
      </c>
      <c r="F2531">
        <v>670</v>
      </c>
      <c r="G2531">
        <v>670</v>
      </c>
    </row>
    <row r="2532" spans="1:7">
      <c r="A2532" t="s">
        <v>348</v>
      </c>
      <c r="B2532" t="s">
        <v>1658</v>
      </c>
      <c r="C2532">
        <v>7</v>
      </c>
      <c r="D2532">
        <v>668</v>
      </c>
      <c r="E2532">
        <v>696</v>
      </c>
      <c r="F2532">
        <v>695</v>
      </c>
      <c r="G2532">
        <v>669</v>
      </c>
    </row>
    <row r="2533" spans="1:7">
      <c r="A2533" t="s">
        <v>348</v>
      </c>
      <c r="B2533" t="s">
        <v>1660</v>
      </c>
      <c r="C2533">
        <v>8</v>
      </c>
      <c r="D2533">
        <v>667</v>
      </c>
      <c r="E2533">
        <v>638</v>
      </c>
      <c r="F2533">
        <v>637</v>
      </c>
      <c r="G2533">
        <v>667</v>
      </c>
    </row>
    <row r="2534" spans="1:7">
      <c r="A2534" t="s">
        <v>348</v>
      </c>
      <c r="B2534" t="s">
        <v>1662</v>
      </c>
      <c r="C2534">
        <v>9</v>
      </c>
      <c r="D2534">
        <v>2103</v>
      </c>
      <c r="E2534">
        <v>2103</v>
      </c>
      <c r="F2534">
        <v>2104</v>
      </c>
      <c r="G2534">
        <v>2104</v>
      </c>
    </row>
    <row r="2535" spans="1:7">
      <c r="A2535" t="s">
        <v>348</v>
      </c>
      <c r="B2535" t="s">
        <v>1664</v>
      </c>
      <c r="C2535">
        <v>10</v>
      </c>
      <c r="D2535">
        <v>666</v>
      </c>
      <c r="E2535">
        <v>738</v>
      </c>
      <c r="F2535">
        <v>737</v>
      </c>
      <c r="G2535">
        <v>665</v>
      </c>
    </row>
    <row r="2536" spans="1:7">
      <c r="A2536" t="s">
        <v>348</v>
      </c>
      <c r="B2536" t="s">
        <v>1666</v>
      </c>
      <c r="C2536">
        <v>11</v>
      </c>
      <c r="D2536">
        <v>1047</v>
      </c>
      <c r="E2536">
        <v>1047</v>
      </c>
      <c r="F2536">
        <v>1046</v>
      </c>
      <c r="G2536">
        <v>1046</v>
      </c>
    </row>
    <row r="2537" spans="1:7">
      <c r="A2537" t="s">
        <v>348</v>
      </c>
      <c r="B2537" t="s">
        <v>1668</v>
      </c>
      <c r="C2537">
        <v>12</v>
      </c>
      <c r="D2537">
        <v>1048</v>
      </c>
      <c r="E2537">
        <v>1048</v>
      </c>
      <c r="F2537">
        <v>1049</v>
      </c>
      <c r="G2537">
        <v>1049</v>
      </c>
    </row>
    <row r="2538" spans="1:7">
      <c r="A2538" t="s">
        <v>348</v>
      </c>
      <c r="B2538" t="s">
        <v>1670</v>
      </c>
      <c r="C2538">
        <v>13</v>
      </c>
      <c r="D2538">
        <v>727</v>
      </c>
      <c r="E2538">
        <v>727</v>
      </c>
      <c r="F2538">
        <v>728</v>
      </c>
      <c r="G2538">
        <v>728</v>
      </c>
    </row>
    <row r="2539" spans="1:7">
      <c r="A2539" t="s">
        <v>348</v>
      </c>
      <c r="B2539" t="s">
        <v>1672</v>
      </c>
      <c r="C2539">
        <v>14</v>
      </c>
      <c r="D2539">
        <v>730</v>
      </c>
      <c r="E2539">
        <v>698</v>
      </c>
      <c r="F2539">
        <v>697</v>
      </c>
      <c r="G2539">
        <v>729</v>
      </c>
    </row>
    <row r="2540" spans="1:7">
      <c r="A2540" t="s">
        <v>348</v>
      </c>
      <c r="B2540" t="s">
        <v>1674</v>
      </c>
      <c r="C2540">
        <v>15</v>
      </c>
      <c r="D2540">
        <v>2060</v>
      </c>
      <c r="E2540">
        <v>2060</v>
      </c>
      <c r="F2540">
        <v>2061</v>
      </c>
      <c r="G2540">
        <v>2061</v>
      </c>
    </row>
    <row r="2541" spans="1:7">
      <c r="A2541" t="s">
        <v>348</v>
      </c>
      <c r="B2541" t="s">
        <v>1676</v>
      </c>
      <c r="C2541">
        <v>16</v>
      </c>
      <c r="D2541">
        <v>2955</v>
      </c>
      <c r="E2541">
        <v>664</v>
      </c>
      <c r="F2541">
        <v>663</v>
      </c>
      <c r="G2541">
        <v>2954</v>
      </c>
    </row>
    <row r="2542" spans="1:7">
      <c r="A2542" t="s">
        <v>348</v>
      </c>
      <c r="B2542" t="s">
        <v>1678</v>
      </c>
      <c r="C2542">
        <v>17</v>
      </c>
      <c r="D2542">
        <v>2839</v>
      </c>
      <c r="E2542">
        <v>2839</v>
      </c>
      <c r="F2542">
        <v>2839</v>
      </c>
      <c r="G2542">
        <v>2839</v>
      </c>
    </row>
    <row r="2543" spans="1:7">
      <c r="A2543" t="s">
        <v>348</v>
      </c>
      <c r="B2543" t="s">
        <v>1680</v>
      </c>
      <c r="C2543">
        <v>18</v>
      </c>
      <c r="D2543">
        <v>639</v>
      </c>
      <c r="E2543">
        <v>641</v>
      </c>
      <c r="F2543">
        <v>640</v>
      </c>
      <c r="G2543">
        <v>639</v>
      </c>
    </row>
    <row r="2544" spans="1:7">
      <c r="A2544" t="s">
        <v>348</v>
      </c>
      <c r="B2544" t="s">
        <v>1738</v>
      </c>
      <c r="C2544">
        <v>19</v>
      </c>
      <c r="D2544">
        <v>2951</v>
      </c>
      <c r="E2544">
        <v>662</v>
      </c>
      <c r="F2544">
        <v>661</v>
      </c>
      <c r="G2544">
        <v>2950</v>
      </c>
    </row>
    <row r="2545" spans="1:7">
      <c r="A2545" t="s">
        <v>348</v>
      </c>
      <c r="B2545" t="s">
        <v>1740</v>
      </c>
      <c r="C2545">
        <v>20</v>
      </c>
      <c r="D2545">
        <v>960</v>
      </c>
      <c r="E2545">
        <v>960</v>
      </c>
      <c r="F2545">
        <v>959</v>
      </c>
      <c r="G2545">
        <v>959</v>
      </c>
    </row>
    <row r="2546" spans="1:7">
      <c r="A2546" t="s">
        <v>348</v>
      </c>
      <c r="B2546" t="s">
        <v>1742</v>
      </c>
      <c r="C2546">
        <v>21</v>
      </c>
      <c r="D2546">
        <v>659</v>
      </c>
      <c r="E2546">
        <v>659</v>
      </c>
      <c r="F2546">
        <v>660</v>
      </c>
      <c r="G2546">
        <v>660</v>
      </c>
    </row>
    <row r="2547" spans="1:7">
      <c r="A2547" t="s">
        <v>348</v>
      </c>
      <c r="B2547" t="s">
        <v>1744</v>
      </c>
      <c r="C2547">
        <v>22</v>
      </c>
      <c r="D2547">
        <v>2159</v>
      </c>
      <c r="E2547">
        <v>2080</v>
      </c>
      <c r="F2547">
        <v>2079</v>
      </c>
      <c r="G2547">
        <v>2158</v>
      </c>
    </row>
    <row r="2548" spans="1:7">
      <c r="A2548" t="s">
        <v>348</v>
      </c>
      <c r="B2548" t="s">
        <v>1782</v>
      </c>
      <c r="C2548">
        <v>23</v>
      </c>
      <c r="D2548">
        <v>3308</v>
      </c>
      <c r="E2548">
        <v>3308</v>
      </c>
      <c r="F2548">
        <v>3307</v>
      </c>
      <c r="G2548">
        <v>3307</v>
      </c>
    </row>
    <row r="2549" spans="1:7">
      <c r="A2549" t="s">
        <v>348</v>
      </c>
      <c r="B2549" t="s">
        <v>1784</v>
      </c>
      <c r="C2549">
        <v>24</v>
      </c>
      <c r="D2549">
        <v>657</v>
      </c>
      <c r="E2549">
        <v>657</v>
      </c>
      <c r="F2549">
        <v>658</v>
      </c>
      <c r="G2549">
        <v>658</v>
      </c>
    </row>
    <row r="2550" spans="1:7">
      <c r="A2550" t="s">
        <v>348</v>
      </c>
      <c r="B2550" t="s">
        <v>1786</v>
      </c>
      <c r="C2550">
        <v>25</v>
      </c>
      <c r="D2550">
        <v>3310</v>
      </c>
      <c r="E2550">
        <v>3310</v>
      </c>
      <c r="F2550">
        <v>3309</v>
      </c>
      <c r="G2550">
        <v>3309</v>
      </c>
    </row>
    <row r="2551" spans="1:7">
      <c r="A2551" t="s">
        <v>348</v>
      </c>
      <c r="B2551" t="s">
        <v>1788</v>
      </c>
      <c r="C2551">
        <v>26</v>
      </c>
      <c r="D2551">
        <v>655</v>
      </c>
      <c r="E2551">
        <v>655</v>
      </c>
      <c r="F2551">
        <v>656</v>
      </c>
      <c r="G2551">
        <v>656</v>
      </c>
    </row>
    <row r="2552" spans="1:7">
      <c r="A2552" t="s">
        <v>348</v>
      </c>
      <c r="B2552" t="s">
        <v>1790</v>
      </c>
      <c r="C2552">
        <v>27</v>
      </c>
      <c r="D2552">
        <v>654</v>
      </c>
      <c r="E2552">
        <v>654</v>
      </c>
      <c r="F2552">
        <v>653</v>
      </c>
      <c r="G2552">
        <v>653</v>
      </c>
    </row>
    <row r="2553" spans="1:7">
      <c r="A2553" t="s">
        <v>348</v>
      </c>
      <c r="B2553" t="s">
        <v>1792</v>
      </c>
      <c r="C2553">
        <v>28</v>
      </c>
      <c r="D2553">
        <v>652</v>
      </c>
      <c r="E2553">
        <v>652</v>
      </c>
      <c r="F2553">
        <v>651</v>
      </c>
      <c r="G2553">
        <v>651</v>
      </c>
    </row>
    <row r="2554" spans="1:7">
      <c r="A2554" t="s">
        <v>348</v>
      </c>
      <c r="B2554" t="s">
        <v>1794</v>
      </c>
      <c r="C2554">
        <v>29</v>
      </c>
      <c r="D2554">
        <v>2070</v>
      </c>
      <c r="E2554">
        <v>2840</v>
      </c>
      <c r="F2554">
        <v>2840</v>
      </c>
      <c r="G2554">
        <v>2069</v>
      </c>
    </row>
    <row r="2555" spans="1:7">
      <c r="A2555" t="s">
        <v>348</v>
      </c>
      <c r="B2555" t="s">
        <v>1750</v>
      </c>
      <c r="C2555">
        <v>30</v>
      </c>
      <c r="D2555">
        <v>642</v>
      </c>
      <c r="E2555">
        <v>650</v>
      </c>
      <c r="F2555">
        <v>649</v>
      </c>
      <c r="G2555">
        <v>643</v>
      </c>
    </row>
    <row r="2556" spans="1:7">
      <c r="A2556" t="s">
        <v>348</v>
      </c>
      <c r="B2556" t="s">
        <v>1776</v>
      </c>
      <c r="C2556">
        <v>31</v>
      </c>
      <c r="D2556">
        <v>1063</v>
      </c>
      <c r="E2556">
        <v>1063</v>
      </c>
      <c r="F2556">
        <v>1064</v>
      </c>
      <c r="G2556">
        <v>1064</v>
      </c>
    </row>
    <row r="2557" spans="1:7">
      <c r="A2557" t="s">
        <v>348</v>
      </c>
      <c r="B2557" t="s">
        <v>1780</v>
      </c>
      <c r="C2557">
        <v>32</v>
      </c>
      <c r="D2557">
        <v>3180</v>
      </c>
      <c r="E2557">
        <v>1065</v>
      </c>
      <c r="F2557">
        <v>1065</v>
      </c>
      <c r="G2557">
        <v>3181</v>
      </c>
    </row>
    <row r="2558" spans="1:7">
      <c r="A2558" t="s">
        <v>433</v>
      </c>
      <c r="B2558" t="s">
        <v>51</v>
      </c>
      <c r="C2558">
        <v>1</v>
      </c>
      <c r="D2558">
        <v>196</v>
      </c>
      <c r="E2558">
        <v>805</v>
      </c>
      <c r="F2558">
        <v>1418</v>
      </c>
      <c r="G2558">
        <v>195</v>
      </c>
    </row>
    <row r="2559" spans="1:7">
      <c r="A2559" t="s">
        <v>433</v>
      </c>
      <c r="B2559" t="s">
        <v>1548</v>
      </c>
      <c r="C2559">
        <v>2</v>
      </c>
      <c r="D2559">
        <v>806</v>
      </c>
      <c r="E2559">
        <v>1554</v>
      </c>
      <c r="F2559">
        <v>807</v>
      </c>
      <c r="G2559">
        <v>806</v>
      </c>
    </row>
    <row r="2560" spans="1:7">
      <c r="A2560" t="s">
        <v>433</v>
      </c>
      <c r="B2560" t="s">
        <v>1614</v>
      </c>
      <c r="C2560">
        <v>3</v>
      </c>
      <c r="D2560">
        <v>488</v>
      </c>
      <c r="E2560">
        <v>722</v>
      </c>
      <c r="F2560">
        <v>721</v>
      </c>
      <c r="G2560">
        <v>487</v>
      </c>
    </row>
    <row r="2561" spans="1:7">
      <c r="A2561" t="s">
        <v>433</v>
      </c>
      <c r="B2561" t="s">
        <v>1652</v>
      </c>
      <c r="C2561">
        <v>4</v>
      </c>
      <c r="D2561">
        <v>490</v>
      </c>
      <c r="E2561">
        <v>726</v>
      </c>
      <c r="F2561">
        <v>725</v>
      </c>
      <c r="G2561">
        <v>489</v>
      </c>
    </row>
    <row r="2562" spans="1:7">
      <c r="A2562" t="s">
        <v>433</v>
      </c>
      <c r="B2562" t="s">
        <v>1654</v>
      </c>
      <c r="C2562">
        <v>5</v>
      </c>
      <c r="D2562">
        <v>2792</v>
      </c>
      <c r="E2562">
        <v>2792</v>
      </c>
      <c r="F2562">
        <v>674</v>
      </c>
      <c r="G2562">
        <v>674</v>
      </c>
    </row>
    <row r="2563" spans="1:7">
      <c r="A2563" t="s">
        <v>433</v>
      </c>
      <c r="B2563" t="s">
        <v>1656</v>
      </c>
      <c r="C2563">
        <v>6</v>
      </c>
      <c r="D2563">
        <v>671</v>
      </c>
      <c r="E2563">
        <v>671</v>
      </c>
      <c r="F2563">
        <v>670</v>
      </c>
      <c r="G2563">
        <v>670</v>
      </c>
    </row>
    <row r="2564" spans="1:7">
      <c r="A2564" t="s">
        <v>433</v>
      </c>
      <c r="B2564" t="s">
        <v>1658</v>
      </c>
      <c r="C2564">
        <v>7</v>
      </c>
      <c r="D2564">
        <v>668</v>
      </c>
      <c r="E2564">
        <v>696</v>
      </c>
      <c r="F2564">
        <v>695</v>
      </c>
      <c r="G2564">
        <v>669</v>
      </c>
    </row>
    <row r="2565" spans="1:7">
      <c r="A2565" t="s">
        <v>433</v>
      </c>
      <c r="B2565" t="s">
        <v>1660</v>
      </c>
      <c r="C2565">
        <v>8</v>
      </c>
      <c r="D2565">
        <v>667</v>
      </c>
      <c r="E2565">
        <v>638</v>
      </c>
      <c r="F2565">
        <v>637</v>
      </c>
      <c r="G2565">
        <v>667</v>
      </c>
    </row>
    <row r="2566" spans="1:7">
      <c r="A2566" t="s">
        <v>433</v>
      </c>
      <c r="B2566" t="s">
        <v>1662</v>
      </c>
      <c r="C2566">
        <v>9</v>
      </c>
      <c r="D2566">
        <v>2103</v>
      </c>
      <c r="E2566">
        <v>2103</v>
      </c>
      <c r="F2566">
        <v>2104</v>
      </c>
      <c r="G2566">
        <v>2104</v>
      </c>
    </row>
    <row r="2567" spans="1:7">
      <c r="A2567" t="s">
        <v>433</v>
      </c>
      <c r="B2567" t="s">
        <v>1664</v>
      </c>
      <c r="C2567">
        <v>10</v>
      </c>
      <c r="D2567">
        <v>666</v>
      </c>
      <c r="E2567">
        <v>738</v>
      </c>
      <c r="F2567">
        <v>737</v>
      </c>
      <c r="G2567">
        <v>665</v>
      </c>
    </row>
    <row r="2568" spans="1:7">
      <c r="A2568" t="s">
        <v>433</v>
      </c>
      <c r="B2568" t="s">
        <v>1666</v>
      </c>
      <c r="C2568">
        <v>11</v>
      </c>
      <c r="D2568">
        <v>1047</v>
      </c>
      <c r="E2568">
        <v>1047</v>
      </c>
      <c r="F2568">
        <v>1046</v>
      </c>
      <c r="G2568">
        <v>1046</v>
      </c>
    </row>
    <row r="2569" spans="1:7">
      <c r="A2569" t="s">
        <v>433</v>
      </c>
      <c r="B2569" t="s">
        <v>1668</v>
      </c>
      <c r="C2569">
        <v>12</v>
      </c>
      <c r="D2569">
        <v>1048</v>
      </c>
      <c r="E2569">
        <v>1048</v>
      </c>
      <c r="F2569">
        <v>1049</v>
      </c>
      <c r="G2569">
        <v>1049</v>
      </c>
    </row>
    <row r="2570" spans="1:7">
      <c r="A2570" t="s">
        <v>433</v>
      </c>
      <c r="B2570" t="s">
        <v>1670</v>
      </c>
      <c r="C2570">
        <v>13</v>
      </c>
      <c r="D2570">
        <v>727</v>
      </c>
      <c r="E2570">
        <v>727</v>
      </c>
      <c r="F2570">
        <v>728</v>
      </c>
      <c r="G2570">
        <v>728</v>
      </c>
    </row>
    <row r="2571" spans="1:7">
      <c r="A2571" t="s">
        <v>433</v>
      </c>
      <c r="B2571" t="s">
        <v>1672</v>
      </c>
      <c r="C2571">
        <v>14</v>
      </c>
      <c r="D2571">
        <v>730</v>
      </c>
      <c r="E2571">
        <v>698</v>
      </c>
      <c r="F2571">
        <v>697</v>
      </c>
      <c r="G2571">
        <v>729</v>
      </c>
    </row>
    <row r="2572" spans="1:7">
      <c r="A2572" t="s">
        <v>433</v>
      </c>
      <c r="B2572" t="s">
        <v>1674</v>
      </c>
      <c r="C2572">
        <v>15</v>
      </c>
      <c r="D2572">
        <v>2060</v>
      </c>
      <c r="E2572">
        <v>2060</v>
      </c>
      <c r="F2572">
        <v>2061</v>
      </c>
      <c r="G2572">
        <v>2061</v>
      </c>
    </row>
    <row r="2573" spans="1:7">
      <c r="A2573" t="s">
        <v>433</v>
      </c>
      <c r="B2573" t="s">
        <v>1676</v>
      </c>
      <c r="C2573">
        <v>16</v>
      </c>
      <c r="D2573">
        <v>2955</v>
      </c>
      <c r="E2573">
        <v>664</v>
      </c>
      <c r="F2573">
        <v>663</v>
      </c>
      <c r="G2573">
        <v>2954</v>
      </c>
    </row>
    <row r="2574" spans="1:7">
      <c r="A2574" t="s">
        <v>433</v>
      </c>
      <c r="B2574" t="s">
        <v>1678</v>
      </c>
      <c r="C2574">
        <v>17</v>
      </c>
      <c r="D2574">
        <v>2839</v>
      </c>
      <c r="E2574">
        <v>2839</v>
      </c>
      <c r="F2574">
        <v>2839</v>
      </c>
      <c r="G2574">
        <v>2839</v>
      </c>
    </row>
    <row r="2575" spans="1:7">
      <c r="A2575" t="s">
        <v>433</v>
      </c>
      <c r="B2575" t="s">
        <v>1680</v>
      </c>
      <c r="C2575">
        <v>18</v>
      </c>
      <c r="D2575">
        <v>639</v>
      </c>
      <c r="E2575">
        <v>641</v>
      </c>
      <c r="F2575">
        <v>640</v>
      </c>
      <c r="G2575">
        <v>639</v>
      </c>
    </row>
    <row r="2576" spans="1:7">
      <c r="A2576" t="s">
        <v>433</v>
      </c>
      <c r="B2576" t="s">
        <v>1738</v>
      </c>
      <c r="C2576">
        <v>19</v>
      </c>
      <c r="D2576">
        <v>2951</v>
      </c>
      <c r="E2576">
        <v>662</v>
      </c>
      <c r="F2576">
        <v>661</v>
      </c>
      <c r="G2576">
        <v>2950</v>
      </c>
    </row>
    <row r="2577" spans="1:7">
      <c r="A2577" t="s">
        <v>433</v>
      </c>
      <c r="B2577" t="s">
        <v>1740</v>
      </c>
      <c r="C2577">
        <v>20</v>
      </c>
      <c r="D2577">
        <v>960</v>
      </c>
      <c r="E2577">
        <v>960</v>
      </c>
      <c r="F2577">
        <v>959</v>
      </c>
      <c r="G2577">
        <v>959</v>
      </c>
    </row>
    <row r="2578" spans="1:7">
      <c r="A2578" t="s">
        <v>433</v>
      </c>
      <c r="B2578" t="s">
        <v>1742</v>
      </c>
      <c r="C2578">
        <v>21</v>
      </c>
      <c r="D2578">
        <v>2159</v>
      </c>
      <c r="E2578">
        <v>2159</v>
      </c>
      <c r="F2578">
        <v>2158</v>
      </c>
      <c r="G2578">
        <v>2158</v>
      </c>
    </row>
    <row r="2579" spans="1:7">
      <c r="A2579" t="s">
        <v>433</v>
      </c>
      <c r="B2579" t="s">
        <v>1796</v>
      </c>
      <c r="C2579">
        <v>22</v>
      </c>
      <c r="D2579">
        <v>2080</v>
      </c>
      <c r="E2579">
        <v>658</v>
      </c>
      <c r="F2579">
        <v>657</v>
      </c>
      <c r="G2579">
        <v>2079</v>
      </c>
    </row>
    <row r="2580" spans="1:7">
      <c r="A2580" t="s">
        <v>433</v>
      </c>
      <c r="B2580" t="s">
        <v>1798</v>
      </c>
      <c r="C2580">
        <v>23</v>
      </c>
      <c r="D2580">
        <v>3069</v>
      </c>
      <c r="E2580">
        <v>3069</v>
      </c>
      <c r="F2580">
        <v>3069</v>
      </c>
      <c r="G2580">
        <v>3069</v>
      </c>
    </row>
    <row r="2581" spans="1:7">
      <c r="A2581" t="s">
        <v>433</v>
      </c>
      <c r="B2581" t="s">
        <v>1800</v>
      </c>
      <c r="C2581">
        <v>24</v>
      </c>
      <c r="D2581">
        <v>1060</v>
      </c>
      <c r="E2581">
        <v>1060</v>
      </c>
      <c r="F2581">
        <v>1059</v>
      </c>
      <c r="G2581">
        <v>1059</v>
      </c>
    </row>
    <row r="2582" spans="1:7">
      <c r="A2582" t="s">
        <v>433</v>
      </c>
      <c r="B2582" t="s">
        <v>1802</v>
      </c>
      <c r="C2582">
        <v>25</v>
      </c>
      <c r="D2582">
        <v>1058</v>
      </c>
      <c r="E2582">
        <v>1058</v>
      </c>
      <c r="F2582">
        <v>1057</v>
      </c>
      <c r="G2582">
        <v>1057</v>
      </c>
    </row>
    <row r="2583" spans="1:7">
      <c r="A2583" t="s">
        <v>433</v>
      </c>
      <c r="B2583" t="s">
        <v>1804</v>
      </c>
      <c r="C2583">
        <v>26</v>
      </c>
      <c r="D2583">
        <v>1062</v>
      </c>
      <c r="E2583">
        <v>1062</v>
      </c>
      <c r="F2583">
        <v>1061</v>
      </c>
      <c r="G2583">
        <v>1061</v>
      </c>
    </row>
    <row r="2584" spans="1:7">
      <c r="A2584" t="s">
        <v>433</v>
      </c>
      <c r="B2584" t="s">
        <v>1806</v>
      </c>
      <c r="C2584">
        <v>27</v>
      </c>
      <c r="D2584">
        <v>2266</v>
      </c>
      <c r="E2584">
        <v>2087</v>
      </c>
      <c r="F2584">
        <v>2088</v>
      </c>
      <c r="G2584">
        <v>2267</v>
      </c>
    </row>
    <row r="2585" spans="1:7">
      <c r="A2585" t="s">
        <v>433</v>
      </c>
      <c r="B2585" t="s">
        <v>1808</v>
      </c>
      <c r="C2585">
        <v>28</v>
      </c>
      <c r="D2585">
        <v>2085</v>
      </c>
      <c r="E2585">
        <v>2085</v>
      </c>
      <c r="F2585">
        <v>2086</v>
      </c>
      <c r="G2585">
        <v>2086</v>
      </c>
    </row>
    <row r="2586" spans="1:7">
      <c r="A2586" t="s">
        <v>431</v>
      </c>
      <c r="B2586" t="s">
        <v>51</v>
      </c>
      <c r="C2586">
        <v>1</v>
      </c>
      <c r="D2586">
        <v>196</v>
      </c>
      <c r="E2586">
        <v>805</v>
      </c>
      <c r="F2586">
        <v>1418</v>
      </c>
      <c r="G2586">
        <v>195</v>
      </c>
    </row>
    <row r="2587" spans="1:7">
      <c r="A2587" t="s">
        <v>431</v>
      </c>
      <c r="B2587" t="s">
        <v>1548</v>
      </c>
      <c r="C2587">
        <v>2</v>
      </c>
      <c r="D2587">
        <v>806</v>
      </c>
      <c r="E2587">
        <v>1554</v>
      </c>
      <c r="F2587">
        <v>807</v>
      </c>
      <c r="G2587">
        <v>806</v>
      </c>
    </row>
    <row r="2588" spans="1:7">
      <c r="A2588" t="s">
        <v>431</v>
      </c>
      <c r="B2588" t="s">
        <v>1614</v>
      </c>
      <c r="C2588">
        <v>3</v>
      </c>
      <c r="D2588">
        <v>488</v>
      </c>
      <c r="E2588">
        <v>722</v>
      </c>
      <c r="F2588">
        <v>721</v>
      </c>
      <c r="G2588">
        <v>487</v>
      </c>
    </row>
    <row r="2589" spans="1:7">
      <c r="A2589" t="s">
        <v>431</v>
      </c>
      <c r="B2589" t="s">
        <v>1652</v>
      </c>
      <c r="C2589">
        <v>4</v>
      </c>
      <c r="D2589">
        <v>490</v>
      </c>
      <c r="E2589">
        <v>726</v>
      </c>
      <c r="F2589">
        <v>725</v>
      </c>
      <c r="G2589">
        <v>489</v>
      </c>
    </row>
    <row r="2590" spans="1:7">
      <c r="A2590" t="s">
        <v>431</v>
      </c>
      <c r="B2590" t="s">
        <v>1654</v>
      </c>
      <c r="C2590">
        <v>5</v>
      </c>
      <c r="D2590">
        <v>2792</v>
      </c>
      <c r="E2590">
        <v>2792</v>
      </c>
      <c r="F2590">
        <v>674</v>
      </c>
      <c r="G2590">
        <v>674</v>
      </c>
    </row>
    <row r="2591" spans="1:7">
      <c r="A2591" t="s">
        <v>431</v>
      </c>
      <c r="B2591" t="s">
        <v>1656</v>
      </c>
      <c r="C2591">
        <v>6</v>
      </c>
      <c r="D2591">
        <v>671</v>
      </c>
      <c r="E2591">
        <v>671</v>
      </c>
      <c r="F2591">
        <v>670</v>
      </c>
      <c r="G2591">
        <v>670</v>
      </c>
    </row>
    <row r="2592" spans="1:7">
      <c r="A2592" t="s">
        <v>431</v>
      </c>
      <c r="B2592" t="s">
        <v>1658</v>
      </c>
      <c r="C2592">
        <v>7</v>
      </c>
      <c r="D2592">
        <v>668</v>
      </c>
      <c r="E2592">
        <v>696</v>
      </c>
      <c r="F2592">
        <v>695</v>
      </c>
      <c r="G2592">
        <v>669</v>
      </c>
    </row>
    <row r="2593" spans="1:7">
      <c r="A2593" t="s">
        <v>431</v>
      </c>
      <c r="B2593" t="s">
        <v>1660</v>
      </c>
      <c r="C2593">
        <v>8</v>
      </c>
      <c r="D2593">
        <v>667</v>
      </c>
      <c r="E2593">
        <v>638</v>
      </c>
      <c r="F2593">
        <v>637</v>
      </c>
      <c r="G2593">
        <v>667</v>
      </c>
    </row>
    <row r="2594" spans="1:7">
      <c r="A2594" t="s">
        <v>431</v>
      </c>
      <c r="B2594" t="s">
        <v>1662</v>
      </c>
      <c r="C2594">
        <v>9</v>
      </c>
      <c r="D2594">
        <v>2103</v>
      </c>
      <c r="E2594">
        <v>2103</v>
      </c>
      <c r="F2594">
        <v>2104</v>
      </c>
      <c r="G2594">
        <v>2104</v>
      </c>
    </row>
    <row r="2595" spans="1:7">
      <c r="A2595" t="s">
        <v>431</v>
      </c>
      <c r="B2595" t="s">
        <v>1664</v>
      </c>
      <c r="C2595">
        <v>10</v>
      </c>
      <c r="D2595">
        <v>666</v>
      </c>
      <c r="E2595">
        <v>738</v>
      </c>
      <c r="F2595">
        <v>737</v>
      </c>
      <c r="G2595">
        <v>665</v>
      </c>
    </row>
    <row r="2596" spans="1:7">
      <c r="A2596" t="s">
        <v>431</v>
      </c>
      <c r="B2596" t="s">
        <v>1666</v>
      </c>
      <c r="C2596">
        <v>11</v>
      </c>
      <c r="D2596">
        <v>1047</v>
      </c>
      <c r="E2596">
        <v>1047</v>
      </c>
      <c r="F2596">
        <v>1046</v>
      </c>
      <c r="G2596">
        <v>1046</v>
      </c>
    </row>
    <row r="2597" spans="1:7">
      <c r="A2597" t="s">
        <v>431</v>
      </c>
      <c r="B2597" t="s">
        <v>1668</v>
      </c>
      <c r="C2597">
        <v>12</v>
      </c>
      <c r="D2597">
        <v>1048</v>
      </c>
      <c r="E2597">
        <v>1048</v>
      </c>
      <c r="F2597">
        <v>1049</v>
      </c>
      <c r="G2597">
        <v>1049</v>
      </c>
    </row>
    <row r="2598" spans="1:7">
      <c r="A2598" t="s">
        <v>431</v>
      </c>
      <c r="B2598" t="s">
        <v>1670</v>
      </c>
      <c r="C2598">
        <v>13</v>
      </c>
      <c r="D2598">
        <v>727</v>
      </c>
      <c r="E2598">
        <v>727</v>
      </c>
      <c r="F2598">
        <v>728</v>
      </c>
      <c r="G2598">
        <v>728</v>
      </c>
    </row>
    <row r="2599" spans="1:7">
      <c r="A2599" t="s">
        <v>431</v>
      </c>
      <c r="B2599" t="s">
        <v>1672</v>
      </c>
      <c r="C2599">
        <v>14</v>
      </c>
      <c r="D2599">
        <v>730</v>
      </c>
      <c r="E2599">
        <v>698</v>
      </c>
      <c r="F2599">
        <v>697</v>
      </c>
      <c r="G2599">
        <v>729</v>
      </c>
    </row>
    <row r="2600" spans="1:7">
      <c r="A2600" t="s">
        <v>431</v>
      </c>
      <c r="B2600" t="s">
        <v>1674</v>
      </c>
      <c r="C2600">
        <v>15</v>
      </c>
      <c r="D2600">
        <v>2060</v>
      </c>
      <c r="E2600">
        <v>2060</v>
      </c>
      <c r="F2600">
        <v>2061</v>
      </c>
      <c r="G2600">
        <v>2061</v>
      </c>
    </row>
    <row r="2601" spans="1:7">
      <c r="A2601" t="s">
        <v>431</v>
      </c>
      <c r="B2601" t="s">
        <v>1676</v>
      </c>
      <c r="C2601">
        <v>16</v>
      </c>
      <c r="D2601">
        <v>2955</v>
      </c>
      <c r="E2601">
        <v>664</v>
      </c>
      <c r="F2601">
        <v>663</v>
      </c>
      <c r="G2601">
        <v>2954</v>
      </c>
    </row>
    <row r="2602" spans="1:7">
      <c r="A2602" t="s">
        <v>431</v>
      </c>
      <c r="B2602" t="s">
        <v>1678</v>
      </c>
      <c r="C2602">
        <v>17</v>
      </c>
      <c r="D2602">
        <v>2839</v>
      </c>
      <c r="E2602">
        <v>2839</v>
      </c>
      <c r="F2602">
        <v>2839</v>
      </c>
      <c r="G2602">
        <v>2839</v>
      </c>
    </row>
    <row r="2603" spans="1:7">
      <c r="A2603" t="s">
        <v>431</v>
      </c>
      <c r="B2603" t="s">
        <v>1680</v>
      </c>
      <c r="C2603">
        <v>18</v>
      </c>
      <c r="D2603">
        <v>639</v>
      </c>
      <c r="E2603">
        <v>641</v>
      </c>
      <c r="F2603">
        <v>640</v>
      </c>
      <c r="G2603">
        <v>639</v>
      </c>
    </row>
    <row r="2604" spans="1:7">
      <c r="A2604" t="s">
        <v>431</v>
      </c>
      <c r="B2604" t="s">
        <v>1738</v>
      </c>
      <c r="C2604">
        <v>19</v>
      </c>
      <c r="D2604">
        <v>2951</v>
      </c>
      <c r="E2604">
        <v>662</v>
      </c>
      <c r="F2604">
        <v>661</v>
      </c>
      <c r="G2604">
        <v>2950</v>
      </c>
    </row>
    <row r="2605" spans="1:7">
      <c r="A2605" t="s">
        <v>431</v>
      </c>
      <c r="B2605" t="s">
        <v>1740</v>
      </c>
      <c r="C2605">
        <v>20</v>
      </c>
      <c r="D2605">
        <v>960</v>
      </c>
      <c r="E2605">
        <v>960</v>
      </c>
      <c r="F2605">
        <v>959</v>
      </c>
      <c r="G2605">
        <v>959</v>
      </c>
    </row>
    <row r="2606" spans="1:7">
      <c r="A2606" t="s">
        <v>431</v>
      </c>
      <c r="B2606" t="s">
        <v>1742</v>
      </c>
      <c r="C2606">
        <v>21</v>
      </c>
      <c r="D2606">
        <v>2159</v>
      </c>
      <c r="E2606">
        <v>2159</v>
      </c>
      <c r="F2606">
        <v>2158</v>
      </c>
      <c r="G2606">
        <v>2158</v>
      </c>
    </row>
    <row r="2607" spans="1:7">
      <c r="A2607" t="s">
        <v>431</v>
      </c>
      <c r="B2607" t="s">
        <v>1744</v>
      </c>
      <c r="C2607">
        <v>22</v>
      </c>
      <c r="D2607">
        <v>2080</v>
      </c>
      <c r="E2607">
        <v>654</v>
      </c>
      <c r="F2607">
        <v>653</v>
      </c>
      <c r="G2607">
        <v>2079</v>
      </c>
    </row>
    <row r="2608" spans="1:7">
      <c r="A2608" t="s">
        <v>431</v>
      </c>
      <c r="B2608" t="s">
        <v>1746</v>
      </c>
      <c r="C2608">
        <v>23</v>
      </c>
      <c r="D2608">
        <v>2070</v>
      </c>
      <c r="E2608">
        <v>2070</v>
      </c>
      <c r="F2608">
        <v>2069</v>
      </c>
      <c r="G2608">
        <v>2069</v>
      </c>
    </row>
    <row r="2609" spans="1:7">
      <c r="A2609" t="s">
        <v>431</v>
      </c>
      <c r="B2609" t="s">
        <v>1748</v>
      </c>
      <c r="C2609">
        <v>24</v>
      </c>
      <c r="D2609">
        <v>2840</v>
      </c>
      <c r="E2609">
        <v>2840</v>
      </c>
      <c r="F2609">
        <v>2840</v>
      </c>
      <c r="G2609">
        <v>2840</v>
      </c>
    </row>
    <row r="2610" spans="1:7">
      <c r="A2610" t="s">
        <v>431</v>
      </c>
      <c r="B2610" t="s">
        <v>1750</v>
      </c>
      <c r="C2610">
        <v>25</v>
      </c>
      <c r="D2610">
        <v>650</v>
      </c>
      <c r="E2610">
        <v>643</v>
      </c>
      <c r="F2610">
        <v>642</v>
      </c>
      <c r="G2610">
        <v>649</v>
      </c>
    </row>
    <row r="2611" spans="1:7">
      <c r="A2611" t="s">
        <v>431</v>
      </c>
      <c r="B2611" t="s">
        <v>1810</v>
      </c>
      <c r="C2611">
        <v>26</v>
      </c>
      <c r="D2611">
        <v>1191</v>
      </c>
      <c r="E2611">
        <v>1191</v>
      </c>
      <c r="F2611">
        <v>1192</v>
      </c>
      <c r="G2611">
        <v>1192</v>
      </c>
    </row>
    <row r="2612" spans="1:7">
      <c r="A2612" t="s">
        <v>431</v>
      </c>
      <c r="B2612" t="s">
        <v>1812</v>
      </c>
      <c r="C2612">
        <v>27</v>
      </c>
      <c r="D2612">
        <v>1193</v>
      </c>
      <c r="E2612">
        <v>1193</v>
      </c>
      <c r="F2612">
        <v>1194</v>
      </c>
      <c r="G2612">
        <v>1194</v>
      </c>
    </row>
    <row r="2613" spans="1:7">
      <c r="A2613" t="s">
        <v>431</v>
      </c>
      <c r="B2613" t="s">
        <v>1814</v>
      </c>
      <c r="C2613">
        <v>28</v>
      </c>
      <c r="D2613">
        <v>1190</v>
      </c>
      <c r="E2613">
        <v>1190</v>
      </c>
      <c r="F2613">
        <v>1189</v>
      </c>
      <c r="G2613">
        <v>1189</v>
      </c>
    </row>
    <row r="2614" spans="1:7">
      <c r="A2614" t="s">
        <v>410</v>
      </c>
      <c r="B2614" t="s">
        <v>51</v>
      </c>
      <c r="C2614">
        <v>1</v>
      </c>
      <c r="D2614">
        <v>775</v>
      </c>
      <c r="E2614">
        <v>196</v>
      </c>
      <c r="F2614">
        <v>195</v>
      </c>
      <c r="G2614">
        <v>774</v>
      </c>
    </row>
    <row r="2615" spans="1:7">
      <c r="A2615" t="s">
        <v>410</v>
      </c>
      <c r="B2615" t="s">
        <v>1548</v>
      </c>
      <c r="C2615">
        <v>2</v>
      </c>
      <c r="D2615">
        <v>731</v>
      </c>
      <c r="E2615">
        <v>805</v>
      </c>
      <c r="F2615">
        <v>1418</v>
      </c>
      <c r="G2615">
        <v>732</v>
      </c>
    </row>
    <row r="2616" spans="1:7">
      <c r="A2616" t="s">
        <v>410</v>
      </c>
      <c r="B2616" t="s">
        <v>1614</v>
      </c>
      <c r="C2616">
        <v>3</v>
      </c>
      <c r="D2616">
        <v>806</v>
      </c>
      <c r="E2616">
        <v>488</v>
      </c>
      <c r="F2616">
        <v>487</v>
      </c>
      <c r="G2616">
        <v>806</v>
      </c>
    </row>
    <row r="2617" spans="1:7">
      <c r="A2617" t="s">
        <v>410</v>
      </c>
      <c r="B2617" t="s">
        <v>1652</v>
      </c>
      <c r="C2617">
        <v>4</v>
      </c>
      <c r="D2617">
        <v>720</v>
      </c>
      <c r="E2617">
        <v>489</v>
      </c>
      <c r="F2617">
        <v>490</v>
      </c>
      <c r="G2617">
        <v>719</v>
      </c>
    </row>
    <row r="2618" spans="1:7">
      <c r="A2618" t="s">
        <v>410</v>
      </c>
      <c r="B2618" t="s">
        <v>1682</v>
      </c>
      <c r="C2618">
        <v>5</v>
      </c>
      <c r="D2618">
        <v>726</v>
      </c>
      <c r="E2618">
        <v>2792</v>
      </c>
      <c r="F2618">
        <v>674</v>
      </c>
      <c r="G2618">
        <v>725</v>
      </c>
    </row>
    <row r="2619" spans="1:7">
      <c r="A2619" t="s">
        <v>410</v>
      </c>
      <c r="B2619" t="s">
        <v>1656</v>
      </c>
      <c r="C2619">
        <v>6</v>
      </c>
      <c r="D2619">
        <v>671</v>
      </c>
      <c r="E2619">
        <v>671</v>
      </c>
      <c r="F2619">
        <v>670</v>
      </c>
      <c r="G2619">
        <v>670</v>
      </c>
    </row>
    <row r="2620" spans="1:7">
      <c r="A2620" t="s">
        <v>410</v>
      </c>
      <c r="B2620" t="s">
        <v>1658</v>
      </c>
      <c r="C2620">
        <v>7</v>
      </c>
      <c r="D2620">
        <v>668</v>
      </c>
      <c r="E2620">
        <v>668</v>
      </c>
      <c r="F2620">
        <v>669</v>
      </c>
      <c r="G2620">
        <v>669</v>
      </c>
    </row>
    <row r="2621" spans="1:7">
      <c r="A2621" t="s">
        <v>410</v>
      </c>
      <c r="B2621" t="s">
        <v>1660</v>
      </c>
      <c r="C2621">
        <v>8</v>
      </c>
      <c r="D2621">
        <v>673</v>
      </c>
      <c r="E2621">
        <v>638</v>
      </c>
      <c r="F2621">
        <v>637</v>
      </c>
      <c r="G2621">
        <v>672</v>
      </c>
    </row>
    <row r="2622" spans="1:7">
      <c r="A2622" t="s">
        <v>410</v>
      </c>
      <c r="B2622" t="s">
        <v>1662</v>
      </c>
      <c r="C2622">
        <v>9</v>
      </c>
      <c r="D2622">
        <v>2103</v>
      </c>
      <c r="E2622">
        <v>2103</v>
      </c>
      <c r="F2622">
        <v>2104</v>
      </c>
      <c r="G2622">
        <v>2104</v>
      </c>
    </row>
    <row r="2623" spans="1:7">
      <c r="A2623" t="s">
        <v>410</v>
      </c>
      <c r="B2623" t="s">
        <v>1664</v>
      </c>
      <c r="C2623">
        <v>10</v>
      </c>
      <c r="D2623">
        <v>666</v>
      </c>
      <c r="E2623">
        <v>666</v>
      </c>
      <c r="F2623">
        <v>665</v>
      </c>
      <c r="G2623">
        <v>665</v>
      </c>
    </row>
    <row r="2624" spans="1:7">
      <c r="A2624" t="s">
        <v>410</v>
      </c>
      <c r="B2624" t="s">
        <v>1666</v>
      </c>
      <c r="C2624">
        <v>11</v>
      </c>
      <c r="D2624">
        <v>738</v>
      </c>
      <c r="E2624">
        <v>1047</v>
      </c>
      <c r="F2624">
        <v>1046</v>
      </c>
      <c r="G2624">
        <v>737</v>
      </c>
    </row>
    <row r="2625" spans="1:7">
      <c r="A2625" t="s">
        <v>410</v>
      </c>
      <c r="B2625" t="s">
        <v>1668</v>
      </c>
      <c r="C2625">
        <v>12</v>
      </c>
      <c r="D2625">
        <v>1048</v>
      </c>
      <c r="E2625">
        <v>1048</v>
      </c>
      <c r="F2625">
        <v>1049</v>
      </c>
      <c r="G2625">
        <v>1049</v>
      </c>
    </row>
    <row r="2626" spans="1:7">
      <c r="A2626" t="s">
        <v>410</v>
      </c>
      <c r="B2626" t="s">
        <v>1670</v>
      </c>
      <c r="C2626">
        <v>13</v>
      </c>
      <c r="D2626">
        <v>727</v>
      </c>
      <c r="E2626">
        <v>727</v>
      </c>
      <c r="F2626">
        <v>728</v>
      </c>
      <c r="G2626">
        <v>728</v>
      </c>
    </row>
    <row r="2627" spans="1:7">
      <c r="A2627" t="s">
        <v>410</v>
      </c>
      <c r="B2627" t="s">
        <v>1672</v>
      </c>
      <c r="C2627">
        <v>14</v>
      </c>
      <c r="D2627">
        <v>730</v>
      </c>
      <c r="E2627">
        <v>730</v>
      </c>
      <c r="F2627">
        <v>729</v>
      </c>
      <c r="G2627">
        <v>729</v>
      </c>
    </row>
    <row r="2628" spans="1:7">
      <c r="A2628" t="s">
        <v>410</v>
      </c>
      <c r="B2628" t="s">
        <v>1674</v>
      </c>
      <c r="C2628">
        <v>15</v>
      </c>
      <c r="D2628">
        <v>697</v>
      </c>
      <c r="E2628">
        <v>2060</v>
      </c>
      <c r="F2628">
        <v>2061</v>
      </c>
      <c r="G2628">
        <v>698</v>
      </c>
    </row>
    <row r="2629" spans="1:7">
      <c r="A2629" t="s">
        <v>410</v>
      </c>
      <c r="B2629" t="s">
        <v>1676</v>
      </c>
      <c r="C2629">
        <v>16</v>
      </c>
      <c r="D2629">
        <v>2955</v>
      </c>
      <c r="E2629">
        <v>664</v>
      </c>
      <c r="F2629">
        <v>663</v>
      </c>
      <c r="G2629">
        <v>2954</v>
      </c>
    </row>
    <row r="2630" spans="1:7">
      <c r="A2630" t="s">
        <v>410</v>
      </c>
      <c r="B2630" t="s">
        <v>1678</v>
      </c>
      <c r="C2630">
        <v>17</v>
      </c>
      <c r="D2630">
        <v>2839</v>
      </c>
      <c r="E2630">
        <v>2839</v>
      </c>
      <c r="F2630">
        <v>2839</v>
      </c>
      <c r="G2630">
        <v>2839</v>
      </c>
    </row>
    <row r="2631" spans="1:7">
      <c r="A2631" t="s">
        <v>410</v>
      </c>
      <c r="B2631" t="s">
        <v>1680</v>
      </c>
      <c r="C2631">
        <v>18</v>
      </c>
      <c r="D2631">
        <v>639</v>
      </c>
      <c r="E2631">
        <v>639</v>
      </c>
      <c r="F2631">
        <v>639</v>
      </c>
      <c r="G2631">
        <v>639</v>
      </c>
    </row>
    <row r="2632" spans="1:7">
      <c r="A2632" t="s">
        <v>410</v>
      </c>
      <c r="B2632" t="s">
        <v>1816</v>
      </c>
      <c r="C2632">
        <v>19</v>
      </c>
      <c r="D2632">
        <v>640</v>
      </c>
      <c r="E2632">
        <v>2701</v>
      </c>
      <c r="F2632">
        <v>2700</v>
      </c>
      <c r="G2632">
        <v>641</v>
      </c>
    </row>
    <row r="2633" spans="1:7">
      <c r="A2633" t="s">
        <v>410</v>
      </c>
      <c r="B2633" t="s">
        <v>1818</v>
      </c>
      <c r="C2633">
        <v>20</v>
      </c>
      <c r="D2633">
        <v>2293</v>
      </c>
      <c r="E2633">
        <v>2293</v>
      </c>
      <c r="F2633">
        <v>2293</v>
      </c>
      <c r="G2633">
        <v>2293</v>
      </c>
    </row>
    <row r="2634" spans="1:7">
      <c r="A2634" t="s">
        <v>408</v>
      </c>
      <c r="B2634" t="s">
        <v>51</v>
      </c>
      <c r="C2634">
        <v>1</v>
      </c>
      <c r="D2634">
        <v>196</v>
      </c>
      <c r="E2634">
        <v>805</v>
      </c>
      <c r="F2634">
        <v>1418</v>
      </c>
      <c r="G2634">
        <v>195</v>
      </c>
    </row>
    <row r="2635" spans="1:7">
      <c r="A2635" t="s">
        <v>408</v>
      </c>
      <c r="B2635" t="s">
        <v>1548</v>
      </c>
      <c r="C2635">
        <v>2</v>
      </c>
      <c r="D2635">
        <v>806</v>
      </c>
      <c r="E2635">
        <v>1554</v>
      </c>
      <c r="F2635">
        <v>807</v>
      </c>
      <c r="G2635">
        <v>806</v>
      </c>
    </row>
    <row r="2636" spans="1:7">
      <c r="A2636" t="s">
        <v>408</v>
      </c>
      <c r="B2636" t="s">
        <v>1614</v>
      </c>
      <c r="C2636">
        <v>3</v>
      </c>
      <c r="D2636">
        <v>488</v>
      </c>
      <c r="E2636">
        <v>722</v>
      </c>
      <c r="F2636">
        <v>721</v>
      </c>
      <c r="G2636">
        <v>487</v>
      </c>
    </row>
    <row r="2637" spans="1:7">
      <c r="A2637" t="s">
        <v>408</v>
      </c>
      <c r="B2637" t="s">
        <v>1652</v>
      </c>
      <c r="C2637">
        <v>4</v>
      </c>
      <c r="D2637">
        <v>490</v>
      </c>
      <c r="E2637">
        <v>726</v>
      </c>
      <c r="F2637">
        <v>725</v>
      </c>
      <c r="G2637">
        <v>489</v>
      </c>
    </row>
    <row r="2638" spans="1:7">
      <c r="A2638" t="s">
        <v>408</v>
      </c>
      <c r="B2638" t="s">
        <v>1654</v>
      </c>
      <c r="C2638">
        <v>5</v>
      </c>
      <c r="D2638">
        <v>2792</v>
      </c>
      <c r="E2638">
        <v>2792</v>
      </c>
      <c r="F2638">
        <v>674</v>
      </c>
      <c r="G2638">
        <v>674</v>
      </c>
    </row>
    <row r="2639" spans="1:7">
      <c r="A2639" t="s">
        <v>408</v>
      </c>
      <c r="B2639" t="s">
        <v>1656</v>
      </c>
      <c r="C2639">
        <v>6</v>
      </c>
      <c r="D2639">
        <v>671</v>
      </c>
      <c r="E2639">
        <v>671</v>
      </c>
      <c r="F2639">
        <v>670</v>
      </c>
      <c r="G2639">
        <v>670</v>
      </c>
    </row>
    <row r="2640" spans="1:7">
      <c r="A2640" t="s">
        <v>408</v>
      </c>
      <c r="B2640" t="s">
        <v>1658</v>
      </c>
      <c r="C2640">
        <v>7</v>
      </c>
      <c r="D2640">
        <v>668</v>
      </c>
      <c r="E2640">
        <v>696</v>
      </c>
      <c r="F2640">
        <v>695</v>
      </c>
      <c r="G2640">
        <v>669</v>
      </c>
    </row>
    <row r="2641" spans="1:7">
      <c r="A2641" t="s">
        <v>408</v>
      </c>
      <c r="B2641" t="s">
        <v>1660</v>
      </c>
      <c r="C2641">
        <v>8</v>
      </c>
      <c r="D2641">
        <v>667</v>
      </c>
      <c r="E2641">
        <v>638</v>
      </c>
      <c r="F2641">
        <v>637</v>
      </c>
      <c r="G2641">
        <v>667</v>
      </c>
    </row>
    <row r="2642" spans="1:7">
      <c r="A2642" t="s">
        <v>408</v>
      </c>
      <c r="B2642" t="s">
        <v>1662</v>
      </c>
      <c r="C2642">
        <v>9</v>
      </c>
      <c r="D2642">
        <v>2103</v>
      </c>
      <c r="E2642">
        <v>2103</v>
      </c>
      <c r="F2642">
        <v>2104</v>
      </c>
      <c r="G2642">
        <v>2104</v>
      </c>
    </row>
    <row r="2643" spans="1:7">
      <c r="A2643" t="s">
        <v>408</v>
      </c>
      <c r="B2643" t="s">
        <v>1664</v>
      </c>
      <c r="C2643">
        <v>10</v>
      </c>
      <c r="D2643">
        <v>666</v>
      </c>
      <c r="E2643">
        <v>738</v>
      </c>
      <c r="F2643">
        <v>737</v>
      </c>
      <c r="G2643">
        <v>665</v>
      </c>
    </row>
    <row r="2644" spans="1:7">
      <c r="A2644" t="s">
        <v>408</v>
      </c>
      <c r="B2644" t="s">
        <v>1666</v>
      </c>
      <c r="C2644">
        <v>11</v>
      </c>
      <c r="D2644">
        <v>1047</v>
      </c>
      <c r="E2644">
        <v>1047</v>
      </c>
      <c r="F2644">
        <v>1046</v>
      </c>
      <c r="G2644">
        <v>1046</v>
      </c>
    </row>
    <row r="2645" spans="1:7">
      <c r="A2645" t="s">
        <v>408</v>
      </c>
      <c r="B2645" t="s">
        <v>1668</v>
      </c>
      <c r="C2645">
        <v>12</v>
      </c>
      <c r="D2645">
        <v>1048</v>
      </c>
      <c r="E2645">
        <v>1048</v>
      </c>
      <c r="F2645">
        <v>1049</v>
      </c>
      <c r="G2645">
        <v>1049</v>
      </c>
    </row>
    <row r="2646" spans="1:7">
      <c r="A2646" t="s">
        <v>408</v>
      </c>
      <c r="B2646" t="s">
        <v>1670</v>
      </c>
      <c r="C2646">
        <v>13</v>
      </c>
      <c r="D2646">
        <v>727</v>
      </c>
      <c r="E2646">
        <v>727</v>
      </c>
      <c r="F2646">
        <v>728</v>
      </c>
      <c r="G2646">
        <v>728</v>
      </c>
    </row>
    <row r="2647" spans="1:7">
      <c r="A2647" t="s">
        <v>408</v>
      </c>
      <c r="B2647" t="s">
        <v>1672</v>
      </c>
      <c r="C2647">
        <v>14</v>
      </c>
      <c r="D2647">
        <v>730</v>
      </c>
      <c r="E2647">
        <v>698</v>
      </c>
      <c r="F2647">
        <v>697</v>
      </c>
      <c r="G2647">
        <v>729</v>
      </c>
    </row>
    <row r="2648" spans="1:7">
      <c r="A2648" t="s">
        <v>408</v>
      </c>
      <c r="B2648" t="s">
        <v>1674</v>
      </c>
      <c r="C2648">
        <v>15</v>
      </c>
      <c r="D2648">
        <v>2060</v>
      </c>
      <c r="E2648">
        <v>2060</v>
      </c>
      <c r="F2648">
        <v>2061</v>
      </c>
      <c r="G2648">
        <v>2061</v>
      </c>
    </row>
    <row r="2649" spans="1:7">
      <c r="A2649" t="s">
        <v>408</v>
      </c>
      <c r="B2649" t="s">
        <v>1676</v>
      </c>
      <c r="C2649">
        <v>16</v>
      </c>
      <c r="D2649">
        <v>2955</v>
      </c>
      <c r="E2649">
        <v>664</v>
      </c>
      <c r="F2649">
        <v>663</v>
      </c>
      <c r="G2649">
        <v>2954</v>
      </c>
    </row>
    <row r="2650" spans="1:7">
      <c r="A2650" t="s">
        <v>408</v>
      </c>
      <c r="B2650" t="s">
        <v>1678</v>
      </c>
      <c r="C2650">
        <v>17</v>
      </c>
      <c r="D2650">
        <v>2839</v>
      </c>
      <c r="E2650">
        <v>2839</v>
      </c>
      <c r="F2650">
        <v>2839</v>
      </c>
      <c r="G2650">
        <v>2839</v>
      </c>
    </row>
    <row r="2651" spans="1:7">
      <c r="A2651" t="s">
        <v>408</v>
      </c>
      <c r="B2651" t="s">
        <v>1680</v>
      </c>
      <c r="C2651">
        <v>18</v>
      </c>
      <c r="D2651">
        <v>639</v>
      </c>
      <c r="E2651">
        <v>641</v>
      </c>
      <c r="F2651">
        <v>640</v>
      </c>
      <c r="G2651">
        <v>639</v>
      </c>
    </row>
    <row r="2652" spans="1:7">
      <c r="A2652" t="s">
        <v>408</v>
      </c>
      <c r="B2652" t="s">
        <v>1678</v>
      </c>
      <c r="C2652">
        <v>19</v>
      </c>
      <c r="D2652">
        <v>2839</v>
      </c>
      <c r="E2652">
        <v>663</v>
      </c>
      <c r="F2652">
        <v>664</v>
      </c>
      <c r="G2652">
        <v>2839</v>
      </c>
    </row>
    <row r="2653" spans="1:7">
      <c r="A2653" t="s">
        <v>408</v>
      </c>
      <c r="B2653" t="s">
        <v>1728</v>
      </c>
      <c r="C2653">
        <v>20</v>
      </c>
      <c r="D2653">
        <v>827</v>
      </c>
      <c r="E2653">
        <v>827</v>
      </c>
      <c r="F2653">
        <v>826</v>
      </c>
      <c r="G2653">
        <v>826</v>
      </c>
    </row>
    <row r="2654" spans="1:7">
      <c r="A2654" t="s">
        <v>408</v>
      </c>
      <c r="B2654" t="s">
        <v>1726</v>
      </c>
      <c r="C2654">
        <v>21</v>
      </c>
      <c r="D2654">
        <v>829</v>
      </c>
      <c r="E2654">
        <v>829</v>
      </c>
      <c r="F2654">
        <v>828</v>
      </c>
      <c r="G2654">
        <v>828</v>
      </c>
    </row>
    <row r="2655" spans="1:7">
      <c r="A2655" t="s">
        <v>408</v>
      </c>
      <c r="B2655" t="s">
        <v>1724</v>
      </c>
      <c r="C2655">
        <v>22</v>
      </c>
      <c r="D2655">
        <v>3064</v>
      </c>
      <c r="E2655">
        <v>3064</v>
      </c>
      <c r="F2655">
        <v>3064</v>
      </c>
      <c r="G2655">
        <v>3064</v>
      </c>
    </row>
    <row r="2656" spans="1:7">
      <c r="A2656" t="s">
        <v>408</v>
      </c>
      <c r="B2656" t="s">
        <v>1722</v>
      </c>
      <c r="C2656">
        <v>23</v>
      </c>
      <c r="D2656">
        <v>2068</v>
      </c>
      <c r="E2656">
        <v>2068</v>
      </c>
      <c r="F2656">
        <v>2067</v>
      </c>
      <c r="G2656">
        <v>2067</v>
      </c>
    </row>
    <row r="2657" spans="1:7">
      <c r="A2657" t="s">
        <v>408</v>
      </c>
      <c r="B2657" t="s">
        <v>1720</v>
      </c>
      <c r="C2657">
        <v>24</v>
      </c>
      <c r="D2657">
        <v>1015</v>
      </c>
      <c r="E2657">
        <v>1000</v>
      </c>
      <c r="F2657">
        <v>999</v>
      </c>
      <c r="G2657">
        <v>1015</v>
      </c>
    </row>
    <row r="2658" spans="1:7">
      <c r="A2658" t="s">
        <v>408</v>
      </c>
      <c r="B2658" t="s">
        <v>1718</v>
      </c>
      <c r="C2658">
        <v>25</v>
      </c>
      <c r="D2658">
        <v>1013</v>
      </c>
      <c r="E2658">
        <v>1013</v>
      </c>
      <c r="F2658">
        <v>1014</v>
      </c>
      <c r="G2658">
        <v>1014</v>
      </c>
    </row>
    <row r="2659" spans="1:7">
      <c r="A2659" t="s">
        <v>408</v>
      </c>
      <c r="B2659" t="s">
        <v>1716</v>
      </c>
      <c r="C2659">
        <v>26</v>
      </c>
      <c r="D2659">
        <v>1012</v>
      </c>
      <c r="E2659">
        <v>1012</v>
      </c>
      <c r="F2659">
        <v>1011</v>
      </c>
      <c r="G2659">
        <v>1011</v>
      </c>
    </row>
    <row r="2660" spans="1:7">
      <c r="A2660" t="s">
        <v>408</v>
      </c>
      <c r="B2660" t="s">
        <v>1714</v>
      </c>
      <c r="C2660">
        <v>27</v>
      </c>
      <c r="D2660">
        <v>1010</v>
      </c>
      <c r="E2660">
        <v>1010</v>
      </c>
      <c r="F2660">
        <v>1009</v>
      </c>
      <c r="G2660">
        <v>1009</v>
      </c>
    </row>
    <row r="2661" spans="1:7">
      <c r="A2661" t="s">
        <v>408</v>
      </c>
      <c r="B2661" t="s">
        <v>1530</v>
      </c>
      <c r="C2661">
        <v>28</v>
      </c>
      <c r="D2661">
        <v>1008</v>
      </c>
      <c r="E2661">
        <v>1008</v>
      </c>
      <c r="F2661">
        <v>1007</v>
      </c>
      <c r="G2661">
        <v>1007</v>
      </c>
    </row>
    <row r="2662" spans="1:7">
      <c r="A2662" t="s">
        <v>408</v>
      </c>
      <c r="B2662" t="s">
        <v>1820</v>
      </c>
      <c r="C2662">
        <v>29</v>
      </c>
      <c r="D2662">
        <v>2560</v>
      </c>
      <c r="E2662">
        <v>2560</v>
      </c>
      <c r="F2662">
        <v>2560</v>
      </c>
      <c r="G2662">
        <v>2560</v>
      </c>
    </row>
    <row r="2663" spans="1:7">
      <c r="A2663" t="s">
        <v>408</v>
      </c>
      <c r="B2663" t="s">
        <v>1822</v>
      </c>
      <c r="C2663">
        <v>30</v>
      </c>
      <c r="D2663">
        <v>2562</v>
      </c>
      <c r="E2663">
        <v>2562</v>
      </c>
      <c r="F2663">
        <v>2561</v>
      </c>
      <c r="G2663">
        <v>2561</v>
      </c>
    </row>
    <row r="2664" spans="1:7">
      <c r="A2664" t="s">
        <v>408</v>
      </c>
      <c r="B2664" t="s">
        <v>1824</v>
      </c>
      <c r="C2664">
        <v>31</v>
      </c>
      <c r="D2664">
        <v>2563</v>
      </c>
      <c r="E2664">
        <v>2563</v>
      </c>
      <c r="F2664">
        <v>2563</v>
      </c>
      <c r="G2664">
        <v>2563</v>
      </c>
    </row>
    <row r="2665" spans="1:7">
      <c r="A2665" t="s">
        <v>439</v>
      </c>
      <c r="B2665" t="s">
        <v>51</v>
      </c>
      <c r="C2665">
        <v>1</v>
      </c>
      <c r="D2665">
        <v>196</v>
      </c>
      <c r="E2665">
        <v>805</v>
      </c>
      <c r="F2665">
        <v>1418</v>
      </c>
      <c r="G2665">
        <v>195</v>
      </c>
    </row>
    <row r="2666" spans="1:7">
      <c r="A2666" t="s">
        <v>439</v>
      </c>
      <c r="B2666" t="s">
        <v>1548</v>
      </c>
      <c r="C2666">
        <v>2</v>
      </c>
      <c r="D2666">
        <v>806</v>
      </c>
      <c r="E2666">
        <v>1554</v>
      </c>
      <c r="F2666">
        <v>807</v>
      </c>
      <c r="G2666">
        <v>806</v>
      </c>
    </row>
    <row r="2667" spans="1:7">
      <c r="A2667" t="s">
        <v>439</v>
      </c>
      <c r="B2667" t="s">
        <v>1614</v>
      </c>
      <c r="C2667">
        <v>3</v>
      </c>
      <c r="D2667">
        <v>488</v>
      </c>
      <c r="E2667">
        <v>722</v>
      </c>
      <c r="F2667">
        <v>721</v>
      </c>
      <c r="G2667">
        <v>487</v>
      </c>
    </row>
    <row r="2668" spans="1:7">
      <c r="A2668" t="s">
        <v>439</v>
      </c>
      <c r="B2668" t="s">
        <v>1652</v>
      </c>
      <c r="C2668">
        <v>4</v>
      </c>
      <c r="D2668">
        <v>490</v>
      </c>
      <c r="E2668">
        <v>726</v>
      </c>
      <c r="F2668">
        <v>725</v>
      </c>
      <c r="G2668">
        <v>489</v>
      </c>
    </row>
    <row r="2669" spans="1:7">
      <c r="A2669" t="s">
        <v>439</v>
      </c>
      <c r="B2669" t="s">
        <v>1654</v>
      </c>
      <c r="C2669">
        <v>5</v>
      </c>
      <c r="D2669">
        <v>2792</v>
      </c>
      <c r="E2669">
        <v>2792</v>
      </c>
      <c r="F2669">
        <v>674</v>
      </c>
      <c r="G2669">
        <v>674</v>
      </c>
    </row>
    <row r="2670" spans="1:7">
      <c r="A2670" t="s">
        <v>439</v>
      </c>
      <c r="B2670" t="s">
        <v>1656</v>
      </c>
      <c r="C2670">
        <v>6</v>
      </c>
      <c r="D2670">
        <v>671</v>
      </c>
      <c r="E2670">
        <v>671</v>
      </c>
      <c r="F2670">
        <v>670</v>
      </c>
      <c r="G2670">
        <v>670</v>
      </c>
    </row>
    <row r="2671" spans="1:7">
      <c r="A2671" t="s">
        <v>439</v>
      </c>
      <c r="B2671" t="s">
        <v>1658</v>
      </c>
      <c r="C2671">
        <v>7</v>
      </c>
      <c r="D2671">
        <v>668</v>
      </c>
      <c r="E2671">
        <v>696</v>
      </c>
      <c r="F2671">
        <v>695</v>
      </c>
      <c r="G2671">
        <v>669</v>
      </c>
    </row>
    <row r="2672" spans="1:7">
      <c r="A2672" t="s">
        <v>439</v>
      </c>
      <c r="B2672" t="s">
        <v>1660</v>
      </c>
      <c r="C2672">
        <v>8</v>
      </c>
      <c r="D2672">
        <v>667</v>
      </c>
      <c r="E2672">
        <v>638</v>
      </c>
      <c r="F2672">
        <v>637</v>
      </c>
      <c r="G2672">
        <v>667</v>
      </c>
    </row>
    <row r="2673" spans="1:7">
      <c r="A2673" t="s">
        <v>439</v>
      </c>
      <c r="B2673" t="s">
        <v>1662</v>
      </c>
      <c r="C2673">
        <v>9</v>
      </c>
      <c r="D2673">
        <v>2103</v>
      </c>
      <c r="E2673">
        <v>2103</v>
      </c>
      <c r="F2673">
        <v>2104</v>
      </c>
      <c r="G2673">
        <v>2104</v>
      </c>
    </row>
    <row r="2674" spans="1:7">
      <c r="A2674" t="s">
        <v>439</v>
      </c>
      <c r="B2674" t="s">
        <v>1664</v>
      </c>
      <c r="C2674">
        <v>10</v>
      </c>
      <c r="D2674">
        <v>666</v>
      </c>
      <c r="E2674">
        <v>738</v>
      </c>
      <c r="F2674">
        <v>737</v>
      </c>
      <c r="G2674">
        <v>665</v>
      </c>
    </row>
    <row r="2675" spans="1:7">
      <c r="A2675" t="s">
        <v>439</v>
      </c>
      <c r="B2675" t="s">
        <v>1666</v>
      </c>
      <c r="C2675">
        <v>11</v>
      </c>
      <c r="D2675">
        <v>1047</v>
      </c>
      <c r="E2675">
        <v>1047</v>
      </c>
      <c r="F2675">
        <v>1046</v>
      </c>
      <c r="G2675">
        <v>1046</v>
      </c>
    </row>
    <row r="2676" spans="1:7">
      <c r="A2676" t="s">
        <v>439</v>
      </c>
      <c r="B2676" t="s">
        <v>1668</v>
      </c>
      <c r="C2676">
        <v>12</v>
      </c>
      <c r="D2676">
        <v>1048</v>
      </c>
      <c r="E2676">
        <v>1048</v>
      </c>
      <c r="F2676">
        <v>1049</v>
      </c>
      <c r="G2676">
        <v>1049</v>
      </c>
    </row>
    <row r="2677" spans="1:7">
      <c r="A2677" t="s">
        <v>439</v>
      </c>
      <c r="B2677" t="s">
        <v>1670</v>
      </c>
      <c r="C2677">
        <v>13</v>
      </c>
      <c r="D2677">
        <v>727</v>
      </c>
      <c r="E2677">
        <v>727</v>
      </c>
      <c r="F2677">
        <v>728</v>
      </c>
      <c r="G2677">
        <v>728</v>
      </c>
    </row>
    <row r="2678" spans="1:7">
      <c r="A2678" t="s">
        <v>439</v>
      </c>
      <c r="B2678" t="s">
        <v>1672</v>
      </c>
      <c r="C2678">
        <v>14</v>
      </c>
      <c r="D2678">
        <v>730</v>
      </c>
      <c r="E2678">
        <v>698</v>
      </c>
      <c r="F2678">
        <v>697</v>
      </c>
      <c r="G2678">
        <v>729</v>
      </c>
    </row>
    <row r="2679" spans="1:7">
      <c r="A2679" t="s">
        <v>439</v>
      </c>
      <c r="B2679" t="s">
        <v>1674</v>
      </c>
      <c r="C2679">
        <v>15</v>
      </c>
      <c r="D2679">
        <v>2060</v>
      </c>
      <c r="E2679">
        <v>2060</v>
      </c>
      <c r="F2679">
        <v>2061</v>
      </c>
      <c r="G2679">
        <v>2061</v>
      </c>
    </row>
    <row r="2680" spans="1:7">
      <c r="A2680" t="s">
        <v>439</v>
      </c>
      <c r="B2680" t="s">
        <v>1676</v>
      </c>
      <c r="C2680">
        <v>16</v>
      </c>
      <c r="D2680">
        <v>2955</v>
      </c>
      <c r="E2680">
        <v>664</v>
      </c>
      <c r="F2680">
        <v>663</v>
      </c>
      <c r="G2680">
        <v>2954</v>
      </c>
    </row>
    <row r="2681" spans="1:7">
      <c r="A2681" t="s">
        <v>439</v>
      </c>
      <c r="B2681" t="s">
        <v>1678</v>
      </c>
      <c r="C2681">
        <v>17</v>
      </c>
      <c r="D2681">
        <v>2839</v>
      </c>
      <c r="E2681">
        <v>2839</v>
      </c>
      <c r="F2681">
        <v>2839</v>
      </c>
      <c r="G2681">
        <v>2839</v>
      </c>
    </row>
    <row r="2682" spans="1:7">
      <c r="A2682" t="s">
        <v>439</v>
      </c>
      <c r="B2682" t="s">
        <v>1680</v>
      </c>
      <c r="C2682">
        <v>18</v>
      </c>
      <c r="D2682">
        <v>639</v>
      </c>
      <c r="E2682">
        <v>641</v>
      </c>
      <c r="F2682">
        <v>640</v>
      </c>
      <c r="G2682">
        <v>639</v>
      </c>
    </row>
    <row r="2683" spans="1:7">
      <c r="A2683" t="s">
        <v>439</v>
      </c>
      <c r="B2683" t="s">
        <v>1678</v>
      </c>
      <c r="C2683">
        <v>19</v>
      </c>
      <c r="D2683">
        <v>2839</v>
      </c>
      <c r="E2683">
        <v>663</v>
      </c>
      <c r="F2683">
        <v>664</v>
      </c>
      <c r="G2683">
        <v>2839</v>
      </c>
    </row>
    <row r="2684" spans="1:7">
      <c r="A2684" t="s">
        <v>439</v>
      </c>
      <c r="B2684" t="s">
        <v>1728</v>
      </c>
      <c r="C2684">
        <v>20</v>
      </c>
      <c r="D2684">
        <v>827</v>
      </c>
      <c r="E2684">
        <v>827</v>
      </c>
      <c r="F2684">
        <v>826</v>
      </c>
      <c r="G2684">
        <v>826</v>
      </c>
    </row>
    <row r="2685" spans="1:7">
      <c r="A2685" t="s">
        <v>439</v>
      </c>
      <c r="B2685" t="s">
        <v>1726</v>
      </c>
      <c r="C2685">
        <v>21</v>
      </c>
      <c r="D2685">
        <v>829</v>
      </c>
      <c r="E2685">
        <v>829</v>
      </c>
      <c r="F2685">
        <v>828</v>
      </c>
      <c r="G2685">
        <v>828</v>
      </c>
    </row>
    <row r="2686" spans="1:7">
      <c r="A2686" t="s">
        <v>439</v>
      </c>
      <c r="B2686" t="s">
        <v>1724</v>
      </c>
      <c r="C2686">
        <v>22</v>
      </c>
      <c r="D2686">
        <v>3064</v>
      </c>
      <c r="E2686">
        <v>3064</v>
      </c>
      <c r="F2686">
        <v>3064</v>
      </c>
      <c r="G2686">
        <v>3064</v>
      </c>
    </row>
    <row r="2687" spans="1:7">
      <c r="A2687" t="s">
        <v>439</v>
      </c>
      <c r="B2687" t="s">
        <v>1825</v>
      </c>
      <c r="C2687">
        <v>23</v>
      </c>
      <c r="D2687">
        <v>998</v>
      </c>
      <c r="E2687">
        <v>998</v>
      </c>
      <c r="F2687">
        <v>997</v>
      </c>
      <c r="G2687">
        <v>997</v>
      </c>
    </row>
    <row r="2688" spans="1:7">
      <c r="A2688" t="s">
        <v>437</v>
      </c>
      <c r="B2688" t="s">
        <v>51</v>
      </c>
      <c r="C2688">
        <v>1</v>
      </c>
      <c r="D2688">
        <v>196</v>
      </c>
      <c r="E2688">
        <v>805</v>
      </c>
      <c r="F2688">
        <v>1418</v>
      </c>
      <c r="G2688">
        <v>195</v>
      </c>
    </row>
    <row r="2689" spans="1:7">
      <c r="A2689" t="s">
        <v>437</v>
      </c>
      <c r="B2689" t="s">
        <v>1548</v>
      </c>
      <c r="C2689">
        <v>2</v>
      </c>
      <c r="D2689">
        <v>806</v>
      </c>
      <c r="E2689">
        <v>1554</v>
      </c>
      <c r="F2689">
        <v>807</v>
      </c>
      <c r="G2689">
        <v>806</v>
      </c>
    </row>
    <row r="2690" spans="1:7">
      <c r="A2690" t="s">
        <v>437</v>
      </c>
      <c r="B2690" t="s">
        <v>1614</v>
      </c>
      <c r="C2690">
        <v>3</v>
      </c>
      <c r="D2690">
        <v>488</v>
      </c>
      <c r="E2690">
        <v>722</v>
      </c>
      <c r="F2690">
        <v>721</v>
      </c>
      <c r="G2690">
        <v>487</v>
      </c>
    </row>
    <row r="2691" spans="1:7">
      <c r="A2691" t="s">
        <v>437</v>
      </c>
      <c r="B2691" t="s">
        <v>1652</v>
      </c>
      <c r="C2691">
        <v>4</v>
      </c>
      <c r="D2691">
        <v>490</v>
      </c>
      <c r="E2691">
        <v>726</v>
      </c>
      <c r="F2691">
        <v>725</v>
      </c>
      <c r="G2691">
        <v>489</v>
      </c>
    </row>
    <row r="2692" spans="1:7">
      <c r="A2692" t="s">
        <v>437</v>
      </c>
      <c r="B2692" t="s">
        <v>1654</v>
      </c>
      <c r="C2692">
        <v>5</v>
      </c>
      <c r="D2692">
        <v>2792</v>
      </c>
      <c r="E2692">
        <v>2792</v>
      </c>
      <c r="F2692">
        <v>674</v>
      </c>
      <c r="G2692">
        <v>674</v>
      </c>
    </row>
    <row r="2693" spans="1:7">
      <c r="A2693" t="s">
        <v>437</v>
      </c>
      <c r="B2693" t="s">
        <v>1656</v>
      </c>
      <c r="C2693">
        <v>6</v>
      </c>
      <c r="D2693">
        <v>671</v>
      </c>
      <c r="E2693">
        <v>671</v>
      </c>
      <c r="F2693">
        <v>670</v>
      </c>
      <c r="G2693">
        <v>670</v>
      </c>
    </row>
    <row r="2694" spans="1:7">
      <c r="A2694" t="s">
        <v>437</v>
      </c>
      <c r="B2694" t="s">
        <v>1658</v>
      </c>
      <c r="C2694">
        <v>7</v>
      </c>
      <c r="D2694">
        <v>668</v>
      </c>
      <c r="E2694">
        <v>696</v>
      </c>
      <c r="F2694">
        <v>695</v>
      </c>
      <c r="G2694">
        <v>669</v>
      </c>
    </row>
    <row r="2695" spans="1:7">
      <c r="A2695" t="s">
        <v>437</v>
      </c>
      <c r="B2695" t="s">
        <v>1660</v>
      </c>
      <c r="C2695">
        <v>8</v>
      </c>
      <c r="D2695">
        <v>667</v>
      </c>
      <c r="E2695">
        <v>638</v>
      </c>
      <c r="F2695">
        <v>637</v>
      </c>
      <c r="G2695">
        <v>667</v>
      </c>
    </row>
    <row r="2696" spans="1:7">
      <c r="A2696" t="s">
        <v>437</v>
      </c>
      <c r="B2696" t="s">
        <v>1662</v>
      </c>
      <c r="C2696">
        <v>9</v>
      </c>
      <c r="D2696">
        <v>2103</v>
      </c>
      <c r="E2696">
        <v>2103</v>
      </c>
      <c r="F2696">
        <v>2104</v>
      </c>
      <c r="G2696">
        <v>2104</v>
      </c>
    </row>
    <row r="2697" spans="1:7">
      <c r="A2697" t="s">
        <v>437</v>
      </c>
      <c r="B2697" t="s">
        <v>1664</v>
      </c>
      <c r="C2697">
        <v>10</v>
      </c>
      <c r="D2697">
        <v>666</v>
      </c>
      <c r="E2697">
        <v>666</v>
      </c>
      <c r="F2697">
        <v>665</v>
      </c>
      <c r="G2697">
        <v>665</v>
      </c>
    </row>
    <row r="2698" spans="1:7">
      <c r="A2698" t="s">
        <v>437</v>
      </c>
      <c r="B2698" t="s">
        <v>1506</v>
      </c>
      <c r="C2698">
        <v>11</v>
      </c>
      <c r="D2698">
        <v>987</v>
      </c>
      <c r="E2698">
        <v>987</v>
      </c>
      <c r="F2698">
        <v>986</v>
      </c>
      <c r="G2698">
        <v>986</v>
      </c>
    </row>
    <row r="2699" spans="1:7">
      <c r="A2699" t="s">
        <v>437</v>
      </c>
      <c r="B2699" t="s">
        <v>1730</v>
      </c>
      <c r="C2699">
        <v>12</v>
      </c>
      <c r="D2699">
        <v>2699</v>
      </c>
      <c r="E2699">
        <v>2699</v>
      </c>
      <c r="F2699">
        <v>2698</v>
      </c>
      <c r="G2699">
        <v>2698</v>
      </c>
    </row>
    <row r="2700" spans="1:7">
      <c r="A2700" t="s">
        <v>437</v>
      </c>
      <c r="B2700" t="s">
        <v>1732</v>
      </c>
      <c r="C2700">
        <v>13</v>
      </c>
      <c r="D2700">
        <v>3462</v>
      </c>
      <c r="E2700">
        <v>3462</v>
      </c>
      <c r="F2700">
        <v>3461</v>
      </c>
      <c r="G2700">
        <v>3461</v>
      </c>
    </row>
    <row r="2701" spans="1:7">
      <c r="A2701" t="s">
        <v>437</v>
      </c>
      <c r="B2701" t="s">
        <v>1734</v>
      </c>
      <c r="C2701">
        <v>14</v>
      </c>
      <c r="D2701">
        <v>991</v>
      </c>
      <c r="E2701">
        <v>991</v>
      </c>
      <c r="F2701">
        <v>990</v>
      </c>
      <c r="G2701">
        <v>990</v>
      </c>
    </row>
    <row r="2702" spans="1:7">
      <c r="A2702" t="s">
        <v>437</v>
      </c>
      <c r="B2702" t="s">
        <v>1736</v>
      </c>
      <c r="C2702">
        <v>15</v>
      </c>
      <c r="D2702">
        <v>989</v>
      </c>
      <c r="E2702">
        <v>989</v>
      </c>
      <c r="F2702">
        <v>988</v>
      </c>
      <c r="G2702">
        <v>988</v>
      </c>
    </row>
    <row r="2703" spans="1:7">
      <c r="A2703" t="s">
        <v>437</v>
      </c>
      <c r="B2703" t="s">
        <v>1704</v>
      </c>
      <c r="C2703">
        <v>16</v>
      </c>
      <c r="D2703">
        <v>993</v>
      </c>
      <c r="E2703">
        <v>993</v>
      </c>
      <c r="F2703">
        <v>992</v>
      </c>
      <c r="G2703">
        <v>992</v>
      </c>
    </row>
    <row r="2704" spans="1:7">
      <c r="A2704" t="s">
        <v>437</v>
      </c>
      <c r="B2704" t="s">
        <v>1706</v>
      </c>
      <c r="C2704">
        <v>17</v>
      </c>
      <c r="D2704">
        <v>995</v>
      </c>
      <c r="E2704">
        <v>998</v>
      </c>
      <c r="F2704">
        <v>997</v>
      </c>
      <c r="G2704">
        <v>994</v>
      </c>
    </row>
    <row r="2705" spans="1:7">
      <c r="A2705" t="s">
        <v>437</v>
      </c>
      <c r="B2705" t="s">
        <v>1708</v>
      </c>
      <c r="C2705">
        <v>18</v>
      </c>
      <c r="D2705">
        <v>1001</v>
      </c>
      <c r="E2705">
        <v>1001</v>
      </c>
      <c r="F2705">
        <v>1002</v>
      </c>
      <c r="G2705">
        <v>1002</v>
      </c>
    </row>
    <row r="2706" spans="1:7">
      <c r="A2706" t="s">
        <v>437</v>
      </c>
      <c r="B2706" t="s">
        <v>1556</v>
      </c>
      <c r="C2706">
        <v>19</v>
      </c>
      <c r="D2706">
        <v>2046</v>
      </c>
      <c r="E2706">
        <v>2046</v>
      </c>
      <c r="F2706">
        <v>2047</v>
      </c>
      <c r="G2706">
        <v>2047</v>
      </c>
    </row>
    <row r="2707" spans="1:7">
      <c r="A2707" t="s">
        <v>437</v>
      </c>
      <c r="B2707" t="s">
        <v>1710</v>
      </c>
      <c r="C2707">
        <v>20</v>
      </c>
      <c r="D2707">
        <v>1003</v>
      </c>
      <c r="E2707">
        <v>1003</v>
      </c>
      <c r="F2707">
        <v>1004</v>
      </c>
      <c r="G2707">
        <v>1004</v>
      </c>
    </row>
    <row r="2708" spans="1:7">
      <c r="A2708" t="s">
        <v>437</v>
      </c>
      <c r="B2708" t="s">
        <v>1712</v>
      </c>
      <c r="C2708">
        <v>21</v>
      </c>
      <c r="D2708">
        <v>1005</v>
      </c>
      <c r="E2708">
        <v>1005</v>
      </c>
      <c r="F2708">
        <v>1006</v>
      </c>
      <c r="G2708">
        <v>1006</v>
      </c>
    </row>
    <row r="2709" spans="1:7">
      <c r="A2709" t="s">
        <v>437</v>
      </c>
      <c r="B2709" t="s">
        <v>1530</v>
      </c>
      <c r="C2709">
        <v>22</v>
      </c>
      <c r="D2709">
        <v>1007</v>
      </c>
      <c r="E2709">
        <v>1007</v>
      </c>
      <c r="F2709">
        <v>1008</v>
      </c>
      <c r="G2709">
        <v>1008</v>
      </c>
    </row>
    <row r="2710" spans="1:7">
      <c r="A2710" t="s">
        <v>437</v>
      </c>
      <c r="B2710" t="s">
        <v>1714</v>
      </c>
      <c r="C2710">
        <v>23</v>
      </c>
      <c r="D2710">
        <v>1009</v>
      </c>
      <c r="E2710">
        <v>1009</v>
      </c>
      <c r="F2710">
        <v>1010</v>
      </c>
      <c r="G2710">
        <v>1010</v>
      </c>
    </row>
    <row r="2711" spans="1:7">
      <c r="A2711" t="s">
        <v>437</v>
      </c>
      <c r="B2711" t="s">
        <v>1716</v>
      </c>
      <c r="C2711">
        <v>24</v>
      </c>
      <c r="D2711">
        <v>1011</v>
      </c>
      <c r="E2711">
        <v>1011</v>
      </c>
      <c r="F2711">
        <v>1012</v>
      </c>
      <c r="G2711">
        <v>1012</v>
      </c>
    </row>
    <row r="2712" spans="1:7">
      <c r="A2712" t="s">
        <v>437</v>
      </c>
      <c r="B2712" t="s">
        <v>1718</v>
      </c>
      <c r="C2712">
        <v>25</v>
      </c>
      <c r="D2712">
        <v>1014</v>
      </c>
      <c r="E2712">
        <v>1014</v>
      </c>
      <c r="F2712">
        <v>1013</v>
      </c>
      <c r="G2712">
        <v>1013</v>
      </c>
    </row>
    <row r="2713" spans="1:7">
      <c r="A2713" t="s">
        <v>437</v>
      </c>
      <c r="B2713" t="s">
        <v>1720</v>
      </c>
      <c r="C2713">
        <v>26</v>
      </c>
      <c r="D2713">
        <v>999</v>
      </c>
      <c r="E2713">
        <v>1015</v>
      </c>
      <c r="F2713">
        <v>1015</v>
      </c>
      <c r="G2713">
        <v>1000</v>
      </c>
    </row>
    <row r="2714" spans="1:7">
      <c r="A2714" t="s">
        <v>437</v>
      </c>
      <c r="B2714" t="s">
        <v>1722</v>
      </c>
      <c r="C2714">
        <v>27</v>
      </c>
      <c r="D2714">
        <v>2067</v>
      </c>
      <c r="E2714">
        <v>2067</v>
      </c>
      <c r="F2714">
        <v>2068</v>
      </c>
      <c r="G2714">
        <v>2068</v>
      </c>
    </row>
    <row r="2715" spans="1:7">
      <c r="A2715" t="s">
        <v>437</v>
      </c>
      <c r="B2715" t="s">
        <v>1724</v>
      </c>
      <c r="C2715">
        <v>28</v>
      </c>
      <c r="D2715">
        <v>3064</v>
      </c>
      <c r="E2715">
        <v>3064</v>
      </c>
      <c r="F2715">
        <v>3064</v>
      </c>
      <c r="G2715">
        <v>3064</v>
      </c>
    </row>
    <row r="2716" spans="1:7">
      <c r="A2716" t="s">
        <v>437</v>
      </c>
      <c r="B2716" t="s">
        <v>1825</v>
      </c>
      <c r="C2716">
        <v>29</v>
      </c>
      <c r="D2716">
        <v>996</v>
      </c>
      <c r="E2716">
        <v>996</v>
      </c>
      <c r="F2716">
        <v>996</v>
      </c>
      <c r="G2716">
        <v>996</v>
      </c>
    </row>
    <row r="2717" spans="1:7">
      <c r="A2717" t="s">
        <v>282</v>
      </c>
      <c r="B2717" t="s">
        <v>51</v>
      </c>
      <c r="C2717">
        <v>1</v>
      </c>
      <c r="D2717">
        <v>196</v>
      </c>
      <c r="E2717">
        <v>805</v>
      </c>
      <c r="F2717">
        <v>1418</v>
      </c>
      <c r="G2717">
        <v>195</v>
      </c>
    </row>
    <row r="2718" spans="1:7">
      <c r="A2718" t="s">
        <v>282</v>
      </c>
      <c r="B2718" t="s">
        <v>1548</v>
      </c>
      <c r="C2718">
        <v>2</v>
      </c>
      <c r="D2718">
        <v>806</v>
      </c>
      <c r="E2718">
        <v>1554</v>
      </c>
      <c r="F2718">
        <v>807</v>
      </c>
      <c r="G2718">
        <v>806</v>
      </c>
    </row>
    <row r="2719" spans="1:7">
      <c r="A2719" t="s">
        <v>282</v>
      </c>
      <c r="B2719" t="s">
        <v>1614</v>
      </c>
      <c r="C2719">
        <v>3</v>
      </c>
      <c r="D2719">
        <v>488</v>
      </c>
      <c r="E2719">
        <v>722</v>
      </c>
      <c r="F2719">
        <v>721</v>
      </c>
      <c r="G2719">
        <v>487</v>
      </c>
    </row>
    <row r="2720" spans="1:7">
      <c r="A2720" t="s">
        <v>282</v>
      </c>
      <c r="B2720" t="s">
        <v>1652</v>
      </c>
      <c r="C2720">
        <v>4</v>
      </c>
      <c r="D2720">
        <v>490</v>
      </c>
      <c r="E2720">
        <v>726</v>
      </c>
      <c r="F2720">
        <v>725</v>
      </c>
      <c r="G2720">
        <v>489</v>
      </c>
    </row>
    <row r="2721" spans="1:7">
      <c r="A2721" t="s">
        <v>282</v>
      </c>
      <c r="B2721" t="s">
        <v>1654</v>
      </c>
      <c r="C2721">
        <v>5</v>
      </c>
      <c r="D2721">
        <v>2792</v>
      </c>
      <c r="E2721">
        <v>2792</v>
      </c>
      <c r="F2721">
        <v>674</v>
      </c>
      <c r="G2721">
        <v>674</v>
      </c>
    </row>
    <row r="2722" spans="1:7">
      <c r="A2722" t="s">
        <v>282</v>
      </c>
      <c r="B2722" t="s">
        <v>1656</v>
      </c>
      <c r="C2722">
        <v>6</v>
      </c>
      <c r="D2722">
        <v>671</v>
      </c>
      <c r="E2722">
        <v>671</v>
      </c>
      <c r="F2722">
        <v>670</v>
      </c>
      <c r="G2722">
        <v>670</v>
      </c>
    </row>
    <row r="2723" spans="1:7">
      <c r="A2723" t="s">
        <v>282</v>
      </c>
      <c r="B2723" t="s">
        <v>1658</v>
      </c>
      <c r="C2723">
        <v>7</v>
      </c>
      <c r="D2723">
        <v>668</v>
      </c>
      <c r="E2723">
        <v>696</v>
      </c>
      <c r="F2723">
        <v>695</v>
      </c>
      <c r="G2723">
        <v>669</v>
      </c>
    </row>
    <row r="2724" spans="1:7">
      <c r="A2724" t="s">
        <v>282</v>
      </c>
      <c r="B2724" t="s">
        <v>1660</v>
      </c>
      <c r="C2724">
        <v>8</v>
      </c>
      <c r="D2724">
        <v>667</v>
      </c>
      <c r="E2724">
        <v>638</v>
      </c>
      <c r="F2724">
        <v>637</v>
      </c>
      <c r="G2724">
        <v>667</v>
      </c>
    </row>
    <row r="2725" spans="1:7">
      <c r="A2725" t="s">
        <v>282</v>
      </c>
      <c r="B2725" t="s">
        <v>1662</v>
      </c>
      <c r="C2725">
        <v>9</v>
      </c>
      <c r="D2725">
        <v>2103</v>
      </c>
      <c r="E2725">
        <v>2103</v>
      </c>
      <c r="F2725">
        <v>2104</v>
      </c>
      <c r="G2725">
        <v>2104</v>
      </c>
    </row>
    <row r="2726" spans="1:7">
      <c r="A2726" t="s">
        <v>282</v>
      </c>
      <c r="B2726" t="s">
        <v>1664</v>
      </c>
      <c r="C2726">
        <v>10</v>
      </c>
      <c r="D2726">
        <v>3132</v>
      </c>
      <c r="E2726">
        <v>3132</v>
      </c>
      <c r="F2726">
        <v>3131</v>
      </c>
      <c r="G2726">
        <v>3131</v>
      </c>
    </row>
    <row r="2727" spans="1:7">
      <c r="A2727" t="s">
        <v>282</v>
      </c>
      <c r="B2727" t="s">
        <v>1506</v>
      </c>
      <c r="C2727">
        <v>11</v>
      </c>
      <c r="D2727">
        <v>987</v>
      </c>
      <c r="E2727">
        <v>987</v>
      </c>
      <c r="F2727">
        <v>986</v>
      </c>
      <c r="G2727">
        <v>986</v>
      </c>
    </row>
    <row r="2728" spans="1:7">
      <c r="A2728" t="s">
        <v>282</v>
      </c>
      <c r="B2728" t="s">
        <v>1730</v>
      </c>
      <c r="C2728">
        <v>12</v>
      </c>
      <c r="D2728">
        <v>2699</v>
      </c>
      <c r="E2728">
        <v>2699</v>
      </c>
      <c r="F2728">
        <v>2698</v>
      </c>
      <c r="G2728">
        <v>2698</v>
      </c>
    </row>
    <row r="2729" spans="1:7">
      <c r="A2729" t="s">
        <v>282</v>
      </c>
      <c r="B2729" t="s">
        <v>1732</v>
      </c>
      <c r="C2729">
        <v>13</v>
      </c>
      <c r="D2729">
        <v>3462</v>
      </c>
      <c r="E2729">
        <v>3462</v>
      </c>
      <c r="F2729">
        <v>3461</v>
      </c>
      <c r="G2729">
        <v>3461</v>
      </c>
    </row>
    <row r="2730" spans="1:7">
      <c r="A2730" t="s">
        <v>282</v>
      </c>
      <c r="B2730" t="s">
        <v>1734</v>
      </c>
      <c r="C2730">
        <v>14</v>
      </c>
      <c r="D2730">
        <v>991</v>
      </c>
      <c r="E2730">
        <v>991</v>
      </c>
      <c r="F2730">
        <v>990</v>
      </c>
      <c r="G2730">
        <v>990</v>
      </c>
    </row>
    <row r="2731" spans="1:7">
      <c r="A2731" t="s">
        <v>282</v>
      </c>
      <c r="B2731" t="s">
        <v>1736</v>
      </c>
      <c r="C2731">
        <v>15</v>
      </c>
      <c r="D2731">
        <v>989</v>
      </c>
      <c r="E2731">
        <v>989</v>
      </c>
      <c r="F2731">
        <v>988</v>
      </c>
      <c r="G2731">
        <v>988</v>
      </c>
    </row>
    <row r="2732" spans="1:7">
      <c r="A2732" t="s">
        <v>282</v>
      </c>
      <c r="B2732" t="s">
        <v>1704</v>
      </c>
      <c r="C2732">
        <v>16</v>
      </c>
      <c r="D2732">
        <v>993</v>
      </c>
      <c r="E2732">
        <v>993</v>
      </c>
      <c r="F2732">
        <v>992</v>
      </c>
      <c r="G2732">
        <v>992</v>
      </c>
    </row>
    <row r="2733" spans="1:7">
      <c r="A2733" t="s">
        <v>282</v>
      </c>
      <c r="B2733" t="s">
        <v>1706</v>
      </c>
      <c r="C2733">
        <v>17</v>
      </c>
      <c r="D2733">
        <v>995</v>
      </c>
      <c r="E2733">
        <v>995</v>
      </c>
      <c r="F2733">
        <v>994</v>
      </c>
      <c r="G2733">
        <v>994</v>
      </c>
    </row>
    <row r="2734" spans="1:7">
      <c r="A2734" t="s">
        <v>282</v>
      </c>
      <c r="B2734" t="s">
        <v>1708</v>
      </c>
      <c r="C2734">
        <v>18</v>
      </c>
      <c r="D2734">
        <v>1001</v>
      </c>
      <c r="E2734">
        <v>1003</v>
      </c>
      <c r="F2734">
        <v>1004</v>
      </c>
      <c r="G2734">
        <v>1002</v>
      </c>
    </row>
    <row r="2735" spans="1:7">
      <c r="A2735" t="s">
        <v>282</v>
      </c>
      <c r="B2735" t="s">
        <v>1827</v>
      </c>
      <c r="C2735">
        <v>19</v>
      </c>
      <c r="D2735">
        <v>1020</v>
      </c>
      <c r="E2735">
        <v>1020</v>
      </c>
      <c r="F2735">
        <v>1019</v>
      </c>
      <c r="G2735">
        <v>1019</v>
      </c>
    </row>
    <row r="2736" spans="1:7">
      <c r="A2736" t="s">
        <v>282</v>
      </c>
      <c r="B2736" t="s">
        <v>1829</v>
      </c>
      <c r="C2736">
        <v>20</v>
      </c>
      <c r="D2736">
        <v>3062</v>
      </c>
      <c r="E2736">
        <v>3062</v>
      </c>
      <c r="F2736">
        <v>3062</v>
      </c>
      <c r="G2736">
        <v>3062</v>
      </c>
    </row>
    <row r="2737" spans="1:7">
      <c r="A2737" t="s">
        <v>282</v>
      </c>
      <c r="B2737" t="s">
        <v>1831</v>
      </c>
      <c r="C2737">
        <v>21</v>
      </c>
      <c r="D2737">
        <v>2066</v>
      </c>
      <c r="E2737">
        <v>2066</v>
      </c>
      <c r="F2737">
        <v>2066</v>
      </c>
      <c r="G2737">
        <v>2066</v>
      </c>
    </row>
    <row r="2738" spans="1:7">
      <c r="A2738" t="s">
        <v>398</v>
      </c>
      <c r="B2738" t="s">
        <v>51</v>
      </c>
      <c r="C2738">
        <v>1</v>
      </c>
      <c r="D2738">
        <v>195</v>
      </c>
      <c r="E2738">
        <v>195</v>
      </c>
      <c r="F2738">
        <v>196</v>
      </c>
      <c r="G2738">
        <v>196</v>
      </c>
    </row>
    <row r="2739" spans="1:7">
      <c r="A2739" t="s">
        <v>398</v>
      </c>
      <c r="B2739" t="s">
        <v>1223</v>
      </c>
      <c r="C2739">
        <v>2</v>
      </c>
      <c r="D2739">
        <v>1498</v>
      </c>
      <c r="E2739">
        <v>1500</v>
      </c>
      <c r="F2739">
        <v>1576</v>
      </c>
      <c r="G2739">
        <v>1499</v>
      </c>
    </row>
    <row r="2740" spans="1:7">
      <c r="A2740" t="s">
        <v>398</v>
      </c>
      <c r="B2740" t="s">
        <v>1225</v>
      </c>
      <c r="C2740">
        <v>3</v>
      </c>
      <c r="D2740">
        <v>861</v>
      </c>
      <c r="E2740">
        <v>861</v>
      </c>
      <c r="F2740">
        <v>862</v>
      </c>
      <c r="G2740">
        <v>862</v>
      </c>
    </row>
    <row r="2741" spans="1:7">
      <c r="A2741" t="s">
        <v>398</v>
      </c>
      <c r="B2741" t="s">
        <v>1248</v>
      </c>
      <c r="C2741">
        <v>4</v>
      </c>
      <c r="D2741">
        <v>753</v>
      </c>
      <c r="E2741">
        <v>753</v>
      </c>
      <c r="F2741">
        <v>754</v>
      </c>
      <c r="G2741">
        <v>754</v>
      </c>
    </row>
    <row r="2742" spans="1:7">
      <c r="A2742" t="s">
        <v>398</v>
      </c>
      <c r="B2742" t="s">
        <v>1229</v>
      </c>
      <c r="C2742">
        <v>5</v>
      </c>
      <c r="D2742">
        <v>2847</v>
      </c>
      <c r="E2742">
        <v>2847</v>
      </c>
      <c r="F2742">
        <v>2920</v>
      </c>
      <c r="G2742">
        <v>2920</v>
      </c>
    </row>
    <row r="2743" spans="1:7">
      <c r="A2743" t="s">
        <v>398</v>
      </c>
      <c r="B2743" t="s">
        <v>1230</v>
      </c>
      <c r="C2743">
        <v>6</v>
      </c>
      <c r="D2743">
        <v>755</v>
      </c>
      <c r="E2743">
        <v>755</v>
      </c>
      <c r="F2743">
        <v>756</v>
      </c>
      <c r="G2743">
        <v>756</v>
      </c>
    </row>
    <row r="2744" spans="1:7">
      <c r="A2744" t="s">
        <v>398</v>
      </c>
      <c r="B2744" t="s">
        <v>1250</v>
      </c>
      <c r="C2744">
        <v>7</v>
      </c>
      <c r="D2744">
        <v>951</v>
      </c>
      <c r="E2744">
        <v>757</v>
      </c>
      <c r="F2744">
        <v>758</v>
      </c>
      <c r="G2744">
        <v>950</v>
      </c>
    </row>
    <row r="2745" spans="1:7">
      <c r="A2745" t="s">
        <v>398</v>
      </c>
      <c r="B2745" t="s">
        <v>1252</v>
      </c>
      <c r="C2745">
        <v>8</v>
      </c>
      <c r="D2745">
        <v>1067</v>
      </c>
      <c r="E2745">
        <v>1067</v>
      </c>
      <c r="F2745">
        <v>1068</v>
      </c>
      <c r="G2745">
        <v>1068</v>
      </c>
    </row>
    <row r="2746" spans="1:7">
      <c r="A2746" t="s">
        <v>398</v>
      </c>
      <c r="B2746" t="s">
        <v>1254</v>
      </c>
      <c r="C2746">
        <v>9</v>
      </c>
      <c r="D2746">
        <v>1497</v>
      </c>
      <c r="E2746">
        <v>2921</v>
      </c>
      <c r="F2746">
        <v>2922</v>
      </c>
      <c r="G2746">
        <v>1496</v>
      </c>
    </row>
    <row r="2747" spans="1:7">
      <c r="A2747" t="s">
        <v>398</v>
      </c>
      <c r="B2747" t="s">
        <v>1256</v>
      </c>
      <c r="C2747">
        <v>10</v>
      </c>
      <c r="D2747">
        <v>1495</v>
      </c>
      <c r="E2747">
        <v>410</v>
      </c>
      <c r="F2747">
        <v>409</v>
      </c>
      <c r="G2747">
        <v>1494</v>
      </c>
    </row>
    <row r="2748" spans="1:7">
      <c r="A2748" t="s">
        <v>398</v>
      </c>
      <c r="B2748" t="s">
        <v>1258</v>
      </c>
      <c r="C2748">
        <v>11</v>
      </c>
      <c r="D2748">
        <v>1069</v>
      </c>
      <c r="E2748">
        <v>1069</v>
      </c>
      <c r="F2748">
        <v>1070</v>
      </c>
      <c r="G2748">
        <v>1070</v>
      </c>
    </row>
    <row r="2749" spans="1:7">
      <c r="A2749" t="s">
        <v>398</v>
      </c>
      <c r="B2749" t="s">
        <v>1260</v>
      </c>
      <c r="C2749">
        <v>12</v>
      </c>
      <c r="D2749">
        <v>414</v>
      </c>
      <c r="E2749">
        <v>414</v>
      </c>
      <c r="F2749">
        <v>413</v>
      </c>
      <c r="G2749">
        <v>413</v>
      </c>
    </row>
    <row r="2750" spans="1:7">
      <c r="A2750" t="s">
        <v>398</v>
      </c>
      <c r="B2750" t="s">
        <v>1262</v>
      </c>
      <c r="C2750">
        <v>13</v>
      </c>
      <c r="D2750">
        <v>412</v>
      </c>
      <c r="E2750">
        <v>1946</v>
      </c>
      <c r="F2750">
        <v>1947</v>
      </c>
      <c r="G2750">
        <v>411</v>
      </c>
    </row>
    <row r="2751" spans="1:7">
      <c r="A2751" t="s">
        <v>398</v>
      </c>
      <c r="B2751" t="s">
        <v>1264</v>
      </c>
      <c r="C2751">
        <v>14</v>
      </c>
      <c r="D2751">
        <v>2801</v>
      </c>
      <c r="E2751">
        <v>1493</v>
      </c>
      <c r="F2751">
        <v>1492</v>
      </c>
      <c r="G2751">
        <v>2800</v>
      </c>
    </row>
    <row r="2752" spans="1:7">
      <c r="A2752" t="s">
        <v>398</v>
      </c>
      <c r="B2752" t="s">
        <v>1266</v>
      </c>
      <c r="C2752">
        <v>15</v>
      </c>
      <c r="D2752">
        <v>2923</v>
      </c>
      <c r="E2752">
        <v>225</v>
      </c>
      <c r="F2752">
        <v>225</v>
      </c>
      <c r="G2752">
        <v>2924</v>
      </c>
    </row>
    <row r="2753" spans="1:7">
      <c r="A2753" t="s">
        <v>398</v>
      </c>
      <c r="B2753" t="s">
        <v>1268</v>
      </c>
      <c r="C2753">
        <v>16</v>
      </c>
      <c r="D2753">
        <v>2925</v>
      </c>
      <c r="E2753">
        <v>2925</v>
      </c>
      <c r="F2753">
        <v>2926</v>
      </c>
      <c r="G2753">
        <v>2926</v>
      </c>
    </row>
    <row r="2754" spans="1:7">
      <c r="A2754" t="s">
        <v>398</v>
      </c>
      <c r="B2754" t="s">
        <v>1270</v>
      </c>
      <c r="C2754">
        <v>17</v>
      </c>
      <c r="D2754">
        <v>224</v>
      </c>
      <c r="E2754">
        <v>224</v>
      </c>
      <c r="F2754">
        <v>223</v>
      </c>
      <c r="G2754">
        <v>223</v>
      </c>
    </row>
    <row r="2755" spans="1:7">
      <c r="A2755" t="s">
        <v>398</v>
      </c>
      <c r="B2755" t="s">
        <v>1272</v>
      </c>
      <c r="C2755">
        <v>18</v>
      </c>
      <c r="D2755">
        <v>406</v>
      </c>
      <c r="E2755">
        <v>406</v>
      </c>
      <c r="F2755">
        <v>405</v>
      </c>
      <c r="G2755">
        <v>405</v>
      </c>
    </row>
    <row r="2756" spans="1:7">
      <c r="A2756" t="s">
        <v>398</v>
      </c>
      <c r="B2756" t="s">
        <v>1274</v>
      </c>
      <c r="C2756">
        <v>19</v>
      </c>
      <c r="D2756">
        <v>1394</v>
      </c>
      <c r="E2756">
        <v>1394</v>
      </c>
      <c r="F2756">
        <v>222</v>
      </c>
      <c r="G2756">
        <v>222</v>
      </c>
    </row>
    <row r="2757" spans="1:7">
      <c r="A2757" t="s">
        <v>398</v>
      </c>
      <c r="B2757" t="s">
        <v>1276</v>
      </c>
      <c r="C2757">
        <v>20</v>
      </c>
      <c r="D2757">
        <v>1395</v>
      </c>
      <c r="E2757">
        <v>1395</v>
      </c>
      <c r="F2757">
        <v>220</v>
      </c>
      <c r="G2757">
        <v>220</v>
      </c>
    </row>
    <row r="2758" spans="1:7">
      <c r="A2758" t="s">
        <v>398</v>
      </c>
      <c r="B2758" t="s">
        <v>1278</v>
      </c>
      <c r="C2758">
        <v>21</v>
      </c>
      <c r="D2758">
        <v>1487</v>
      </c>
      <c r="E2758">
        <v>1487</v>
      </c>
      <c r="F2758">
        <v>1486</v>
      </c>
      <c r="G2758">
        <v>1486</v>
      </c>
    </row>
    <row r="2759" spans="1:7">
      <c r="A2759" t="s">
        <v>398</v>
      </c>
      <c r="B2759" t="s">
        <v>1280</v>
      </c>
      <c r="C2759">
        <v>22</v>
      </c>
      <c r="D2759">
        <v>216</v>
      </c>
      <c r="E2759">
        <v>216</v>
      </c>
      <c r="F2759">
        <v>215</v>
      </c>
      <c r="G2759">
        <v>215</v>
      </c>
    </row>
    <row r="2760" spans="1:7">
      <c r="A2760" t="s">
        <v>398</v>
      </c>
      <c r="B2760" t="s">
        <v>1282</v>
      </c>
      <c r="C2760">
        <v>23</v>
      </c>
      <c r="D2760">
        <v>214</v>
      </c>
      <c r="E2760">
        <v>1561</v>
      </c>
      <c r="F2760">
        <v>1560</v>
      </c>
      <c r="G2760">
        <v>213</v>
      </c>
    </row>
    <row r="2761" spans="1:7">
      <c r="A2761" t="s">
        <v>398</v>
      </c>
      <c r="B2761" t="s">
        <v>1284</v>
      </c>
      <c r="C2761">
        <v>24</v>
      </c>
      <c r="D2761">
        <v>364</v>
      </c>
      <c r="E2761">
        <v>364</v>
      </c>
      <c r="F2761">
        <v>365</v>
      </c>
      <c r="G2761">
        <v>365</v>
      </c>
    </row>
    <row r="2762" spans="1:7">
      <c r="A2762" t="s">
        <v>398</v>
      </c>
      <c r="B2762" t="s">
        <v>1286</v>
      </c>
      <c r="C2762">
        <v>25</v>
      </c>
      <c r="D2762">
        <v>211</v>
      </c>
      <c r="E2762">
        <v>206</v>
      </c>
      <c r="F2762">
        <v>207</v>
      </c>
      <c r="G2762">
        <v>210</v>
      </c>
    </row>
    <row r="2763" spans="1:7">
      <c r="A2763" t="s">
        <v>398</v>
      </c>
      <c r="B2763" t="s">
        <v>1288</v>
      </c>
      <c r="C2763">
        <v>26</v>
      </c>
      <c r="D2763">
        <v>1482</v>
      </c>
      <c r="E2763">
        <v>1482</v>
      </c>
      <c r="F2763">
        <v>1483</v>
      </c>
      <c r="G2763">
        <v>1483</v>
      </c>
    </row>
    <row r="2764" spans="1:7">
      <c r="A2764" t="s">
        <v>398</v>
      </c>
      <c r="B2764" t="s">
        <v>1290</v>
      </c>
      <c r="C2764">
        <v>27</v>
      </c>
      <c r="D2764">
        <v>1790</v>
      </c>
      <c r="E2764">
        <v>252</v>
      </c>
      <c r="F2764">
        <v>251</v>
      </c>
      <c r="G2764">
        <v>1791</v>
      </c>
    </row>
    <row r="2765" spans="1:7">
      <c r="A2765" t="s">
        <v>398</v>
      </c>
      <c r="B2765" t="s">
        <v>1292</v>
      </c>
      <c r="C2765">
        <v>28</v>
      </c>
      <c r="D2765">
        <v>203</v>
      </c>
      <c r="E2765">
        <v>203</v>
      </c>
      <c r="F2765">
        <v>202</v>
      </c>
      <c r="G2765">
        <v>202</v>
      </c>
    </row>
    <row r="2766" spans="1:7">
      <c r="A2766" t="s">
        <v>398</v>
      </c>
      <c r="B2766" t="s">
        <v>1294</v>
      </c>
      <c r="C2766">
        <v>29</v>
      </c>
      <c r="D2766">
        <v>1485</v>
      </c>
      <c r="E2766">
        <v>200</v>
      </c>
      <c r="F2766">
        <v>201</v>
      </c>
      <c r="G2766">
        <v>1484</v>
      </c>
    </row>
    <row r="2767" spans="1:7">
      <c r="A2767" t="s">
        <v>398</v>
      </c>
      <c r="B2767" t="s">
        <v>1296</v>
      </c>
      <c r="C2767">
        <v>30</v>
      </c>
      <c r="D2767">
        <v>2790</v>
      </c>
      <c r="E2767">
        <v>2790</v>
      </c>
      <c r="F2767">
        <v>246</v>
      </c>
      <c r="G2767">
        <v>246</v>
      </c>
    </row>
    <row r="2768" spans="1:7">
      <c r="A2768" t="s">
        <v>398</v>
      </c>
      <c r="B2768" t="s">
        <v>1298</v>
      </c>
      <c r="C2768">
        <v>31</v>
      </c>
      <c r="D2768">
        <v>1575</v>
      </c>
      <c r="E2768">
        <v>1448</v>
      </c>
      <c r="F2768">
        <v>1565</v>
      </c>
      <c r="G2768">
        <v>1479</v>
      </c>
    </row>
    <row r="2769" spans="1:7">
      <c r="A2769" t="s">
        <v>398</v>
      </c>
      <c r="B2769" t="s">
        <v>1301</v>
      </c>
      <c r="C2769">
        <v>32</v>
      </c>
      <c r="D2769">
        <v>199</v>
      </c>
      <c r="E2769">
        <v>199</v>
      </c>
      <c r="F2769">
        <v>1564</v>
      </c>
      <c r="G2769">
        <v>1564</v>
      </c>
    </row>
    <row r="2770" spans="1:7">
      <c r="A2770" t="s">
        <v>398</v>
      </c>
      <c r="B2770" t="s">
        <v>1303</v>
      </c>
      <c r="C2770">
        <v>33</v>
      </c>
      <c r="D2770">
        <v>197</v>
      </c>
      <c r="E2770">
        <v>197</v>
      </c>
      <c r="F2770">
        <v>198</v>
      </c>
      <c r="G2770">
        <v>198</v>
      </c>
    </row>
    <row r="2771" spans="1:7">
      <c r="A2771" t="s">
        <v>398</v>
      </c>
      <c r="B2771" t="s">
        <v>17</v>
      </c>
      <c r="C2771">
        <v>34</v>
      </c>
      <c r="D2771">
        <v>245</v>
      </c>
      <c r="E2771">
        <v>1</v>
      </c>
      <c r="F2771">
        <v>1</v>
      </c>
      <c r="G2771">
        <v>244</v>
      </c>
    </row>
    <row r="2772" spans="1:7">
      <c r="A2772" t="s">
        <v>820</v>
      </c>
      <c r="B2772" t="s">
        <v>17</v>
      </c>
      <c r="C2772">
        <v>1</v>
      </c>
      <c r="D2772">
        <v>1</v>
      </c>
      <c r="E2772">
        <v>1</v>
      </c>
      <c r="F2772">
        <v>1</v>
      </c>
      <c r="G2772">
        <v>1</v>
      </c>
    </row>
    <row r="2773" spans="1:7">
      <c r="A2773" t="s">
        <v>820</v>
      </c>
      <c r="B2773" t="s">
        <v>1192</v>
      </c>
      <c r="C2773">
        <v>2</v>
      </c>
      <c r="D2773">
        <v>107</v>
      </c>
      <c r="E2773">
        <v>1383</v>
      </c>
      <c r="F2773">
        <v>1384</v>
      </c>
      <c r="G2773">
        <v>108</v>
      </c>
    </row>
    <row r="2774" spans="1:7">
      <c r="A2774" t="s">
        <v>820</v>
      </c>
      <c r="B2774" t="s">
        <v>1190</v>
      </c>
      <c r="C2774">
        <v>3</v>
      </c>
      <c r="D2774">
        <v>109</v>
      </c>
      <c r="E2774">
        <v>109</v>
      </c>
      <c r="F2774">
        <v>110</v>
      </c>
      <c r="G2774">
        <v>110</v>
      </c>
    </row>
    <row r="2775" spans="1:7">
      <c r="A2775" t="s">
        <v>820</v>
      </c>
      <c r="B2775" t="s">
        <v>1188</v>
      </c>
      <c r="C2775">
        <v>4</v>
      </c>
      <c r="D2775">
        <v>111</v>
      </c>
      <c r="E2775">
        <v>116</v>
      </c>
      <c r="F2775">
        <v>117</v>
      </c>
      <c r="G2775">
        <v>112</v>
      </c>
    </row>
    <row r="2776" spans="1:7">
      <c r="A2776" t="s">
        <v>820</v>
      </c>
      <c r="B2776" t="s">
        <v>1186</v>
      </c>
      <c r="C2776">
        <v>5</v>
      </c>
      <c r="D2776">
        <v>119</v>
      </c>
      <c r="E2776">
        <v>1535</v>
      </c>
      <c r="F2776">
        <v>1534</v>
      </c>
      <c r="G2776">
        <v>118</v>
      </c>
    </row>
    <row r="2777" spans="1:7">
      <c r="A2777" t="s">
        <v>820</v>
      </c>
      <c r="B2777" t="s">
        <v>1184</v>
      </c>
      <c r="C2777">
        <v>6</v>
      </c>
      <c r="D2777">
        <v>2776</v>
      </c>
      <c r="E2777">
        <v>121</v>
      </c>
      <c r="F2777">
        <v>120</v>
      </c>
      <c r="G2777">
        <v>2777</v>
      </c>
    </row>
    <row r="2778" spans="1:7">
      <c r="A2778" t="s">
        <v>820</v>
      </c>
      <c r="B2778" t="s">
        <v>1182</v>
      </c>
      <c r="C2778">
        <v>7</v>
      </c>
      <c r="D2778">
        <v>122</v>
      </c>
      <c r="E2778">
        <v>125</v>
      </c>
      <c r="F2778">
        <v>124</v>
      </c>
      <c r="G2778">
        <v>123</v>
      </c>
    </row>
    <row r="2779" spans="1:7">
      <c r="A2779" t="s">
        <v>820</v>
      </c>
      <c r="B2779" t="s">
        <v>1180</v>
      </c>
      <c r="C2779">
        <v>8</v>
      </c>
      <c r="D2779">
        <v>2911</v>
      </c>
      <c r="E2779">
        <v>131</v>
      </c>
      <c r="F2779">
        <v>130</v>
      </c>
      <c r="G2779">
        <v>2910</v>
      </c>
    </row>
    <row r="2780" spans="1:7">
      <c r="A2780" t="s">
        <v>820</v>
      </c>
      <c r="B2780" t="s">
        <v>1178</v>
      </c>
      <c r="C2780">
        <v>9</v>
      </c>
      <c r="D2780">
        <v>133</v>
      </c>
      <c r="E2780">
        <v>776</v>
      </c>
      <c r="F2780">
        <v>777</v>
      </c>
      <c r="G2780">
        <v>132</v>
      </c>
    </row>
    <row r="2781" spans="1:7">
      <c r="A2781" t="s">
        <v>820</v>
      </c>
      <c r="B2781" t="s">
        <v>1176</v>
      </c>
      <c r="C2781">
        <v>10</v>
      </c>
      <c r="D2781">
        <v>1140</v>
      </c>
      <c r="E2781">
        <v>1140</v>
      </c>
      <c r="F2781">
        <v>1139</v>
      </c>
      <c r="G2781">
        <v>1139</v>
      </c>
    </row>
    <row r="2782" spans="1:7">
      <c r="A2782" t="s">
        <v>820</v>
      </c>
      <c r="B2782" t="s">
        <v>1174</v>
      </c>
      <c r="C2782">
        <v>11</v>
      </c>
      <c r="D2782">
        <v>2161</v>
      </c>
      <c r="E2782">
        <v>177</v>
      </c>
      <c r="F2782">
        <v>178</v>
      </c>
      <c r="G2782">
        <v>2160</v>
      </c>
    </row>
    <row r="2783" spans="1:7">
      <c r="A2783" t="s">
        <v>820</v>
      </c>
      <c r="B2783" t="s">
        <v>1172</v>
      </c>
      <c r="C2783">
        <v>12</v>
      </c>
      <c r="D2783">
        <v>179</v>
      </c>
      <c r="E2783">
        <v>179</v>
      </c>
      <c r="F2783">
        <v>180</v>
      </c>
      <c r="G2783">
        <v>180</v>
      </c>
    </row>
    <row r="2784" spans="1:7">
      <c r="A2784" t="s">
        <v>820</v>
      </c>
      <c r="B2784" t="s">
        <v>1170</v>
      </c>
      <c r="C2784">
        <v>13</v>
      </c>
      <c r="D2784">
        <v>181</v>
      </c>
      <c r="E2784">
        <v>184</v>
      </c>
      <c r="F2784">
        <v>184</v>
      </c>
      <c r="G2784">
        <v>182</v>
      </c>
    </row>
    <row r="2785" spans="1:7">
      <c r="A2785" t="s">
        <v>820</v>
      </c>
      <c r="B2785" t="s">
        <v>1168</v>
      </c>
      <c r="C2785">
        <v>14</v>
      </c>
      <c r="D2785">
        <v>185</v>
      </c>
      <c r="E2785">
        <v>187</v>
      </c>
      <c r="F2785">
        <v>188</v>
      </c>
      <c r="G2785">
        <v>186</v>
      </c>
    </row>
    <row r="2786" spans="1:7">
      <c r="A2786" t="s">
        <v>820</v>
      </c>
      <c r="B2786" t="s">
        <v>1166</v>
      </c>
      <c r="C2786">
        <v>15</v>
      </c>
      <c r="D2786">
        <v>2107</v>
      </c>
      <c r="E2786">
        <v>2107</v>
      </c>
      <c r="F2786">
        <v>2108</v>
      </c>
      <c r="G2786">
        <v>2108</v>
      </c>
    </row>
    <row r="2787" spans="1:7">
      <c r="A2787" t="s">
        <v>820</v>
      </c>
      <c r="B2787" t="s">
        <v>1164</v>
      </c>
      <c r="C2787">
        <v>16</v>
      </c>
      <c r="D2787">
        <v>2978</v>
      </c>
      <c r="E2787">
        <v>190</v>
      </c>
      <c r="F2787">
        <v>189</v>
      </c>
      <c r="G2787">
        <v>2977</v>
      </c>
    </row>
    <row r="2788" spans="1:7">
      <c r="A2788" t="s">
        <v>820</v>
      </c>
      <c r="B2788" t="s">
        <v>1162</v>
      </c>
      <c r="C2788">
        <v>17</v>
      </c>
      <c r="D2788">
        <v>2976</v>
      </c>
      <c r="E2788">
        <v>2109</v>
      </c>
      <c r="F2788">
        <v>2110</v>
      </c>
      <c r="G2788">
        <v>2975</v>
      </c>
    </row>
    <row r="2789" spans="1:7">
      <c r="A2789" t="s">
        <v>820</v>
      </c>
      <c r="B2789" t="s">
        <v>1160</v>
      </c>
      <c r="C2789">
        <v>18</v>
      </c>
      <c r="D2789">
        <v>192</v>
      </c>
      <c r="E2789">
        <v>193</v>
      </c>
      <c r="F2789">
        <v>194</v>
      </c>
      <c r="G2789">
        <v>191</v>
      </c>
    </row>
    <row r="2790" spans="1:7">
      <c r="A2790" t="s">
        <v>820</v>
      </c>
      <c r="B2790" t="s">
        <v>51</v>
      </c>
      <c r="C2790">
        <v>19</v>
      </c>
      <c r="D2790">
        <v>775</v>
      </c>
      <c r="E2790">
        <v>196</v>
      </c>
      <c r="F2790">
        <v>195</v>
      </c>
      <c r="G2790">
        <v>774</v>
      </c>
    </row>
    <row r="2791" spans="1:7">
      <c r="A2791" t="s">
        <v>820</v>
      </c>
      <c r="B2791" t="s">
        <v>1548</v>
      </c>
      <c r="C2791">
        <v>20</v>
      </c>
      <c r="D2791">
        <v>731</v>
      </c>
      <c r="E2791">
        <v>805</v>
      </c>
      <c r="F2791">
        <v>1418</v>
      </c>
      <c r="G2791">
        <v>732</v>
      </c>
    </row>
    <row r="2792" spans="1:7">
      <c r="A2792" t="s">
        <v>820</v>
      </c>
      <c r="B2792" t="s">
        <v>1614</v>
      </c>
      <c r="C2792">
        <v>21</v>
      </c>
      <c r="D2792">
        <v>806</v>
      </c>
      <c r="E2792">
        <v>488</v>
      </c>
      <c r="F2792">
        <v>487</v>
      </c>
      <c r="G2792">
        <v>806</v>
      </c>
    </row>
    <row r="2793" spans="1:7">
      <c r="A2793" t="s">
        <v>820</v>
      </c>
      <c r="B2793" t="s">
        <v>1652</v>
      </c>
      <c r="C2793">
        <v>22</v>
      </c>
      <c r="D2793">
        <v>720</v>
      </c>
      <c r="E2793">
        <v>489</v>
      </c>
      <c r="F2793">
        <v>490</v>
      </c>
      <c r="G2793">
        <v>719</v>
      </c>
    </row>
    <row r="2794" spans="1:7">
      <c r="A2794" t="s">
        <v>820</v>
      </c>
      <c r="B2794" t="s">
        <v>1654</v>
      </c>
      <c r="C2794">
        <v>23</v>
      </c>
      <c r="D2794">
        <v>724</v>
      </c>
      <c r="E2794">
        <v>2792</v>
      </c>
      <c r="F2794">
        <v>674</v>
      </c>
      <c r="G2794">
        <v>723</v>
      </c>
    </row>
    <row r="2795" spans="1:7">
      <c r="A2795" t="s">
        <v>820</v>
      </c>
      <c r="B2795" t="s">
        <v>1656</v>
      </c>
      <c r="C2795">
        <v>24</v>
      </c>
      <c r="D2795">
        <v>671</v>
      </c>
      <c r="E2795">
        <v>671</v>
      </c>
      <c r="F2795">
        <v>670</v>
      </c>
      <c r="G2795">
        <v>670</v>
      </c>
    </row>
    <row r="2796" spans="1:7">
      <c r="A2796" t="s">
        <v>820</v>
      </c>
      <c r="B2796" t="s">
        <v>1658</v>
      </c>
      <c r="C2796">
        <v>25</v>
      </c>
      <c r="D2796">
        <v>668</v>
      </c>
      <c r="E2796">
        <v>668</v>
      </c>
      <c r="F2796">
        <v>669</v>
      </c>
      <c r="G2796">
        <v>669</v>
      </c>
    </row>
    <row r="2797" spans="1:7">
      <c r="A2797" t="s">
        <v>820</v>
      </c>
      <c r="B2797" t="s">
        <v>1660</v>
      </c>
      <c r="C2797">
        <v>26</v>
      </c>
      <c r="D2797">
        <v>673</v>
      </c>
      <c r="E2797">
        <v>638</v>
      </c>
      <c r="F2797">
        <v>637</v>
      </c>
      <c r="G2797">
        <v>672</v>
      </c>
    </row>
    <row r="2798" spans="1:7">
      <c r="A2798" t="s">
        <v>820</v>
      </c>
      <c r="B2798" t="s">
        <v>1662</v>
      </c>
      <c r="C2798">
        <v>27</v>
      </c>
      <c r="D2798">
        <v>2103</v>
      </c>
      <c r="E2798">
        <v>2103</v>
      </c>
      <c r="F2798">
        <v>2104</v>
      </c>
      <c r="G2798">
        <v>2104</v>
      </c>
    </row>
    <row r="2799" spans="1:7">
      <c r="A2799" t="s">
        <v>820</v>
      </c>
      <c r="B2799" t="s">
        <v>1664</v>
      </c>
      <c r="C2799">
        <v>28</v>
      </c>
      <c r="D2799">
        <v>666</v>
      </c>
      <c r="E2799">
        <v>666</v>
      </c>
      <c r="F2799">
        <v>665</v>
      </c>
      <c r="G2799">
        <v>665</v>
      </c>
    </row>
    <row r="2800" spans="1:7">
      <c r="A2800" t="s">
        <v>820</v>
      </c>
      <c r="B2800" t="s">
        <v>1666</v>
      </c>
      <c r="C2800">
        <v>29</v>
      </c>
      <c r="D2800">
        <v>738</v>
      </c>
      <c r="E2800">
        <v>1047</v>
      </c>
      <c r="F2800">
        <v>1046</v>
      </c>
      <c r="G2800">
        <v>737</v>
      </c>
    </row>
    <row r="2801" spans="1:7">
      <c r="A2801" t="s">
        <v>820</v>
      </c>
      <c r="B2801" t="s">
        <v>1668</v>
      </c>
      <c r="C2801">
        <v>30</v>
      </c>
      <c r="D2801">
        <v>1048</v>
      </c>
      <c r="E2801">
        <v>1048</v>
      </c>
      <c r="F2801">
        <v>1049</v>
      </c>
      <c r="G2801">
        <v>1049</v>
      </c>
    </row>
    <row r="2802" spans="1:7">
      <c r="A2802" t="s">
        <v>820</v>
      </c>
      <c r="B2802" t="s">
        <v>1670</v>
      </c>
      <c r="C2802">
        <v>31</v>
      </c>
      <c r="D2802">
        <v>727</v>
      </c>
      <c r="E2802">
        <v>727</v>
      </c>
      <c r="F2802">
        <v>728</v>
      </c>
      <c r="G2802">
        <v>728</v>
      </c>
    </row>
    <row r="2803" spans="1:7">
      <c r="A2803" t="s">
        <v>820</v>
      </c>
      <c r="B2803" t="s">
        <v>1672</v>
      </c>
      <c r="C2803">
        <v>32</v>
      </c>
      <c r="D2803">
        <v>730</v>
      </c>
      <c r="E2803">
        <v>730</v>
      </c>
      <c r="F2803">
        <v>729</v>
      </c>
      <c r="G2803">
        <v>729</v>
      </c>
    </row>
    <row r="2804" spans="1:7">
      <c r="A2804" t="s">
        <v>820</v>
      </c>
      <c r="B2804" t="s">
        <v>1674</v>
      </c>
      <c r="C2804">
        <v>33</v>
      </c>
      <c r="D2804">
        <v>697</v>
      </c>
      <c r="E2804">
        <v>2060</v>
      </c>
      <c r="F2804">
        <v>2061</v>
      </c>
      <c r="G2804">
        <v>698</v>
      </c>
    </row>
    <row r="2805" spans="1:7">
      <c r="A2805" t="s">
        <v>820</v>
      </c>
      <c r="B2805" t="s">
        <v>1676</v>
      </c>
      <c r="C2805">
        <v>34</v>
      </c>
      <c r="D2805">
        <v>2955</v>
      </c>
      <c r="E2805">
        <v>664</v>
      </c>
      <c r="F2805">
        <v>663</v>
      </c>
      <c r="G2805">
        <v>2954</v>
      </c>
    </row>
    <row r="2806" spans="1:7">
      <c r="A2806" t="s">
        <v>820</v>
      </c>
      <c r="B2806" t="s">
        <v>1678</v>
      </c>
      <c r="C2806">
        <v>35</v>
      </c>
      <c r="D2806">
        <v>2839</v>
      </c>
      <c r="E2806">
        <v>2839</v>
      </c>
      <c r="F2806">
        <v>2839</v>
      </c>
      <c r="G2806">
        <v>2839</v>
      </c>
    </row>
    <row r="2807" spans="1:7">
      <c r="A2807" t="s">
        <v>820</v>
      </c>
      <c r="B2807" t="s">
        <v>1680</v>
      </c>
      <c r="C2807">
        <v>36</v>
      </c>
      <c r="D2807">
        <v>639</v>
      </c>
      <c r="E2807">
        <v>639</v>
      </c>
      <c r="F2807">
        <v>639</v>
      </c>
      <c r="G2807">
        <v>639</v>
      </c>
    </row>
    <row r="2808" spans="1:7">
      <c r="A2808" t="s">
        <v>820</v>
      </c>
      <c r="B2808" t="s">
        <v>1738</v>
      </c>
      <c r="C2808">
        <v>37</v>
      </c>
      <c r="D2808">
        <v>640</v>
      </c>
      <c r="E2808">
        <v>661</v>
      </c>
      <c r="F2808">
        <v>662</v>
      </c>
      <c r="G2808">
        <v>641</v>
      </c>
    </row>
    <row r="2809" spans="1:7">
      <c r="A2809" t="s">
        <v>820</v>
      </c>
      <c r="B2809" t="s">
        <v>1740</v>
      </c>
      <c r="C2809">
        <v>38</v>
      </c>
      <c r="D2809">
        <v>960</v>
      </c>
      <c r="E2809">
        <v>960</v>
      </c>
      <c r="F2809">
        <v>959</v>
      </c>
      <c r="G2809">
        <v>959</v>
      </c>
    </row>
    <row r="2810" spans="1:7">
      <c r="A2810" t="s">
        <v>820</v>
      </c>
      <c r="B2810" t="s">
        <v>1742</v>
      </c>
      <c r="C2810">
        <v>39</v>
      </c>
      <c r="D2810">
        <v>659</v>
      </c>
      <c r="E2810">
        <v>659</v>
      </c>
      <c r="F2810">
        <v>660</v>
      </c>
      <c r="G2810">
        <v>660</v>
      </c>
    </row>
    <row r="2811" spans="1:7">
      <c r="A2811" t="s">
        <v>820</v>
      </c>
      <c r="B2811" t="s">
        <v>1744</v>
      </c>
      <c r="C2811">
        <v>40</v>
      </c>
      <c r="D2811">
        <v>2159</v>
      </c>
      <c r="E2811">
        <v>2080</v>
      </c>
      <c r="F2811">
        <v>2079</v>
      </c>
      <c r="G2811">
        <v>2158</v>
      </c>
    </row>
    <row r="2812" spans="1:7">
      <c r="A2812" t="s">
        <v>820</v>
      </c>
      <c r="B2812" t="s">
        <v>1746</v>
      </c>
      <c r="C2812">
        <v>41</v>
      </c>
      <c r="D2812">
        <v>657</v>
      </c>
      <c r="E2812">
        <v>2070</v>
      </c>
      <c r="F2812">
        <v>2069</v>
      </c>
      <c r="G2812">
        <v>658</v>
      </c>
    </row>
    <row r="2813" spans="1:7">
      <c r="A2813" t="s">
        <v>820</v>
      </c>
      <c r="B2813" t="s">
        <v>1748</v>
      </c>
      <c r="C2813">
        <v>42</v>
      </c>
      <c r="D2813">
        <v>2840</v>
      </c>
      <c r="E2813">
        <v>2840</v>
      </c>
      <c r="F2813">
        <v>2840</v>
      </c>
      <c r="G2813">
        <v>2840</v>
      </c>
    </row>
    <row r="2814" spans="1:7">
      <c r="A2814" t="s">
        <v>820</v>
      </c>
      <c r="B2814" t="s">
        <v>1750</v>
      </c>
      <c r="C2814">
        <v>43</v>
      </c>
      <c r="D2814">
        <v>650</v>
      </c>
      <c r="E2814">
        <v>643</v>
      </c>
      <c r="F2814">
        <v>642</v>
      </c>
      <c r="G2814">
        <v>649</v>
      </c>
    </row>
    <row r="2815" spans="1:7">
      <c r="A2815" t="s">
        <v>820</v>
      </c>
      <c r="B2815" t="s">
        <v>1810</v>
      </c>
      <c r="C2815">
        <v>44</v>
      </c>
      <c r="D2815">
        <v>1191</v>
      </c>
      <c r="E2815">
        <v>1191</v>
      </c>
      <c r="F2815">
        <v>1192</v>
      </c>
      <c r="G2815">
        <v>1192</v>
      </c>
    </row>
    <row r="2816" spans="1:7">
      <c r="A2816" t="s">
        <v>820</v>
      </c>
      <c r="B2816" t="s">
        <v>1812</v>
      </c>
      <c r="C2816">
        <v>45</v>
      </c>
      <c r="D2816">
        <v>1193</v>
      </c>
      <c r="E2816">
        <v>1193</v>
      </c>
      <c r="F2816">
        <v>1194</v>
      </c>
      <c r="G2816">
        <v>1194</v>
      </c>
    </row>
    <row r="2817" spans="1:7">
      <c r="A2817" t="s">
        <v>820</v>
      </c>
      <c r="B2817" t="s">
        <v>1814</v>
      </c>
      <c r="C2817">
        <v>46</v>
      </c>
      <c r="D2817">
        <v>1189</v>
      </c>
      <c r="E2817">
        <v>1189</v>
      </c>
      <c r="F2817">
        <v>1190</v>
      </c>
      <c r="G2817">
        <v>1190</v>
      </c>
    </row>
    <row r="2818" spans="1:7">
      <c r="A2818" t="s">
        <v>822</v>
      </c>
      <c r="B2818" t="s">
        <v>17</v>
      </c>
      <c r="C2818">
        <v>1</v>
      </c>
      <c r="D2818">
        <v>1</v>
      </c>
      <c r="E2818">
        <v>1</v>
      </c>
      <c r="F2818">
        <v>1</v>
      </c>
      <c r="G2818">
        <v>1</v>
      </c>
    </row>
    <row r="2819" spans="1:7">
      <c r="A2819" t="s">
        <v>822</v>
      </c>
      <c r="B2819" t="s">
        <v>1192</v>
      </c>
      <c r="C2819">
        <v>2</v>
      </c>
      <c r="D2819">
        <v>107</v>
      </c>
      <c r="E2819">
        <v>1383</v>
      </c>
      <c r="F2819">
        <v>1384</v>
      </c>
      <c r="G2819">
        <v>108</v>
      </c>
    </row>
    <row r="2820" spans="1:7">
      <c r="A2820" t="s">
        <v>822</v>
      </c>
      <c r="B2820" t="s">
        <v>1190</v>
      </c>
      <c r="C2820">
        <v>3</v>
      </c>
      <c r="D2820">
        <v>109</v>
      </c>
      <c r="E2820">
        <v>109</v>
      </c>
      <c r="F2820">
        <v>110</v>
      </c>
      <c r="G2820">
        <v>110</v>
      </c>
    </row>
    <row r="2821" spans="1:7">
      <c r="A2821" t="s">
        <v>822</v>
      </c>
      <c r="B2821" t="s">
        <v>1188</v>
      </c>
      <c r="C2821">
        <v>4</v>
      </c>
      <c r="D2821">
        <v>111</v>
      </c>
      <c r="E2821">
        <v>116</v>
      </c>
      <c r="F2821">
        <v>117</v>
      </c>
      <c r="G2821">
        <v>112</v>
      </c>
    </row>
    <row r="2822" spans="1:7">
      <c r="A2822" t="s">
        <v>822</v>
      </c>
      <c r="B2822" t="s">
        <v>1186</v>
      </c>
      <c r="C2822">
        <v>5</v>
      </c>
      <c r="D2822">
        <v>119</v>
      </c>
      <c r="E2822">
        <v>1535</v>
      </c>
      <c r="F2822">
        <v>1534</v>
      </c>
      <c r="G2822">
        <v>118</v>
      </c>
    </row>
    <row r="2823" spans="1:7">
      <c r="A2823" t="s">
        <v>822</v>
      </c>
      <c r="B2823" t="s">
        <v>1184</v>
      </c>
      <c r="C2823">
        <v>6</v>
      </c>
      <c r="D2823">
        <v>2776</v>
      </c>
      <c r="E2823">
        <v>121</v>
      </c>
      <c r="F2823">
        <v>120</v>
      </c>
      <c r="G2823">
        <v>2777</v>
      </c>
    </row>
    <row r="2824" spans="1:7">
      <c r="A2824" t="s">
        <v>822</v>
      </c>
      <c r="B2824" t="s">
        <v>1182</v>
      </c>
      <c r="C2824">
        <v>7</v>
      </c>
      <c r="D2824">
        <v>122</v>
      </c>
      <c r="E2824">
        <v>125</v>
      </c>
      <c r="F2824">
        <v>124</v>
      </c>
      <c r="G2824">
        <v>123</v>
      </c>
    </row>
    <row r="2825" spans="1:7">
      <c r="A2825" t="s">
        <v>822</v>
      </c>
      <c r="B2825" t="s">
        <v>1180</v>
      </c>
      <c r="C2825">
        <v>8</v>
      </c>
      <c r="D2825">
        <v>2911</v>
      </c>
      <c r="E2825">
        <v>131</v>
      </c>
      <c r="F2825">
        <v>130</v>
      </c>
      <c r="G2825">
        <v>2910</v>
      </c>
    </row>
    <row r="2826" spans="1:7">
      <c r="A2826" t="s">
        <v>822</v>
      </c>
      <c r="B2826" t="s">
        <v>1178</v>
      </c>
      <c r="C2826">
        <v>9</v>
      </c>
      <c r="D2826">
        <v>133</v>
      </c>
      <c r="E2826">
        <v>134</v>
      </c>
      <c r="F2826">
        <v>135</v>
      </c>
      <c r="G2826">
        <v>132</v>
      </c>
    </row>
    <row r="2827" spans="1:7">
      <c r="A2827" t="s">
        <v>822</v>
      </c>
      <c r="B2827" t="s">
        <v>1176</v>
      </c>
      <c r="C2827">
        <v>10</v>
      </c>
      <c r="D2827">
        <v>776</v>
      </c>
      <c r="E2827">
        <v>1140</v>
      </c>
      <c r="F2827">
        <v>1139</v>
      </c>
      <c r="G2827">
        <v>777</v>
      </c>
    </row>
    <row r="2828" spans="1:7">
      <c r="A2828" t="s">
        <v>822</v>
      </c>
      <c r="B2828" t="s">
        <v>1174</v>
      </c>
      <c r="C2828">
        <v>11</v>
      </c>
      <c r="D2828">
        <v>2161</v>
      </c>
      <c r="E2828">
        <v>175</v>
      </c>
      <c r="F2828">
        <v>176</v>
      </c>
      <c r="G2828">
        <v>2160</v>
      </c>
    </row>
    <row r="2829" spans="1:7">
      <c r="A2829" t="s">
        <v>822</v>
      </c>
      <c r="B2829" t="s">
        <v>1172</v>
      </c>
      <c r="C2829">
        <v>12</v>
      </c>
      <c r="D2829">
        <v>177</v>
      </c>
      <c r="E2829">
        <v>179</v>
      </c>
      <c r="F2829">
        <v>180</v>
      </c>
      <c r="G2829">
        <v>178</v>
      </c>
    </row>
    <row r="2830" spans="1:7">
      <c r="A2830" t="s">
        <v>822</v>
      </c>
      <c r="B2830" t="s">
        <v>1170</v>
      </c>
      <c r="C2830">
        <v>13</v>
      </c>
      <c r="D2830">
        <v>181</v>
      </c>
      <c r="E2830">
        <v>184</v>
      </c>
      <c r="F2830">
        <v>184</v>
      </c>
      <c r="G2830">
        <v>182</v>
      </c>
    </row>
    <row r="2831" spans="1:7">
      <c r="A2831" t="s">
        <v>822</v>
      </c>
      <c r="B2831" t="s">
        <v>1168</v>
      </c>
      <c r="C2831">
        <v>14</v>
      </c>
      <c r="D2831">
        <v>185</v>
      </c>
      <c r="E2831">
        <v>187</v>
      </c>
      <c r="F2831">
        <v>188</v>
      </c>
      <c r="G2831">
        <v>186</v>
      </c>
    </row>
    <row r="2832" spans="1:7">
      <c r="A2832" t="s">
        <v>822</v>
      </c>
      <c r="B2832" t="s">
        <v>1166</v>
      </c>
      <c r="C2832">
        <v>15</v>
      </c>
      <c r="D2832">
        <v>2107</v>
      </c>
      <c r="E2832">
        <v>2107</v>
      </c>
      <c r="F2832">
        <v>2108</v>
      </c>
      <c r="G2832">
        <v>2108</v>
      </c>
    </row>
    <row r="2833" spans="1:7">
      <c r="A2833" t="s">
        <v>822</v>
      </c>
      <c r="B2833" t="s">
        <v>1164</v>
      </c>
      <c r="C2833">
        <v>16</v>
      </c>
      <c r="D2833">
        <v>2978</v>
      </c>
      <c r="E2833">
        <v>190</v>
      </c>
      <c r="F2833">
        <v>189</v>
      </c>
      <c r="G2833">
        <v>2977</v>
      </c>
    </row>
    <row r="2834" spans="1:7">
      <c r="A2834" t="s">
        <v>822</v>
      </c>
      <c r="B2834" t="s">
        <v>1162</v>
      </c>
      <c r="C2834">
        <v>17</v>
      </c>
      <c r="D2834">
        <v>2976</v>
      </c>
      <c r="E2834">
        <v>2109</v>
      </c>
      <c r="F2834">
        <v>2110</v>
      </c>
      <c r="G2834">
        <v>2975</v>
      </c>
    </row>
    <row r="2835" spans="1:7">
      <c r="A2835" t="s">
        <v>822</v>
      </c>
      <c r="B2835" t="s">
        <v>1160</v>
      </c>
      <c r="C2835">
        <v>18</v>
      </c>
      <c r="D2835">
        <v>192</v>
      </c>
      <c r="E2835">
        <v>193</v>
      </c>
      <c r="F2835">
        <v>194</v>
      </c>
      <c r="G2835">
        <v>191</v>
      </c>
    </row>
    <row r="2836" spans="1:7">
      <c r="A2836" t="s">
        <v>822</v>
      </c>
      <c r="B2836" t="s">
        <v>51</v>
      </c>
      <c r="C2836">
        <v>19</v>
      </c>
      <c r="D2836">
        <v>775</v>
      </c>
      <c r="E2836">
        <v>196</v>
      </c>
      <c r="F2836">
        <v>195</v>
      </c>
      <c r="G2836">
        <v>774</v>
      </c>
    </row>
    <row r="2837" spans="1:7">
      <c r="A2837" t="s">
        <v>822</v>
      </c>
      <c r="B2837" t="s">
        <v>1548</v>
      </c>
      <c r="C2837">
        <v>20</v>
      </c>
      <c r="D2837">
        <v>731</v>
      </c>
      <c r="E2837">
        <v>805</v>
      </c>
      <c r="F2837">
        <v>1418</v>
      </c>
      <c r="G2837">
        <v>732</v>
      </c>
    </row>
    <row r="2838" spans="1:7">
      <c r="A2838" t="s">
        <v>822</v>
      </c>
      <c r="B2838" t="s">
        <v>1614</v>
      </c>
      <c r="C2838">
        <v>21</v>
      </c>
      <c r="D2838">
        <v>806</v>
      </c>
      <c r="E2838">
        <v>488</v>
      </c>
      <c r="F2838">
        <v>487</v>
      </c>
      <c r="G2838">
        <v>806</v>
      </c>
    </row>
    <row r="2839" spans="1:7">
      <c r="A2839" t="s">
        <v>822</v>
      </c>
      <c r="B2839" t="s">
        <v>1652</v>
      </c>
      <c r="C2839">
        <v>22</v>
      </c>
      <c r="D2839">
        <v>720</v>
      </c>
      <c r="E2839">
        <v>489</v>
      </c>
      <c r="F2839">
        <v>490</v>
      </c>
      <c r="G2839">
        <v>719</v>
      </c>
    </row>
    <row r="2840" spans="1:7">
      <c r="A2840" t="s">
        <v>822</v>
      </c>
      <c r="B2840" t="s">
        <v>1654</v>
      </c>
      <c r="C2840">
        <v>23</v>
      </c>
      <c r="D2840">
        <v>724</v>
      </c>
      <c r="E2840">
        <v>2792</v>
      </c>
      <c r="F2840">
        <v>674</v>
      </c>
      <c r="G2840">
        <v>723</v>
      </c>
    </row>
    <row r="2841" spans="1:7">
      <c r="A2841" t="s">
        <v>822</v>
      </c>
      <c r="B2841" t="s">
        <v>1656</v>
      </c>
      <c r="C2841">
        <v>24</v>
      </c>
      <c r="D2841">
        <v>671</v>
      </c>
      <c r="E2841">
        <v>671</v>
      </c>
      <c r="F2841">
        <v>670</v>
      </c>
      <c r="G2841">
        <v>670</v>
      </c>
    </row>
    <row r="2842" spans="1:7">
      <c r="A2842" t="s">
        <v>822</v>
      </c>
      <c r="B2842" t="s">
        <v>1658</v>
      </c>
      <c r="C2842">
        <v>25</v>
      </c>
      <c r="D2842">
        <v>668</v>
      </c>
      <c r="E2842">
        <v>668</v>
      </c>
      <c r="F2842">
        <v>669</v>
      </c>
      <c r="G2842">
        <v>669</v>
      </c>
    </row>
    <row r="2843" spans="1:7">
      <c r="A2843" t="s">
        <v>822</v>
      </c>
      <c r="B2843" t="s">
        <v>1660</v>
      </c>
      <c r="C2843">
        <v>26</v>
      </c>
      <c r="D2843">
        <v>673</v>
      </c>
      <c r="E2843">
        <v>638</v>
      </c>
      <c r="F2843">
        <v>637</v>
      </c>
      <c r="G2843">
        <v>672</v>
      </c>
    </row>
    <row r="2844" spans="1:7">
      <c r="A2844" t="s">
        <v>822</v>
      </c>
      <c r="B2844" t="s">
        <v>1662</v>
      </c>
      <c r="C2844">
        <v>27</v>
      </c>
      <c r="D2844">
        <v>2103</v>
      </c>
      <c r="E2844">
        <v>2103</v>
      </c>
      <c r="F2844">
        <v>2104</v>
      </c>
      <c r="G2844">
        <v>2104</v>
      </c>
    </row>
    <row r="2845" spans="1:7">
      <c r="A2845" t="s">
        <v>822</v>
      </c>
      <c r="B2845" t="s">
        <v>1664</v>
      </c>
      <c r="C2845">
        <v>28</v>
      </c>
      <c r="D2845">
        <v>666</v>
      </c>
      <c r="E2845">
        <v>666</v>
      </c>
      <c r="F2845">
        <v>665</v>
      </c>
      <c r="G2845">
        <v>665</v>
      </c>
    </row>
    <row r="2846" spans="1:7">
      <c r="A2846" t="s">
        <v>822</v>
      </c>
      <c r="B2846" t="s">
        <v>1666</v>
      </c>
      <c r="C2846">
        <v>29</v>
      </c>
      <c r="D2846">
        <v>738</v>
      </c>
      <c r="E2846">
        <v>1047</v>
      </c>
      <c r="F2846">
        <v>1046</v>
      </c>
      <c r="G2846">
        <v>737</v>
      </c>
    </row>
    <row r="2847" spans="1:7">
      <c r="A2847" t="s">
        <v>822</v>
      </c>
      <c r="B2847" t="s">
        <v>1668</v>
      </c>
      <c r="C2847">
        <v>30</v>
      </c>
      <c r="D2847">
        <v>1048</v>
      </c>
      <c r="E2847">
        <v>1048</v>
      </c>
      <c r="F2847">
        <v>1049</v>
      </c>
      <c r="G2847">
        <v>1049</v>
      </c>
    </row>
    <row r="2848" spans="1:7">
      <c r="A2848" t="s">
        <v>822</v>
      </c>
      <c r="B2848" t="s">
        <v>1670</v>
      </c>
      <c r="C2848">
        <v>31</v>
      </c>
      <c r="D2848">
        <v>727</v>
      </c>
      <c r="E2848">
        <v>727</v>
      </c>
      <c r="F2848">
        <v>728</v>
      </c>
      <c r="G2848">
        <v>728</v>
      </c>
    </row>
    <row r="2849" spans="1:7">
      <c r="A2849" t="s">
        <v>822</v>
      </c>
      <c r="B2849" t="s">
        <v>1672</v>
      </c>
      <c r="C2849">
        <v>32</v>
      </c>
      <c r="D2849">
        <v>730</v>
      </c>
      <c r="E2849">
        <v>730</v>
      </c>
      <c r="F2849">
        <v>729</v>
      </c>
      <c r="G2849">
        <v>729</v>
      </c>
    </row>
    <row r="2850" spans="1:7">
      <c r="A2850" t="s">
        <v>822</v>
      </c>
      <c r="B2850" t="s">
        <v>1674</v>
      </c>
      <c r="C2850">
        <v>33</v>
      </c>
      <c r="D2850">
        <v>697</v>
      </c>
      <c r="E2850">
        <v>2060</v>
      </c>
      <c r="F2850">
        <v>2061</v>
      </c>
      <c r="G2850">
        <v>698</v>
      </c>
    </row>
    <row r="2851" spans="1:7">
      <c r="A2851" t="s">
        <v>822</v>
      </c>
      <c r="B2851" t="s">
        <v>1676</v>
      </c>
      <c r="C2851">
        <v>34</v>
      </c>
      <c r="D2851">
        <v>2955</v>
      </c>
      <c r="E2851">
        <v>664</v>
      </c>
      <c r="F2851">
        <v>663</v>
      </c>
      <c r="G2851">
        <v>2954</v>
      </c>
    </row>
    <row r="2852" spans="1:7">
      <c r="A2852" t="s">
        <v>822</v>
      </c>
      <c r="B2852" t="s">
        <v>1678</v>
      </c>
      <c r="C2852">
        <v>35</v>
      </c>
      <c r="D2852">
        <v>2839</v>
      </c>
      <c r="E2852">
        <v>2839</v>
      </c>
      <c r="F2852">
        <v>2839</v>
      </c>
      <c r="G2852">
        <v>2839</v>
      </c>
    </row>
    <row r="2853" spans="1:7">
      <c r="A2853" t="s">
        <v>822</v>
      </c>
      <c r="B2853" t="s">
        <v>1680</v>
      </c>
      <c r="C2853">
        <v>36</v>
      </c>
      <c r="D2853">
        <v>639</v>
      </c>
      <c r="E2853">
        <v>639</v>
      </c>
      <c r="F2853">
        <v>639</v>
      </c>
      <c r="G2853">
        <v>639</v>
      </c>
    </row>
    <row r="2854" spans="1:7">
      <c r="A2854" t="s">
        <v>822</v>
      </c>
      <c r="B2854" t="s">
        <v>1738</v>
      </c>
      <c r="C2854">
        <v>37</v>
      </c>
      <c r="D2854">
        <v>640</v>
      </c>
      <c r="E2854">
        <v>661</v>
      </c>
      <c r="F2854">
        <v>662</v>
      </c>
      <c r="G2854">
        <v>641</v>
      </c>
    </row>
    <row r="2855" spans="1:7">
      <c r="A2855" t="s">
        <v>822</v>
      </c>
      <c r="B2855" t="s">
        <v>1740</v>
      </c>
      <c r="C2855">
        <v>38</v>
      </c>
      <c r="D2855">
        <v>960</v>
      </c>
      <c r="E2855">
        <v>960</v>
      </c>
      <c r="F2855">
        <v>959</v>
      </c>
      <c r="G2855">
        <v>959</v>
      </c>
    </row>
    <row r="2856" spans="1:7">
      <c r="A2856" t="s">
        <v>822</v>
      </c>
      <c r="B2856" t="s">
        <v>1742</v>
      </c>
      <c r="C2856">
        <v>39</v>
      </c>
      <c r="D2856">
        <v>659</v>
      </c>
      <c r="E2856">
        <v>659</v>
      </c>
      <c r="F2856">
        <v>660</v>
      </c>
      <c r="G2856">
        <v>660</v>
      </c>
    </row>
    <row r="2857" spans="1:7">
      <c r="A2857" t="s">
        <v>822</v>
      </c>
      <c r="B2857" t="s">
        <v>1796</v>
      </c>
      <c r="C2857">
        <v>40</v>
      </c>
      <c r="D2857">
        <v>2080</v>
      </c>
      <c r="E2857">
        <v>658</v>
      </c>
      <c r="F2857">
        <v>657</v>
      </c>
      <c r="G2857">
        <v>2079</v>
      </c>
    </row>
    <row r="2858" spans="1:7">
      <c r="A2858" t="s">
        <v>822</v>
      </c>
      <c r="B2858" t="s">
        <v>1798</v>
      </c>
      <c r="C2858">
        <v>41</v>
      </c>
      <c r="D2858">
        <v>3069</v>
      </c>
      <c r="E2858">
        <v>3069</v>
      </c>
      <c r="F2858">
        <v>3069</v>
      </c>
      <c r="G2858">
        <v>3069</v>
      </c>
    </row>
    <row r="2859" spans="1:7">
      <c r="A2859" t="s">
        <v>822</v>
      </c>
      <c r="B2859" t="s">
        <v>1800</v>
      </c>
      <c r="C2859">
        <v>42</v>
      </c>
      <c r="D2859">
        <v>1060</v>
      </c>
      <c r="E2859">
        <v>1060</v>
      </c>
      <c r="F2859">
        <v>1059</v>
      </c>
      <c r="G2859">
        <v>1059</v>
      </c>
    </row>
    <row r="2860" spans="1:7">
      <c r="A2860" t="s">
        <v>822</v>
      </c>
      <c r="B2860" t="s">
        <v>1802</v>
      </c>
      <c r="C2860">
        <v>43</v>
      </c>
      <c r="D2860">
        <v>1058</v>
      </c>
      <c r="E2860">
        <v>1058</v>
      </c>
      <c r="F2860">
        <v>1057</v>
      </c>
      <c r="G2860">
        <v>1057</v>
      </c>
    </row>
    <row r="2861" spans="1:7">
      <c r="A2861" t="s">
        <v>822</v>
      </c>
      <c r="B2861" t="s">
        <v>1804</v>
      </c>
      <c r="C2861">
        <v>44</v>
      </c>
      <c r="D2861">
        <v>1062</v>
      </c>
      <c r="E2861">
        <v>1062</v>
      </c>
      <c r="F2861">
        <v>1061</v>
      </c>
      <c r="G2861">
        <v>1061</v>
      </c>
    </row>
    <row r="2862" spans="1:7">
      <c r="A2862" t="s">
        <v>822</v>
      </c>
      <c r="B2862" t="s">
        <v>1806</v>
      </c>
      <c r="C2862">
        <v>45</v>
      </c>
      <c r="D2862">
        <v>2266</v>
      </c>
      <c r="E2862">
        <v>2087</v>
      </c>
      <c r="F2862">
        <v>2088</v>
      </c>
      <c r="G2862">
        <v>2267</v>
      </c>
    </row>
    <row r="2863" spans="1:7">
      <c r="A2863" t="s">
        <v>822</v>
      </c>
      <c r="B2863" t="s">
        <v>1808</v>
      </c>
      <c r="C2863">
        <v>46</v>
      </c>
      <c r="D2863">
        <v>2085</v>
      </c>
      <c r="E2863">
        <v>2085</v>
      </c>
      <c r="F2863">
        <v>2086</v>
      </c>
      <c r="G2863">
        <v>2086</v>
      </c>
    </row>
    <row r="2864" spans="1:7">
      <c r="A2864" t="s">
        <v>834</v>
      </c>
      <c r="B2864" t="s">
        <v>17</v>
      </c>
      <c r="C2864">
        <v>1</v>
      </c>
      <c r="D2864">
        <v>1</v>
      </c>
      <c r="E2864">
        <v>1</v>
      </c>
      <c r="F2864">
        <v>1</v>
      </c>
      <c r="G2864">
        <v>1</v>
      </c>
    </row>
    <row r="2865" spans="1:7">
      <c r="A2865" t="s">
        <v>834</v>
      </c>
      <c r="B2865" t="s">
        <v>1192</v>
      </c>
      <c r="C2865">
        <v>2</v>
      </c>
      <c r="D2865">
        <v>107</v>
      </c>
      <c r="E2865">
        <v>1383</v>
      </c>
      <c r="F2865">
        <v>1384</v>
      </c>
      <c r="G2865">
        <v>108</v>
      </c>
    </row>
    <row r="2866" spans="1:7">
      <c r="A2866" t="s">
        <v>834</v>
      </c>
      <c r="B2866" t="s">
        <v>1190</v>
      </c>
      <c r="C2866">
        <v>3</v>
      </c>
      <c r="D2866">
        <v>109</v>
      </c>
      <c r="E2866">
        <v>109</v>
      </c>
      <c r="F2866">
        <v>110</v>
      </c>
      <c r="G2866">
        <v>110</v>
      </c>
    </row>
    <row r="2867" spans="1:7">
      <c r="A2867" t="s">
        <v>834</v>
      </c>
      <c r="B2867" t="s">
        <v>1188</v>
      </c>
      <c r="C2867">
        <v>4</v>
      </c>
      <c r="D2867">
        <v>111</v>
      </c>
      <c r="E2867">
        <v>116</v>
      </c>
      <c r="F2867">
        <v>117</v>
      </c>
      <c r="G2867">
        <v>112</v>
      </c>
    </row>
    <row r="2868" spans="1:7">
      <c r="A2868" t="s">
        <v>834</v>
      </c>
      <c r="B2868" t="s">
        <v>1186</v>
      </c>
      <c r="C2868">
        <v>5</v>
      </c>
      <c r="D2868">
        <v>119</v>
      </c>
      <c r="E2868">
        <v>1535</v>
      </c>
      <c r="F2868">
        <v>1534</v>
      </c>
      <c r="G2868">
        <v>118</v>
      </c>
    </row>
    <row r="2869" spans="1:7">
      <c r="A2869" t="s">
        <v>834</v>
      </c>
      <c r="B2869" t="s">
        <v>1184</v>
      </c>
      <c r="C2869">
        <v>6</v>
      </c>
      <c r="D2869">
        <v>2776</v>
      </c>
      <c r="E2869">
        <v>121</v>
      </c>
      <c r="F2869">
        <v>120</v>
      </c>
      <c r="G2869">
        <v>2777</v>
      </c>
    </row>
    <row r="2870" spans="1:7">
      <c r="A2870" t="s">
        <v>834</v>
      </c>
      <c r="B2870" t="s">
        <v>1182</v>
      </c>
      <c r="C2870">
        <v>7</v>
      </c>
      <c r="D2870">
        <v>122</v>
      </c>
      <c r="E2870">
        <v>125</v>
      </c>
      <c r="F2870">
        <v>124</v>
      </c>
      <c r="G2870">
        <v>123</v>
      </c>
    </row>
    <row r="2871" spans="1:7">
      <c r="A2871" t="s">
        <v>834</v>
      </c>
      <c r="B2871" t="s">
        <v>1180</v>
      </c>
      <c r="C2871">
        <v>8</v>
      </c>
      <c r="D2871">
        <v>2911</v>
      </c>
      <c r="E2871">
        <v>131</v>
      </c>
      <c r="F2871">
        <v>130</v>
      </c>
      <c r="G2871">
        <v>2910</v>
      </c>
    </row>
    <row r="2872" spans="1:7">
      <c r="A2872" t="s">
        <v>834</v>
      </c>
      <c r="B2872" t="s">
        <v>1178</v>
      </c>
      <c r="C2872">
        <v>9</v>
      </c>
      <c r="D2872">
        <v>133</v>
      </c>
      <c r="E2872">
        <v>1140</v>
      </c>
      <c r="F2872">
        <v>1139</v>
      </c>
      <c r="G2872">
        <v>132</v>
      </c>
    </row>
    <row r="2873" spans="1:7">
      <c r="A2873" t="s">
        <v>834</v>
      </c>
      <c r="B2873" t="s">
        <v>1176</v>
      </c>
      <c r="C2873">
        <v>10</v>
      </c>
      <c r="D2873">
        <v>776</v>
      </c>
      <c r="E2873">
        <v>776</v>
      </c>
      <c r="F2873">
        <v>777</v>
      </c>
      <c r="G2873">
        <v>777</v>
      </c>
    </row>
    <row r="2874" spans="1:7">
      <c r="A2874" t="s">
        <v>834</v>
      </c>
      <c r="B2874" t="s">
        <v>1174</v>
      </c>
      <c r="C2874">
        <v>11</v>
      </c>
      <c r="D2874">
        <v>2161</v>
      </c>
      <c r="E2874">
        <v>177</v>
      </c>
      <c r="F2874">
        <v>178</v>
      </c>
      <c r="G2874">
        <v>2160</v>
      </c>
    </row>
    <row r="2875" spans="1:7">
      <c r="A2875" t="s">
        <v>834</v>
      </c>
      <c r="B2875" t="s">
        <v>1172</v>
      </c>
      <c r="C2875">
        <v>12</v>
      </c>
      <c r="D2875">
        <v>179</v>
      </c>
      <c r="E2875">
        <v>179</v>
      </c>
      <c r="F2875">
        <v>180</v>
      </c>
      <c r="G2875">
        <v>180</v>
      </c>
    </row>
    <row r="2876" spans="1:7">
      <c r="A2876" t="s">
        <v>834</v>
      </c>
      <c r="B2876" t="s">
        <v>1170</v>
      </c>
      <c r="C2876">
        <v>13</v>
      </c>
      <c r="D2876">
        <v>181</v>
      </c>
      <c r="E2876">
        <v>184</v>
      </c>
      <c r="F2876">
        <v>184</v>
      </c>
      <c r="G2876">
        <v>182</v>
      </c>
    </row>
    <row r="2877" spans="1:7">
      <c r="A2877" t="s">
        <v>834</v>
      </c>
      <c r="B2877" t="s">
        <v>1168</v>
      </c>
      <c r="C2877">
        <v>14</v>
      </c>
      <c r="D2877">
        <v>185</v>
      </c>
      <c r="E2877">
        <v>187</v>
      </c>
      <c r="F2877">
        <v>188</v>
      </c>
      <c r="G2877">
        <v>186</v>
      </c>
    </row>
    <row r="2878" spans="1:7">
      <c r="A2878" t="s">
        <v>834</v>
      </c>
      <c r="B2878" t="s">
        <v>1166</v>
      </c>
      <c r="C2878">
        <v>15</v>
      </c>
      <c r="D2878">
        <v>2107</v>
      </c>
      <c r="E2878">
        <v>2107</v>
      </c>
      <c r="F2878">
        <v>2108</v>
      </c>
      <c r="G2878">
        <v>2108</v>
      </c>
    </row>
    <row r="2879" spans="1:7">
      <c r="A2879" t="s">
        <v>834</v>
      </c>
      <c r="B2879" t="s">
        <v>1164</v>
      </c>
      <c r="C2879">
        <v>16</v>
      </c>
      <c r="D2879">
        <v>2978</v>
      </c>
      <c r="E2879">
        <v>190</v>
      </c>
      <c r="F2879">
        <v>189</v>
      </c>
      <c r="G2879">
        <v>2977</v>
      </c>
    </row>
    <row r="2880" spans="1:7">
      <c r="A2880" t="s">
        <v>834</v>
      </c>
      <c r="B2880" t="s">
        <v>1162</v>
      </c>
      <c r="C2880">
        <v>17</v>
      </c>
      <c r="D2880">
        <v>2976</v>
      </c>
      <c r="E2880">
        <v>2109</v>
      </c>
      <c r="F2880">
        <v>2110</v>
      </c>
      <c r="G2880">
        <v>2975</v>
      </c>
    </row>
    <row r="2881" spans="1:7">
      <c r="A2881" t="s">
        <v>834</v>
      </c>
      <c r="B2881" t="s">
        <v>1160</v>
      </c>
      <c r="C2881">
        <v>18</v>
      </c>
      <c r="D2881">
        <v>192</v>
      </c>
      <c r="E2881">
        <v>193</v>
      </c>
      <c r="F2881">
        <v>194</v>
      </c>
      <c r="G2881">
        <v>191</v>
      </c>
    </row>
    <row r="2882" spans="1:7">
      <c r="A2882" t="s">
        <v>834</v>
      </c>
      <c r="B2882" t="s">
        <v>51</v>
      </c>
      <c r="C2882">
        <v>19</v>
      </c>
      <c r="D2882">
        <v>775</v>
      </c>
      <c r="E2882">
        <v>196</v>
      </c>
      <c r="F2882">
        <v>195</v>
      </c>
      <c r="G2882">
        <v>774</v>
      </c>
    </row>
    <row r="2883" spans="1:7">
      <c r="A2883" t="s">
        <v>834</v>
      </c>
      <c r="B2883" t="s">
        <v>1548</v>
      </c>
      <c r="C2883">
        <v>20</v>
      </c>
      <c r="D2883">
        <v>731</v>
      </c>
      <c r="E2883">
        <v>805</v>
      </c>
      <c r="F2883">
        <v>1418</v>
      </c>
      <c r="G2883">
        <v>732</v>
      </c>
    </row>
    <row r="2884" spans="1:7">
      <c r="A2884" t="s">
        <v>834</v>
      </c>
      <c r="B2884" t="s">
        <v>1614</v>
      </c>
      <c r="C2884">
        <v>21</v>
      </c>
      <c r="D2884">
        <v>806</v>
      </c>
      <c r="E2884">
        <v>488</v>
      </c>
      <c r="F2884">
        <v>487</v>
      </c>
      <c r="G2884">
        <v>806</v>
      </c>
    </row>
    <row r="2885" spans="1:7">
      <c r="A2885" t="s">
        <v>834</v>
      </c>
      <c r="B2885" t="s">
        <v>1652</v>
      </c>
      <c r="C2885">
        <v>22</v>
      </c>
      <c r="D2885">
        <v>720</v>
      </c>
      <c r="E2885">
        <v>489</v>
      </c>
      <c r="F2885">
        <v>490</v>
      </c>
      <c r="G2885">
        <v>719</v>
      </c>
    </row>
    <row r="2886" spans="1:7">
      <c r="A2886" t="s">
        <v>834</v>
      </c>
      <c r="B2886" t="s">
        <v>1654</v>
      </c>
      <c r="C2886">
        <v>23</v>
      </c>
      <c r="D2886">
        <v>724</v>
      </c>
      <c r="E2886">
        <v>2792</v>
      </c>
      <c r="F2886">
        <v>674</v>
      </c>
      <c r="G2886">
        <v>723</v>
      </c>
    </row>
    <row r="2887" spans="1:7">
      <c r="A2887" t="s">
        <v>834</v>
      </c>
      <c r="B2887" t="s">
        <v>1656</v>
      </c>
      <c r="C2887">
        <v>24</v>
      </c>
      <c r="D2887">
        <v>671</v>
      </c>
      <c r="E2887">
        <v>671</v>
      </c>
      <c r="F2887">
        <v>670</v>
      </c>
      <c r="G2887">
        <v>670</v>
      </c>
    </row>
    <row r="2888" spans="1:7">
      <c r="A2888" t="s">
        <v>834</v>
      </c>
      <c r="B2888" t="s">
        <v>1658</v>
      </c>
      <c r="C2888">
        <v>25</v>
      </c>
      <c r="D2888">
        <v>668</v>
      </c>
      <c r="E2888">
        <v>668</v>
      </c>
      <c r="F2888">
        <v>669</v>
      </c>
      <c r="G2888">
        <v>669</v>
      </c>
    </row>
    <row r="2889" spans="1:7">
      <c r="A2889" t="s">
        <v>834</v>
      </c>
      <c r="B2889" t="s">
        <v>1660</v>
      </c>
      <c r="C2889">
        <v>26</v>
      </c>
      <c r="D2889">
        <v>673</v>
      </c>
      <c r="E2889">
        <v>638</v>
      </c>
      <c r="F2889">
        <v>637</v>
      </c>
      <c r="G2889">
        <v>672</v>
      </c>
    </row>
    <row r="2890" spans="1:7">
      <c r="A2890" t="s">
        <v>834</v>
      </c>
      <c r="B2890" t="s">
        <v>1662</v>
      </c>
      <c r="C2890">
        <v>27</v>
      </c>
      <c r="D2890">
        <v>2103</v>
      </c>
      <c r="E2890">
        <v>2103</v>
      </c>
      <c r="F2890">
        <v>2104</v>
      </c>
      <c r="G2890">
        <v>2104</v>
      </c>
    </row>
    <row r="2891" spans="1:7">
      <c r="A2891" t="s">
        <v>834</v>
      </c>
      <c r="B2891" t="s">
        <v>1664</v>
      </c>
      <c r="C2891">
        <v>28</v>
      </c>
      <c r="D2891">
        <v>666</v>
      </c>
      <c r="E2891">
        <v>666</v>
      </c>
      <c r="F2891">
        <v>665</v>
      </c>
      <c r="G2891">
        <v>665</v>
      </c>
    </row>
    <row r="2892" spans="1:7">
      <c r="A2892" t="s">
        <v>834</v>
      </c>
      <c r="B2892" t="s">
        <v>1666</v>
      </c>
      <c r="C2892">
        <v>29</v>
      </c>
      <c r="D2892">
        <v>738</v>
      </c>
      <c r="E2892">
        <v>1047</v>
      </c>
      <c r="F2892">
        <v>1046</v>
      </c>
      <c r="G2892">
        <v>737</v>
      </c>
    </row>
    <row r="2893" spans="1:7">
      <c r="A2893" t="s">
        <v>834</v>
      </c>
      <c r="B2893" t="s">
        <v>1668</v>
      </c>
      <c r="C2893">
        <v>30</v>
      </c>
      <c r="D2893">
        <v>1048</v>
      </c>
      <c r="E2893">
        <v>1048</v>
      </c>
      <c r="F2893">
        <v>1049</v>
      </c>
      <c r="G2893">
        <v>1049</v>
      </c>
    </row>
    <row r="2894" spans="1:7">
      <c r="A2894" t="s">
        <v>834</v>
      </c>
      <c r="B2894" t="s">
        <v>1670</v>
      </c>
      <c r="C2894">
        <v>31</v>
      </c>
      <c r="D2894">
        <v>727</v>
      </c>
      <c r="E2894">
        <v>727</v>
      </c>
      <c r="F2894">
        <v>728</v>
      </c>
      <c r="G2894">
        <v>728</v>
      </c>
    </row>
    <row r="2895" spans="1:7">
      <c r="A2895" t="s">
        <v>834</v>
      </c>
      <c r="B2895" t="s">
        <v>1672</v>
      </c>
      <c r="C2895">
        <v>32</v>
      </c>
      <c r="D2895">
        <v>730</v>
      </c>
      <c r="E2895">
        <v>730</v>
      </c>
      <c r="F2895">
        <v>729</v>
      </c>
      <c r="G2895">
        <v>729</v>
      </c>
    </row>
    <row r="2896" spans="1:7">
      <c r="A2896" t="s">
        <v>834</v>
      </c>
      <c r="B2896" t="s">
        <v>1674</v>
      </c>
      <c r="C2896">
        <v>33</v>
      </c>
      <c r="D2896">
        <v>697</v>
      </c>
      <c r="E2896">
        <v>2060</v>
      </c>
      <c r="F2896">
        <v>2061</v>
      </c>
      <c r="G2896">
        <v>698</v>
      </c>
    </row>
    <row r="2897" spans="1:7">
      <c r="A2897" t="s">
        <v>834</v>
      </c>
      <c r="B2897" t="s">
        <v>1676</v>
      </c>
      <c r="C2897">
        <v>34</v>
      </c>
      <c r="D2897">
        <v>2955</v>
      </c>
      <c r="E2897">
        <v>664</v>
      </c>
      <c r="F2897">
        <v>663</v>
      </c>
      <c r="G2897">
        <v>2954</v>
      </c>
    </row>
    <row r="2898" spans="1:7">
      <c r="A2898" t="s">
        <v>834</v>
      </c>
      <c r="B2898" t="s">
        <v>1678</v>
      </c>
      <c r="C2898">
        <v>35</v>
      </c>
      <c r="D2898">
        <v>2839</v>
      </c>
      <c r="E2898">
        <v>2839</v>
      </c>
      <c r="F2898">
        <v>2839</v>
      </c>
      <c r="G2898">
        <v>2839</v>
      </c>
    </row>
    <row r="2899" spans="1:7">
      <c r="A2899" t="s">
        <v>834</v>
      </c>
      <c r="B2899" t="s">
        <v>1680</v>
      </c>
      <c r="C2899">
        <v>36</v>
      </c>
      <c r="D2899">
        <v>639</v>
      </c>
      <c r="E2899">
        <v>639</v>
      </c>
      <c r="F2899">
        <v>639</v>
      </c>
      <c r="G2899">
        <v>639</v>
      </c>
    </row>
    <row r="2900" spans="1:7">
      <c r="A2900" t="s">
        <v>834</v>
      </c>
      <c r="B2900" t="s">
        <v>1678</v>
      </c>
      <c r="C2900">
        <v>37</v>
      </c>
      <c r="D2900">
        <v>2839</v>
      </c>
      <c r="E2900">
        <v>663</v>
      </c>
      <c r="F2900">
        <v>664</v>
      </c>
      <c r="G2900">
        <v>2839</v>
      </c>
    </row>
    <row r="2901" spans="1:7">
      <c r="A2901" t="s">
        <v>834</v>
      </c>
      <c r="B2901" t="s">
        <v>1728</v>
      </c>
      <c r="C2901">
        <v>38</v>
      </c>
      <c r="D2901">
        <v>827</v>
      </c>
      <c r="E2901">
        <v>827</v>
      </c>
      <c r="F2901">
        <v>826</v>
      </c>
      <c r="G2901">
        <v>826</v>
      </c>
    </row>
    <row r="2902" spans="1:7">
      <c r="A2902" t="s">
        <v>834</v>
      </c>
      <c r="B2902" t="s">
        <v>1726</v>
      </c>
      <c r="C2902">
        <v>39</v>
      </c>
      <c r="D2902">
        <v>829</v>
      </c>
      <c r="E2902">
        <v>829</v>
      </c>
      <c r="F2902">
        <v>828</v>
      </c>
      <c r="G2902">
        <v>828</v>
      </c>
    </row>
    <row r="2903" spans="1:7">
      <c r="A2903" t="s">
        <v>834</v>
      </c>
      <c r="B2903" t="s">
        <v>1724</v>
      </c>
      <c r="C2903">
        <v>40</v>
      </c>
      <c r="D2903">
        <v>3064</v>
      </c>
      <c r="E2903">
        <v>3064</v>
      </c>
      <c r="F2903">
        <v>3064</v>
      </c>
      <c r="G2903">
        <v>3064</v>
      </c>
    </row>
    <row r="2904" spans="1:7">
      <c r="A2904" t="s">
        <v>834</v>
      </c>
      <c r="B2904" t="s">
        <v>1825</v>
      </c>
      <c r="C2904">
        <v>41</v>
      </c>
      <c r="D2904">
        <v>998</v>
      </c>
      <c r="E2904">
        <v>998</v>
      </c>
      <c r="F2904">
        <v>997</v>
      </c>
      <c r="G2904">
        <v>997</v>
      </c>
    </row>
    <row r="2905" spans="1:7">
      <c r="A2905" t="s">
        <v>761</v>
      </c>
      <c r="B2905" t="s">
        <v>17</v>
      </c>
      <c r="C2905">
        <v>1</v>
      </c>
      <c r="D2905">
        <v>1</v>
      </c>
      <c r="E2905">
        <v>1</v>
      </c>
      <c r="F2905">
        <v>1</v>
      </c>
      <c r="G2905">
        <v>1</v>
      </c>
    </row>
    <row r="2906" spans="1:7">
      <c r="A2906" t="s">
        <v>761</v>
      </c>
      <c r="B2906" t="s">
        <v>1192</v>
      </c>
      <c r="C2906">
        <v>2</v>
      </c>
      <c r="D2906">
        <v>107</v>
      </c>
      <c r="E2906">
        <v>1383</v>
      </c>
      <c r="F2906">
        <v>1384</v>
      </c>
      <c r="G2906">
        <v>108</v>
      </c>
    </row>
    <row r="2907" spans="1:7">
      <c r="A2907" t="s">
        <v>761</v>
      </c>
      <c r="B2907" t="s">
        <v>1190</v>
      </c>
      <c r="C2907">
        <v>3</v>
      </c>
      <c r="D2907">
        <v>109</v>
      </c>
      <c r="E2907">
        <v>109</v>
      </c>
      <c r="F2907">
        <v>110</v>
      </c>
      <c r="G2907">
        <v>110</v>
      </c>
    </row>
    <row r="2908" spans="1:7">
      <c r="A2908" t="s">
        <v>761</v>
      </c>
      <c r="B2908" t="s">
        <v>1188</v>
      </c>
      <c r="C2908">
        <v>4</v>
      </c>
      <c r="D2908">
        <v>111</v>
      </c>
      <c r="E2908">
        <v>116</v>
      </c>
      <c r="F2908">
        <v>117</v>
      </c>
      <c r="G2908">
        <v>112</v>
      </c>
    </row>
    <row r="2909" spans="1:7">
      <c r="A2909" t="s">
        <v>761</v>
      </c>
      <c r="B2909" t="s">
        <v>1186</v>
      </c>
      <c r="C2909">
        <v>5</v>
      </c>
      <c r="D2909">
        <v>119</v>
      </c>
      <c r="E2909">
        <v>1535</v>
      </c>
      <c r="F2909">
        <v>1534</v>
      </c>
      <c r="G2909">
        <v>118</v>
      </c>
    </row>
    <row r="2910" spans="1:7">
      <c r="A2910" t="s">
        <v>761</v>
      </c>
      <c r="B2910" t="s">
        <v>1184</v>
      </c>
      <c r="C2910">
        <v>6</v>
      </c>
      <c r="D2910">
        <v>2776</v>
      </c>
      <c r="E2910">
        <v>121</v>
      </c>
      <c r="F2910">
        <v>120</v>
      </c>
      <c r="G2910">
        <v>2777</v>
      </c>
    </row>
    <row r="2911" spans="1:7">
      <c r="A2911" t="s">
        <v>761</v>
      </c>
      <c r="B2911" t="s">
        <v>1182</v>
      </c>
      <c r="C2911">
        <v>7</v>
      </c>
      <c r="D2911">
        <v>122</v>
      </c>
      <c r="E2911">
        <v>125</v>
      </c>
      <c r="F2911">
        <v>124</v>
      </c>
      <c r="G2911">
        <v>123</v>
      </c>
    </row>
    <row r="2912" spans="1:7">
      <c r="A2912" t="s">
        <v>761</v>
      </c>
      <c r="B2912" t="s">
        <v>1180</v>
      </c>
      <c r="C2912">
        <v>8</v>
      </c>
      <c r="D2912">
        <v>2911</v>
      </c>
      <c r="E2912">
        <v>131</v>
      </c>
      <c r="F2912">
        <v>130</v>
      </c>
      <c r="G2912">
        <v>2910</v>
      </c>
    </row>
    <row r="2913" spans="1:7">
      <c r="A2913" t="s">
        <v>761</v>
      </c>
      <c r="B2913" t="s">
        <v>1178</v>
      </c>
      <c r="C2913">
        <v>9</v>
      </c>
      <c r="D2913">
        <v>133</v>
      </c>
      <c r="E2913">
        <v>134</v>
      </c>
      <c r="F2913">
        <v>135</v>
      </c>
      <c r="G2913">
        <v>132</v>
      </c>
    </row>
    <row r="2914" spans="1:7">
      <c r="A2914" t="s">
        <v>761</v>
      </c>
      <c r="B2914" t="s">
        <v>1176</v>
      </c>
      <c r="C2914">
        <v>10</v>
      </c>
      <c r="D2914">
        <v>776</v>
      </c>
      <c r="E2914">
        <v>1140</v>
      </c>
      <c r="F2914">
        <v>1139</v>
      </c>
      <c r="G2914">
        <v>777</v>
      </c>
    </row>
    <row r="2915" spans="1:7">
      <c r="A2915" t="s">
        <v>761</v>
      </c>
      <c r="B2915" t="s">
        <v>1174</v>
      </c>
      <c r="C2915">
        <v>11</v>
      </c>
      <c r="D2915">
        <v>2161</v>
      </c>
      <c r="E2915">
        <v>175</v>
      </c>
      <c r="F2915">
        <v>176</v>
      </c>
      <c r="G2915">
        <v>2160</v>
      </c>
    </row>
    <row r="2916" spans="1:7">
      <c r="A2916" t="s">
        <v>761</v>
      </c>
      <c r="B2916" t="s">
        <v>1172</v>
      </c>
      <c r="C2916">
        <v>12</v>
      </c>
      <c r="D2916">
        <v>179</v>
      </c>
      <c r="E2916">
        <v>179</v>
      </c>
      <c r="F2916">
        <v>180</v>
      </c>
      <c r="G2916">
        <v>180</v>
      </c>
    </row>
    <row r="2917" spans="1:7">
      <c r="A2917" t="s">
        <v>761</v>
      </c>
      <c r="B2917" t="s">
        <v>1170</v>
      </c>
      <c r="C2917">
        <v>13</v>
      </c>
      <c r="D2917">
        <v>181</v>
      </c>
      <c r="E2917">
        <v>184</v>
      </c>
      <c r="F2917">
        <v>184</v>
      </c>
      <c r="G2917">
        <v>182</v>
      </c>
    </row>
    <row r="2918" spans="1:7">
      <c r="A2918" t="s">
        <v>761</v>
      </c>
      <c r="B2918" t="s">
        <v>1168</v>
      </c>
      <c r="C2918">
        <v>14</v>
      </c>
      <c r="D2918">
        <v>185</v>
      </c>
      <c r="E2918">
        <v>187</v>
      </c>
      <c r="F2918">
        <v>188</v>
      </c>
      <c r="G2918">
        <v>186</v>
      </c>
    </row>
    <row r="2919" spans="1:7">
      <c r="A2919" t="s">
        <v>761</v>
      </c>
      <c r="B2919" t="s">
        <v>1166</v>
      </c>
      <c r="C2919">
        <v>15</v>
      </c>
      <c r="D2919">
        <v>2107</v>
      </c>
      <c r="E2919">
        <v>2107</v>
      </c>
      <c r="F2919">
        <v>2108</v>
      </c>
      <c r="G2919">
        <v>2108</v>
      </c>
    </row>
    <row r="2920" spans="1:7">
      <c r="A2920" t="s">
        <v>761</v>
      </c>
      <c r="B2920" t="s">
        <v>1164</v>
      </c>
      <c r="C2920">
        <v>16</v>
      </c>
      <c r="D2920">
        <v>2978</v>
      </c>
      <c r="E2920">
        <v>190</v>
      </c>
      <c r="F2920">
        <v>189</v>
      </c>
      <c r="G2920">
        <v>2977</v>
      </c>
    </row>
    <row r="2921" spans="1:7">
      <c r="A2921" t="s">
        <v>761</v>
      </c>
      <c r="B2921" t="s">
        <v>1162</v>
      </c>
      <c r="C2921">
        <v>17</v>
      </c>
      <c r="D2921">
        <v>2976</v>
      </c>
      <c r="E2921">
        <v>2109</v>
      </c>
      <c r="F2921">
        <v>2110</v>
      </c>
      <c r="G2921">
        <v>2975</v>
      </c>
    </row>
    <row r="2922" spans="1:7">
      <c r="A2922" t="s">
        <v>761</v>
      </c>
      <c r="B2922" t="s">
        <v>1160</v>
      </c>
      <c r="C2922">
        <v>18</v>
      </c>
      <c r="D2922">
        <v>192</v>
      </c>
      <c r="E2922">
        <v>193</v>
      </c>
      <c r="F2922">
        <v>194</v>
      </c>
      <c r="G2922">
        <v>191</v>
      </c>
    </row>
    <row r="2923" spans="1:7">
      <c r="A2923" t="s">
        <v>761</v>
      </c>
      <c r="B2923" t="s">
        <v>51</v>
      </c>
      <c r="C2923">
        <v>19</v>
      </c>
      <c r="D2923">
        <v>775</v>
      </c>
      <c r="E2923">
        <v>196</v>
      </c>
      <c r="F2923">
        <v>195</v>
      </c>
      <c r="G2923">
        <v>774</v>
      </c>
    </row>
    <row r="2924" spans="1:7">
      <c r="A2924" t="s">
        <v>761</v>
      </c>
      <c r="B2924" t="s">
        <v>1548</v>
      </c>
      <c r="C2924">
        <v>20</v>
      </c>
      <c r="D2924">
        <v>731</v>
      </c>
      <c r="E2924">
        <v>805</v>
      </c>
      <c r="F2924">
        <v>1418</v>
      </c>
      <c r="G2924">
        <v>732</v>
      </c>
    </row>
    <row r="2925" spans="1:7">
      <c r="A2925" t="s">
        <v>761</v>
      </c>
      <c r="B2925" t="s">
        <v>1614</v>
      </c>
      <c r="C2925">
        <v>21</v>
      </c>
      <c r="D2925">
        <v>806</v>
      </c>
      <c r="E2925">
        <v>488</v>
      </c>
      <c r="F2925">
        <v>487</v>
      </c>
      <c r="G2925">
        <v>806</v>
      </c>
    </row>
    <row r="2926" spans="1:7">
      <c r="A2926" t="s">
        <v>761</v>
      </c>
      <c r="B2926" t="s">
        <v>1652</v>
      </c>
      <c r="C2926">
        <v>22</v>
      </c>
      <c r="D2926">
        <v>720</v>
      </c>
      <c r="E2926">
        <v>489</v>
      </c>
      <c r="F2926">
        <v>490</v>
      </c>
      <c r="G2926">
        <v>719</v>
      </c>
    </row>
    <row r="2927" spans="1:7">
      <c r="A2927" t="s">
        <v>761</v>
      </c>
      <c r="B2927" t="s">
        <v>1654</v>
      </c>
      <c r="C2927">
        <v>23</v>
      </c>
      <c r="D2927">
        <v>724</v>
      </c>
      <c r="E2927">
        <v>2792</v>
      </c>
      <c r="F2927">
        <v>674</v>
      </c>
      <c r="G2927">
        <v>723</v>
      </c>
    </row>
    <row r="2928" spans="1:7">
      <c r="A2928" t="s">
        <v>761</v>
      </c>
      <c r="B2928" t="s">
        <v>1656</v>
      </c>
      <c r="C2928">
        <v>24</v>
      </c>
      <c r="D2928">
        <v>671</v>
      </c>
      <c r="E2928">
        <v>671</v>
      </c>
      <c r="F2928">
        <v>670</v>
      </c>
      <c r="G2928">
        <v>670</v>
      </c>
    </row>
    <row r="2929" spans="1:7">
      <c r="A2929" t="s">
        <v>761</v>
      </c>
      <c r="B2929" t="s">
        <v>1658</v>
      </c>
      <c r="C2929">
        <v>25</v>
      </c>
      <c r="D2929">
        <v>668</v>
      </c>
      <c r="E2929">
        <v>668</v>
      </c>
      <c r="F2929">
        <v>669</v>
      </c>
      <c r="G2929">
        <v>669</v>
      </c>
    </row>
    <row r="2930" spans="1:7">
      <c r="A2930" t="s">
        <v>761</v>
      </c>
      <c r="B2930" t="s">
        <v>1660</v>
      </c>
      <c r="C2930">
        <v>26</v>
      </c>
      <c r="D2930">
        <v>673</v>
      </c>
      <c r="E2930">
        <v>638</v>
      </c>
      <c r="F2930">
        <v>637</v>
      </c>
      <c r="G2930">
        <v>672</v>
      </c>
    </row>
    <row r="2931" spans="1:7">
      <c r="A2931" t="s">
        <v>761</v>
      </c>
      <c r="B2931" t="s">
        <v>1662</v>
      </c>
      <c r="C2931">
        <v>27</v>
      </c>
      <c r="D2931">
        <v>2103</v>
      </c>
      <c r="E2931">
        <v>2103</v>
      </c>
      <c r="F2931">
        <v>2104</v>
      </c>
      <c r="G2931">
        <v>2104</v>
      </c>
    </row>
    <row r="2932" spans="1:7">
      <c r="A2932" t="s">
        <v>761</v>
      </c>
      <c r="B2932" t="s">
        <v>1664</v>
      </c>
      <c r="C2932">
        <v>28</v>
      </c>
      <c r="D2932">
        <v>666</v>
      </c>
      <c r="E2932">
        <v>666</v>
      </c>
      <c r="F2932">
        <v>665</v>
      </c>
      <c r="G2932">
        <v>665</v>
      </c>
    </row>
    <row r="2933" spans="1:7">
      <c r="A2933" t="s">
        <v>761</v>
      </c>
      <c r="B2933" t="s">
        <v>1506</v>
      </c>
      <c r="C2933">
        <v>29</v>
      </c>
      <c r="D2933">
        <v>986</v>
      </c>
      <c r="E2933">
        <v>986</v>
      </c>
      <c r="F2933">
        <v>987</v>
      </c>
      <c r="G2933">
        <v>987</v>
      </c>
    </row>
    <row r="2934" spans="1:7">
      <c r="A2934" t="s">
        <v>761</v>
      </c>
      <c r="B2934" t="s">
        <v>1730</v>
      </c>
      <c r="C2934">
        <v>30</v>
      </c>
      <c r="D2934">
        <v>2045</v>
      </c>
      <c r="E2934">
        <v>2045</v>
      </c>
      <c r="F2934">
        <v>2045</v>
      </c>
      <c r="G2934">
        <v>2045</v>
      </c>
    </row>
    <row r="2935" spans="1:7">
      <c r="A2935" t="s">
        <v>761</v>
      </c>
      <c r="B2935" t="s">
        <v>1732</v>
      </c>
      <c r="C2935">
        <v>31</v>
      </c>
      <c r="D2935">
        <v>2699</v>
      </c>
      <c r="E2935">
        <v>2699</v>
      </c>
      <c r="F2935">
        <v>2698</v>
      </c>
      <c r="G2935">
        <v>2698</v>
      </c>
    </row>
    <row r="2936" spans="1:7">
      <c r="A2936" t="s">
        <v>761</v>
      </c>
      <c r="B2936" t="s">
        <v>1833</v>
      </c>
      <c r="C2936">
        <v>32</v>
      </c>
      <c r="D2936">
        <v>991</v>
      </c>
      <c r="E2936">
        <v>991</v>
      </c>
      <c r="F2936">
        <v>990</v>
      </c>
      <c r="G2936">
        <v>990</v>
      </c>
    </row>
    <row r="2937" spans="1:7">
      <c r="A2937" t="s">
        <v>761</v>
      </c>
      <c r="B2937" t="s">
        <v>1736</v>
      </c>
      <c r="C2937">
        <v>33</v>
      </c>
      <c r="D2937">
        <v>989</v>
      </c>
      <c r="E2937">
        <v>989</v>
      </c>
      <c r="F2937">
        <v>988</v>
      </c>
      <c r="G2937">
        <v>988</v>
      </c>
    </row>
    <row r="2938" spans="1:7">
      <c r="A2938" t="s">
        <v>761</v>
      </c>
      <c r="B2938" t="s">
        <v>1704</v>
      </c>
      <c r="C2938">
        <v>34</v>
      </c>
      <c r="D2938">
        <v>993</v>
      </c>
      <c r="E2938">
        <v>993</v>
      </c>
      <c r="F2938">
        <v>992</v>
      </c>
      <c r="G2938">
        <v>992</v>
      </c>
    </row>
    <row r="2939" spans="1:7">
      <c r="A2939" t="s">
        <v>761</v>
      </c>
      <c r="B2939" t="s">
        <v>1706</v>
      </c>
      <c r="C2939">
        <v>35</v>
      </c>
      <c r="D2939">
        <v>994</v>
      </c>
      <c r="E2939">
        <v>994</v>
      </c>
      <c r="F2939">
        <v>995</v>
      </c>
      <c r="G2939">
        <v>995</v>
      </c>
    </row>
    <row r="2940" spans="1:7">
      <c r="A2940" t="s">
        <v>761</v>
      </c>
      <c r="B2940" t="s">
        <v>1708</v>
      </c>
      <c r="C2940">
        <v>36</v>
      </c>
      <c r="D2940">
        <v>1001</v>
      </c>
      <c r="E2940">
        <v>1001</v>
      </c>
      <c r="F2940">
        <v>1002</v>
      </c>
      <c r="G2940">
        <v>1002</v>
      </c>
    </row>
    <row r="2941" spans="1:7">
      <c r="A2941" t="s">
        <v>761</v>
      </c>
      <c r="B2941" t="s">
        <v>1556</v>
      </c>
      <c r="C2941">
        <v>37</v>
      </c>
      <c r="D2941">
        <v>2046</v>
      </c>
      <c r="E2941">
        <v>2046</v>
      </c>
      <c r="F2941">
        <v>2047</v>
      </c>
      <c r="G2941">
        <v>2047</v>
      </c>
    </row>
    <row r="2942" spans="1:7">
      <c r="A2942" t="s">
        <v>761</v>
      </c>
      <c r="B2942" t="s">
        <v>1710</v>
      </c>
      <c r="C2942">
        <v>38</v>
      </c>
      <c r="D2942">
        <v>1003</v>
      </c>
      <c r="E2942">
        <v>1003</v>
      </c>
      <c r="F2942">
        <v>1004</v>
      </c>
      <c r="G2942">
        <v>1004</v>
      </c>
    </row>
    <row r="2943" spans="1:7">
      <c r="A2943" t="s">
        <v>761</v>
      </c>
      <c r="B2943" t="s">
        <v>1712</v>
      </c>
      <c r="C2943">
        <v>39</v>
      </c>
      <c r="D2943">
        <v>1005</v>
      </c>
      <c r="E2943">
        <v>1005</v>
      </c>
      <c r="F2943">
        <v>1006</v>
      </c>
      <c r="G2943">
        <v>1006</v>
      </c>
    </row>
    <row r="2944" spans="1:7">
      <c r="A2944" t="s">
        <v>761</v>
      </c>
      <c r="B2944" t="s">
        <v>1530</v>
      </c>
      <c r="C2944">
        <v>40</v>
      </c>
      <c r="D2944">
        <v>1007</v>
      </c>
      <c r="E2944">
        <v>1007</v>
      </c>
      <c r="F2944">
        <v>1008</v>
      </c>
      <c r="G2944">
        <v>1008</v>
      </c>
    </row>
    <row r="2945" spans="1:7">
      <c r="A2945" t="s">
        <v>761</v>
      </c>
      <c r="B2945" t="s">
        <v>1714</v>
      </c>
      <c r="C2945">
        <v>41</v>
      </c>
      <c r="D2945">
        <v>1009</v>
      </c>
      <c r="E2945">
        <v>1009</v>
      </c>
      <c r="F2945">
        <v>1010</v>
      </c>
      <c r="G2945">
        <v>1010</v>
      </c>
    </row>
    <row r="2946" spans="1:7">
      <c r="A2946" t="s">
        <v>761</v>
      </c>
      <c r="B2946" t="s">
        <v>1716</v>
      </c>
      <c r="C2946">
        <v>42</v>
      </c>
      <c r="D2946">
        <v>1011</v>
      </c>
      <c r="E2946">
        <v>1011</v>
      </c>
      <c r="F2946">
        <v>1012</v>
      </c>
      <c r="G2946">
        <v>1012</v>
      </c>
    </row>
    <row r="2947" spans="1:7">
      <c r="A2947" t="s">
        <v>761</v>
      </c>
      <c r="B2947" t="s">
        <v>1718</v>
      </c>
      <c r="C2947">
        <v>43</v>
      </c>
      <c r="D2947">
        <v>1014</v>
      </c>
      <c r="E2947">
        <v>1014</v>
      </c>
      <c r="F2947">
        <v>1013</v>
      </c>
      <c r="G2947">
        <v>1013</v>
      </c>
    </row>
    <row r="2948" spans="1:7">
      <c r="A2948" t="s">
        <v>761</v>
      </c>
      <c r="B2948" t="s">
        <v>1720</v>
      </c>
      <c r="C2948">
        <v>44</v>
      </c>
      <c r="D2948">
        <v>999</v>
      </c>
      <c r="E2948">
        <v>1015</v>
      </c>
      <c r="F2948">
        <v>1015</v>
      </c>
      <c r="G2948">
        <v>1000</v>
      </c>
    </row>
    <row r="2949" spans="1:7">
      <c r="A2949" t="s">
        <v>761</v>
      </c>
      <c r="B2949" t="s">
        <v>1718</v>
      </c>
      <c r="C2949">
        <v>45</v>
      </c>
      <c r="D2949">
        <v>1013</v>
      </c>
      <c r="E2949">
        <v>1013</v>
      </c>
      <c r="F2949">
        <v>1014</v>
      </c>
      <c r="G2949">
        <v>1014</v>
      </c>
    </row>
    <row r="2950" spans="1:7">
      <c r="A2950" t="s">
        <v>761</v>
      </c>
      <c r="B2950" t="s">
        <v>1716</v>
      </c>
      <c r="C2950">
        <v>46</v>
      </c>
      <c r="D2950">
        <v>1012</v>
      </c>
      <c r="E2950">
        <v>1012</v>
      </c>
      <c r="F2950">
        <v>1011</v>
      </c>
      <c r="G2950">
        <v>1011</v>
      </c>
    </row>
    <row r="2951" spans="1:7">
      <c r="A2951" t="s">
        <v>761</v>
      </c>
      <c r="B2951" t="s">
        <v>1714</v>
      </c>
      <c r="C2951">
        <v>47</v>
      </c>
      <c r="D2951">
        <v>1010</v>
      </c>
      <c r="E2951">
        <v>1010</v>
      </c>
      <c r="F2951">
        <v>1009</v>
      </c>
      <c r="G2951">
        <v>1009</v>
      </c>
    </row>
    <row r="2952" spans="1:7">
      <c r="A2952" t="s">
        <v>761</v>
      </c>
      <c r="B2952" t="s">
        <v>1530</v>
      </c>
      <c r="C2952">
        <v>48</v>
      </c>
      <c r="D2952">
        <v>1008</v>
      </c>
      <c r="E2952">
        <v>1008</v>
      </c>
      <c r="F2952">
        <v>1007</v>
      </c>
      <c r="G2952">
        <v>1007</v>
      </c>
    </row>
    <row r="2953" spans="1:7">
      <c r="A2953" t="s">
        <v>761</v>
      </c>
      <c r="B2953" t="s">
        <v>1820</v>
      </c>
      <c r="C2953">
        <v>49</v>
      </c>
      <c r="D2953">
        <v>2560</v>
      </c>
      <c r="E2953">
        <v>2560</v>
      </c>
      <c r="F2953">
        <v>2560</v>
      </c>
      <c r="G2953">
        <v>2560</v>
      </c>
    </row>
    <row r="2954" spans="1:7">
      <c r="A2954" t="s">
        <v>761</v>
      </c>
      <c r="B2954" t="s">
        <v>1822</v>
      </c>
      <c r="C2954">
        <v>50</v>
      </c>
      <c r="D2954">
        <v>2562</v>
      </c>
      <c r="E2954">
        <v>2562</v>
      </c>
      <c r="F2954">
        <v>2561</v>
      </c>
      <c r="G2954">
        <v>2561</v>
      </c>
    </row>
    <row r="2955" spans="1:7">
      <c r="A2955" t="s">
        <v>761</v>
      </c>
      <c r="B2955" t="s">
        <v>1824</v>
      </c>
      <c r="C2955">
        <v>51</v>
      </c>
      <c r="D2955">
        <v>2563</v>
      </c>
      <c r="E2955">
        <v>2563</v>
      </c>
      <c r="F2955">
        <v>2563</v>
      </c>
      <c r="G2955">
        <v>2563</v>
      </c>
    </row>
    <row r="2956" spans="1:7">
      <c r="A2956" t="s">
        <v>66</v>
      </c>
      <c r="B2956" t="s">
        <v>1680</v>
      </c>
      <c r="C2956">
        <v>1</v>
      </c>
      <c r="D2956">
        <v>639</v>
      </c>
      <c r="E2956">
        <v>639</v>
      </c>
      <c r="F2956">
        <v>639</v>
      </c>
      <c r="G2956">
        <v>639</v>
      </c>
    </row>
    <row r="2957" spans="1:7">
      <c r="A2957" t="s">
        <v>66</v>
      </c>
      <c r="B2957" t="s">
        <v>1678</v>
      </c>
      <c r="C2957">
        <v>2</v>
      </c>
      <c r="D2957">
        <v>2839</v>
      </c>
      <c r="E2957">
        <v>663</v>
      </c>
      <c r="F2957">
        <v>664</v>
      </c>
      <c r="G2957">
        <v>2839</v>
      </c>
    </row>
    <row r="2958" spans="1:7">
      <c r="A2958" t="s">
        <v>66</v>
      </c>
      <c r="B2958" t="s">
        <v>1728</v>
      </c>
      <c r="C2958">
        <v>3</v>
      </c>
      <c r="D2958">
        <v>827</v>
      </c>
      <c r="E2958">
        <v>827</v>
      </c>
      <c r="F2958">
        <v>826</v>
      </c>
      <c r="G2958">
        <v>826</v>
      </c>
    </row>
    <row r="2959" spans="1:7">
      <c r="A2959" t="s">
        <v>66</v>
      </c>
      <c r="B2959" t="s">
        <v>1726</v>
      </c>
      <c r="C2959">
        <v>4</v>
      </c>
      <c r="D2959">
        <v>829</v>
      </c>
      <c r="E2959">
        <v>829</v>
      </c>
      <c r="F2959">
        <v>828</v>
      </c>
      <c r="G2959">
        <v>828</v>
      </c>
    </row>
    <row r="2960" spans="1:7">
      <c r="A2960" t="s">
        <v>66</v>
      </c>
      <c r="B2960" t="s">
        <v>1724</v>
      </c>
      <c r="C2960">
        <v>5</v>
      </c>
      <c r="D2960">
        <v>3064</v>
      </c>
      <c r="E2960">
        <v>3064</v>
      </c>
      <c r="F2960">
        <v>3064</v>
      </c>
      <c r="G2960">
        <v>3064</v>
      </c>
    </row>
    <row r="2961" spans="1:7">
      <c r="A2961" t="s">
        <v>66</v>
      </c>
      <c r="B2961" t="s">
        <v>1825</v>
      </c>
      <c r="C2961">
        <v>6</v>
      </c>
      <c r="D2961">
        <v>998</v>
      </c>
      <c r="E2961">
        <v>998</v>
      </c>
      <c r="F2961">
        <v>997</v>
      </c>
      <c r="G2961">
        <v>997</v>
      </c>
    </row>
    <row r="2962" spans="1:7">
      <c r="A2962" t="s">
        <v>56</v>
      </c>
      <c r="B2962" t="s">
        <v>1680</v>
      </c>
      <c r="C2962">
        <v>1</v>
      </c>
      <c r="D2962">
        <v>639</v>
      </c>
      <c r="E2962">
        <v>639</v>
      </c>
      <c r="F2962">
        <v>639</v>
      </c>
      <c r="G2962">
        <v>639</v>
      </c>
    </row>
    <row r="2963" spans="1:7">
      <c r="A2963" t="s">
        <v>56</v>
      </c>
      <c r="B2963" t="s">
        <v>1678</v>
      </c>
      <c r="C2963">
        <v>2</v>
      </c>
      <c r="D2963">
        <v>2839</v>
      </c>
      <c r="E2963">
        <v>2839</v>
      </c>
      <c r="F2963">
        <v>2839</v>
      </c>
      <c r="G2963">
        <v>2839</v>
      </c>
    </row>
    <row r="2964" spans="1:7">
      <c r="A2964" t="s">
        <v>56</v>
      </c>
      <c r="B2964" t="s">
        <v>1728</v>
      </c>
      <c r="C2964">
        <v>3</v>
      </c>
      <c r="D2964">
        <v>827</v>
      </c>
      <c r="E2964">
        <v>827</v>
      </c>
      <c r="F2964">
        <v>826</v>
      </c>
      <c r="G2964">
        <v>826</v>
      </c>
    </row>
    <row r="2965" spans="1:7">
      <c r="A2965" t="s">
        <v>56</v>
      </c>
      <c r="B2965" t="s">
        <v>1726</v>
      </c>
      <c r="C2965">
        <v>4</v>
      </c>
      <c r="D2965">
        <v>829</v>
      </c>
      <c r="E2965">
        <v>829</v>
      </c>
      <c r="F2965">
        <v>828</v>
      </c>
      <c r="G2965">
        <v>828</v>
      </c>
    </row>
    <row r="2966" spans="1:7">
      <c r="A2966" t="s">
        <v>56</v>
      </c>
      <c r="B2966" t="s">
        <v>1724</v>
      </c>
      <c r="C2966">
        <v>5</v>
      </c>
      <c r="D2966">
        <v>3061</v>
      </c>
      <c r="E2966">
        <v>3061</v>
      </c>
      <c r="F2966">
        <v>3061</v>
      </c>
      <c r="G2966">
        <v>3061</v>
      </c>
    </row>
    <row r="2967" spans="1:7">
      <c r="A2967" t="s">
        <v>56</v>
      </c>
      <c r="B2967" t="s">
        <v>1722</v>
      </c>
      <c r="C2967">
        <v>6</v>
      </c>
      <c r="D2967">
        <v>2068</v>
      </c>
      <c r="E2967">
        <v>2068</v>
      </c>
      <c r="F2967">
        <v>2067</v>
      </c>
      <c r="G2967">
        <v>2067</v>
      </c>
    </row>
    <row r="2968" spans="1:7">
      <c r="A2968" t="s">
        <v>56</v>
      </c>
      <c r="B2968" t="s">
        <v>1720</v>
      </c>
      <c r="C2968">
        <v>7</v>
      </c>
      <c r="D2968">
        <v>1015</v>
      </c>
      <c r="E2968">
        <v>999</v>
      </c>
      <c r="F2968">
        <v>1000</v>
      </c>
      <c r="G2968">
        <v>1015</v>
      </c>
    </row>
    <row r="2969" spans="1:7">
      <c r="A2969" t="s">
        <v>56</v>
      </c>
      <c r="B2969" t="s">
        <v>1718</v>
      </c>
      <c r="C2969">
        <v>8</v>
      </c>
      <c r="D2969">
        <v>1013</v>
      </c>
      <c r="E2969">
        <v>1013</v>
      </c>
      <c r="F2969">
        <v>1014</v>
      </c>
      <c r="G2969">
        <v>1014</v>
      </c>
    </row>
    <row r="2970" spans="1:7">
      <c r="A2970" t="s">
        <v>56</v>
      </c>
      <c r="B2970" t="s">
        <v>1716</v>
      </c>
      <c r="C2970">
        <v>9</v>
      </c>
      <c r="D2970">
        <v>1012</v>
      </c>
      <c r="E2970">
        <v>1012</v>
      </c>
      <c r="F2970">
        <v>1011</v>
      </c>
      <c r="G2970">
        <v>1011</v>
      </c>
    </row>
    <row r="2971" spans="1:7">
      <c r="A2971" t="s">
        <v>56</v>
      </c>
      <c r="B2971" t="s">
        <v>1714</v>
      </c>
      <c r="C2971">
        <v>10</v>
      </c>
      <c r="D2971">
        <v>1010</v>
      </c>
      <c r="E2971">
        <v>1010</v>
      </c>
      <c r="F2971">
        <v>1009</v>
      </c>
      <c r="G2971">
        <v>1009</v>
      </c>
    </row>
    <row r="2972" spans="1:7">
      <c r="A2972" t="s">
        <v>62</v>
      </c>
      <c r="B2972" t="s">
        <v>1680</v>
      </c>
      <c r="C2972">
        <v>1</v>
      </c>
      <c r="D2972">
        <v>639</v>
      </c>
      <c r="E2972">
        <v>639</v>
      </c>
      <c r="F2972">
        <v>639</v>
      </c>
      <c r="G2972">
        <v>639</v>
      </c>
    </row>
    <row r="2973" spans="1:7">
      <c r="A2973" t="s">
        <v>62</v>
      </c>
      <c r="B2973" t="s">
        <v>1678</v>
      </c>
      <c r="C2973">
        <v>2</v>
      </c>
      <c r="D2973">
        <v>2839</v>
      </c>
      <c r="E2973">
        <v>663</v>
      </c>
      <c r="F2973">
        <v>664</v>
      </c>
      <c r="G2973">
        <v>2839</v>
      </c>
    </row>
    <row r="2974" spans="1:7">
      <c r="A2974" t="s">
        <v>62</v>
      </c>
      <c r="B2974" t="s">
        <v>1728</v>
      </c>
      <c r="C2974">
        <v>3</v>
      </c>
      <c r="D2974">
        <v>827</v>
      </c>
      <c r="E2974">
        <v>827</v>
      </c>
      <c r="F2974">
        <v>826</v>
      </c>
      <c r="G2974">
        <v>826</v>
      </c>
    </row>
    <row r="2975" spans="1:7">
      <c r="A2975" t="s">
        <v>62</v>
      </c>
      <c r="B2975" t="s">
        <v>1726</v>
      </c>
      <c r="C2975">
        <v>4</v>
      </c>
      <c r="D2975">
        <v>829</v>
      </c>
      <c r="E2975">
        <v>829</v>
      </c>
      <c r="F2975">
        <v>828</v>
      </c>
      <c r="G2975">
        <v>828</v>
      </c>
    </row>
    <row r="2976" spans="1:7">
      <c r="A2976" t="s">
        <v>62</v>
      </c>
      <c r="B2976" t="s">
        <v>1724</v>
      </c>
      <c r="C2976">
        <v>5</v>
      </c>
      <c r="D2976">
        <v>3064</v>
      </c>
      <c r="E2976">
        <v>3064</v>
      </c>
      <c r="F2976">
        <v>3064</v>
      </c>
      <c r="G2976">
        <v>3064</v>
      </c>
    </row>
    <row r="2977" spans="1:7">
      <c r="A2977" t="s">
        <v>62</v>
      </c>
      <c r="B2977" t="s">
        <v>1722</v>
      </c>
      <c r="C2977">
        <v>6</v>
      </c>
      <c r="D2977">
        <v>2068</v>
      </c>
      <c r="E2977">
        <v>2068</v>
      </c>
      <c r="F2977">
        <v>2067</v>
      </c>
      <c r="G2977">
        <v>2067</v>
      </c>
    </row>
    <row r="2978" spans="1:7">
      <c r="A2978" t="s">
        <v>62</v>
      </c>
      <c r="B2978" t="s">
        <v>1720</v>
      </c>
      <c r="C2978">
        <v>7</v>
      </c>
      <c r="D2978">
        <v>1015</v>
      </c>
      <c r="E2978">
        <v>1000</v>
      </c>
      <c r="F2978">
        <v>999</v>
      </c>
      <c r="G2978">
        <v>1015</v>
      </c>
    </row>
    <row r="2979" spans="1:7">
      <c r="A2979" t="s">
        <v>62</v>
      </c>
      <c r="B2979" t="s">
        <v>1718</v>
      </c>
      <c r="C2979">
        <v>8</v>
      </c>
      <c r="D2979">
        <v>1013</v>
      </c>
      <c r="E2979">
        <v>1013</v>
      </c>
      <c r="F2979">
        <v>1014</v>
      </c>
      <c r="G2979">
        <v>1014</v>
      </c>
    </row>
    <row r="2980" spans="1:7">
      <c r="A2980" t="s">
        <v>62</v>
      </c>
      <c r="B2980" t="s">
        <v>1716</v>
      </c>
      <c r="C2980">
        <v>9</v>
      </c>
      <c r="D2980">
        <v>1012</v>
      </c>
      <c r="E2980">
        <v>1012</v>
      </c>
      <c r="F2980">
        <v>1011</v>
      </c>
      <c r="G2980">
        <v>1011</v>
      </c>
    </row>
    <row r="2981" spans="1:7">
      <c r="A2981" t="s">
        <v>62</v>
      </c>
      <c r="B2981" t="s">
        <v>1714</v>
      </c>
      <c r="C2981">
        <v>10</v>
      </c>
      <c r="D2981">
        <v>1010</v>
      </c>
      <c r="E2981">
        <v>1010</v>
      </c>
      <c r="F2981">
        <v>1009</v>
      </c>
      <c r="G2981">
        <v>1009</v>
      </c>
    </row>
    <row r="2982" spans="1:7">
      <c r="A2982" t="s">
        <v>62</v>
      </c>
      <c r="B2982" t="s">
        <v>1530</v>
      </c>
      <c r="C2982">
        <v>11</v>
      </c>
      <c r="D2982">
        <v>1008</v>
      </c>
      <c r="E2982">
        <v>1008</v>
      </c>
      <c r="F2982">
        <v>1007</v>
      </c>
      <c r="G2982">
        <v>1007</v>
      </c>
    </row>
    <row r="2983" spans="1:7">
      <c r="A2983" t="s">
        <v>62</v>
      </c>
      <c r="B2983" t="s">
        <v>1820</v>
      </c>
      <c r="C2983">
        <v>12</v>
      </c>
      <c r="D2983">
        <v>2560</v>
      </c>
      <c r="E2983">
        <v>2560</v>
      </c>
      <c r="F2983">
        <v>2560</v>
      </c>
      <c r="G2983">
        <v>2560</v>
      </c>
    </row>
    <row r="2984" spans="1:7">
      <c r="A2984" t="s">
        <v>62</v>
      </c>
      <c r="B2984" t="s">
        <v>1822</v>
      </c>
      <c r="C2984">
        <v>13</v>
      </c>
      <c r="D2984">
        <v>2562</v>
      </c>
      <c r="E2984">
        <v>2562</v>
      </c>
      <c r="F2984">
        <v>2561</v>
      </c>
      <c r="G2984">
        <v>2561</v>
      </c>
    </row>
    <row r="2985" spans="1:7">
      <c r="A2985" t="s">
        <v>62</v>
      </c>
      <c r="B2985" t="s">
        <v>1824</v>
      </c>
      <c r="C2985">
        <v>14</v>
      </c>
      <c r="D2985">
        <v>2563</v>
      </c>
      <c r="E2985">
        <v>2563</v>
      </c>
      <c r="F2985">
        <v>2563</v>
      </c>
      <c r="G2985">
        <v>2563</v>
      </c>
    </row>
    <row r="2986" spans="1:7">
      <c r="A2986" t="s">
        <v>54</v>
      </c>
      <c r="B2986" t="s">
        <v>1680</v>
      </c>
      <c r="C2986">
        <v>1</v>
      </c>
      <c r="D2986">
        <v>639</v>
      </c>
      <c r="E2986">
        <v>639</v>
      </c>
      <c r="F2986">
        <v>639</v>
      </c>
      <c r="G2986">
        <v>639</v>
      </c>
    </row>
    <row r="2987" spans="1:7">
      <c r="A2987" t="s">
        <v>54</v>
      </c>
      <c r="B2987" t="s">
        <v>1678</v>
      </c>
      <c r="C2987">
        <v>2</v>
      </c>
      <c r="D2987">
        <v>2839</v>
      </c>
      <c r="E2987">
        <v>2839</v>
      </c>
      <c r="F2987">
        <v>2839</v>
      </c>
      <c r="G2987">
        <v>2839</v>
      </c>
    </row>
    <row r="2988" spans="1:7">
      <c r="A2988" t="s">
        <v>54</v>
      </c>
      <c r="B2988" t="s">
        <v>1728</v>
      </c>
      <c r="C2988">
        <v>3</v>
      </c>
      <c r="D2988">
        <v>827</v>
      </c>
      <c r="E2988">
        <v>827</v>
      </c>
      <c r="F2988">
        <v>826</v>
      </c>
      <c r="G2988">
        <v>826</v>
      </c>
    </row>
    <row r="2989" spans="1:7">
      <c r="A2989" t="s">
        <v>54</v>
      </c>
      <c r="B2989" t="s">
        <v>1726</v>
      </c>
      <c r="C2989">
        <v>4</v>
      </c>
      <c r="D2989">
        <v>829</v>
      </c>
      <c r="E2989">
        <v>829</v>
      </c>
      <c r="F2989">
        <v>828</v>
      </c>
      <c r="G2989">
        <v>828</v>
      </c>
    </row>
    <row r="2990" spans="1:7">
      <c r="A2990" t="s">
        <v>54</v>
      </c>
      <c r="B2990" t="s">
        <v>1724</v>
      </c>
      <c r="C2990">
        <v>5</v>
      </c>
      <c r="D2990">
        <v>3061</v>
      </c>
      <c r="E2990">
        <v>3061</v>
      </c>
      <c r="F2990">
        <v>3061</v>
      </c>
      <c r="G2990">
        <v>3061</v>
      </c>
    </row>
    <row r="2991" spans="1:7">
      <c r="A2991" t="s">
        <v>54</v>
      </c>
      <c r="B2991" t="s">
        <v>1722</v>
      </c>
      <c r="C2991">
        <v>6</v>
      </c>
      <c r="D2991">
        <v>2068</v>
      </c>
      <c r="E2991">
        <v>2068</v>
      </c>
      <c r="F2991">
        <v>2067</v>
      </c>
      <c r="G2991">
        <v>2067</v>
      </c>
    </row>
    <row r="2992" spans="1:7">
      <c r="A2992" t="s">
        <v>54</v>
      </c>
      <c r="B2992" t="s">
        <v>1720</v>
      </c>
      <c r="C2992">
        <v>7</v>
      </c>
      <c r="D2992">
        <v>1015</v>
      </c>
      <c r="E2992">
        <v>1000</v>
      </c>
      <c r="F2992">
        <v>999</v>
      </c>
      <c r="G2992">
        <v>1015</v>
      </c>
    </row>
    <row r="2993" spans="1:7">
      <c r="A2993" t="s">
        <v>54</v>
      </c>
      <c r="B2993" t="s">
        <v>1718</v>
      </c>
      <c r="C2993">
        <v>8</v>
      </c>
      <c r="D2993">
        <v>1013</v>
      </c>
      <c r="E2993">
        <v>1013</v>
      </c>
      <c r="F2993">
        <v>1014</v>
      </c>
      <c r="G2993">
        <v>1014</v>
      </c>
    </row>
    <row r="2994" spans="1:7">
      <c r="A2994" t="s">
        <v>54</v>
      </c>
      <c r="B2994" t="s">
        <v>1716</v>
      </c>
      <c r="C2994">
        <v>9</v>
      </c>
      <c r="D2994">
        <v>1012</v>
      </c>
      <c r="E2994">
        <v>1012</v>
      </c>
      <c r="F2994">
        <v>1011</v>
      </c>
      <c r="G2994">
        <v>1011</v>
      </c>
    </row>
    <row r="2995" spans="1:7">
      <c r="A2995" t="s">
        <v>54</v>
      </c>
      <c r="B2995" t="s">
        <v>1714</v>
      </c>
      <c r="C2995">
        <v>10</v>
      </c>
      <c r="D2995">
        <v>1010</v>
      </c>
      <c r="E2995">
        <v>1010</v>
      </c>
      <c r="F2995">
        <v>1009</v>
      </c>
      <c r="G2995">
        <v>1009</v>
      </c>
    </row>
    <row r="2996" spans="1:7">
      <c r="A2996" t="s">
        <v>54</v>
      </c>
      <c r="B2996" t="s">
        <v>1530</v>
      </c>
      <c r="C2996">
        <v>11</v>
      </c>
      <c r="D2996">
        <v>1008</v>
      </c>
      <c r="E2996">
        <v>1008</v>
      </c>
      <c r="F2996">
        <v>1007</v>
      </c>
      <c r="G2996">
        <v>1007</v>
      </c>
    </row>
    <row r="2997" spans="1:7">
      <c r="A2997" t="s">
        <v>54</v>
      </c>
      <c r="B2997" t="s">
        <v>1712</v>
      </c>
      <c r="C2997">
        <v>12</v>
      </c>
      <c r="D2997">
        <v>1006</v>
      </c>
      <c r="E2997">
        <v>1006</v>
      </c>
      <c r="F2997">
        <v>1005</v>
      </c>
      <c r="G2997">
        <v>1005</v>
      </c>
    </row>
    <row r="2998" spans="1:7">
      <c r="A2998" t="s">
        <v>54</v>
      </c>
      <c r="B2998" t="s">
        <v>1710</v>
      </c>
      <c r="C2998">
        <v>13</v>
      </c>
      <c r="D2998">
        <v>1004</v>
      </c>
      <c r="E2998">
        <v>1004</v>
      </c>
      <c r="F2998">
        <v>1003</v>
      </c>
      <c r="G2998">
        <v>1003</v>
      </c>
    </row>
    <row r="2999" spans="1:7">
      <c r="A2999" t="s">
        <v>54</v>
      </c>
      <c r="B2999" t="s">
        <v>1556</v>
      </c>
      <c r="C2999">
        <v>14</v>
      </c>
      <c r="D2999">
        <v>2046</v>
      </c>
      <c r="E2999">
        <v>2046</v>
      </c>
      <c r="F2999">
        <v>2047</v>
      </c>
      <c r="G2999">
        <v>2047</v>
      </c>
    </row>
    <row r="3000" spans="1:7">
      <c r="A3000" t="s">
        <v>54</v>
      </c>
      <c r="B3000" t="s">
        <v>1708</v>
      </c>
      <c r="C3000">
        <v>15</v>
      </c>
      <c r="D3000">
        <v>1001</v>
      </c>
      <c r="E3000">
        <v>1001</v>
      </c>
      <c r="F3000">
        <v>1002</v>
      </c>
      <c r="G3000">
        <v>1002</v>
      </c>
    </row>
    <row r="3001" spans="1:7">
      <c r="A3001" t="s">
        <v>54</v>
      </c>
      <c r="B3001" t="s">
        <v>1827</v>
      </c>
      <c r="C3001">
        <v>16</v>
      </c>
      <c r="D3001">
        <v>1020</v>
      </c>
      <c r="E3001">
        <v>1020</v>
      </c>
      <c r="F3001">
        <v>1019</v>
      </c>
      <c r="G3001">
        <v>1019</v>
      </c>
    </row>
    <row r="3002" spans="1:7">
      <c r="A3002" t="s">
        <v>54</v>
      </c>
      <c r="B3002" t="s">
        <v>1829</v>
      </c>
      <c r="C3002">
        <v>17</v>
      </c>
      <c r="D3002">
        <v>3062</v>
      </c>
      <c r="E3002">
        <v>3062</v>
      </c>
      <c r="F3002">
        <v>3062</v>
      </c>
      <c r="G3002">
        <v>3062</v>
      </c>
    </row>
    <row r="3003" spans="1:7">
      <c r="A3003" t="s">
        <v>54</v>
      </c>
      <c r="B3003" t="s">
        <v>1831</v>
      </c>
      <c r="C3003">
        <v>18</v>
      </c>
      <c r="D3003">
        <v>2066</v>
      </c>
      <c r="E3003">
        <v>2066</v>
      </c>
      <c r="F3003">
        <v>2066</v>
      </c>
      <c r="G3003">
        <v>2066</v>
      </c>
    </row>
    <row r="3004" spans="1:7">
      <c r="A3004" t="s">
        <v>58</v>
      </c>
      <c r="B3004" t="s">
        <v>1680</v>
      </c>
      <c r="C3004">
        <v>1</v>
      </c>
      <c r="D3004">
        <v>639</v>
      </c>
      <c r="E3004">
        <v>2269</v>
      </c>
      <c r="F3004">
        <v>2270</v>
      </c>
      <c r="G3004">
        <v>639</v>
      </c>
    </row>
    <row r="3005" spans="1:7">
      <c r="A3005" t="s">
        <v>58</v>
      </c>
      <c r="B3005" t="s">
        <v>1738</v>
      </c>
      <c r="C3005">
        <v>2</v>
      </c>
      <c r="D3005">
        <v>661</v>
      </c>
      <c r="E3005">
        <v>661</v>
      </c>
      <c r="F3005">
        <v>662</v>
      </c>
      <c r="G3005">
        <v>662</v>
      </c>
    </row>
    <row r="3006" spans="1:7">
      <c r="A3006" t="s">
        <v>58</v>
      </c>
      <c r="B3006" t="s">
        <v>1740</v>
      </c>
      <c r="C3006">
        <v>3</v>
      </c>
      <c r="D3006">
        <v>959</v>
      </c>
      <c r="E3006">
        <v>959</v>
      </c>
      <c r="F3006">
        <v>960</v>
      </c>
      <c r="G3006">
        <v>960</v>
      </c>
    </row>
    <row r="3007" spans="1:7">
      <c r="A3007" t="s">
        <v>58</v>
      </c>
      <c r="B3007" t="s">
        <v>1742</v>
      </c>
      <c r="C3007">
        <v>4</v>
      </c>
      <c r="D3007">
        <v>660</v>
      </c>
      <c r="E3007">
        <v>660</v>
      </c>
      <c r="F3007">
        <v>659</v>
      </c>
      <c r="G3007">
        <v>659</v>
      </c>
    </row>
    <row r="3008" spans="1:7">
      <c r="A3008" t="s">
        <v>58</v>
      </c>
      <c r="B3008" t="s">
        <v>1744</v>
      </c>
      <c r="C3008">
        <v>5</v>
      </c>
      <c r="D3008">
        <v>2080</v>
      </c>
      <c r="E3008">
        <v>653</v>
      </c>
      <c r="F3008">
        <v>654</v>
      </c>
      <c r="G3008">
        <v>2079</v>
      </c>
    </row>
    <row r="3009" spans="1:7">
      <c r="A3009" t="s">
        <v>58</v>
      </c>
      <c r="B3009" t="s">
        <v>1746</v>
      </c>
      <c r="C3009">
        <v>6</v>
      </c>
      <c r="D3009">
        <v>2069</v>
      </c>
      <c r="E3009">
        <v>2069</v>
      </c>
      <c r="F3009">
        <v>2070</v>
      </c>
      <c r="G3009">
        <v>2070</v>
      </c>
    </row>
    <row r="3010" spans="1:7">
      <c r="A3010" t="s">
        <v>58</v>
      </c>
      <c r="B3010" t="s">
        <v>1774</v>
      </c>
      <c r="C3010">
        <v>7</v>
      </c>
      <c r="D3010">
        <v>2146</v>
      </c>
      <c r="E3010">
        <v>2146</v>
      </c>
      <c r="F3010">
        <v>2147</v>
      </c>
      <c r="G3010">
        <v>2147</v>
      </c>
    </row>
    <row r="3011" spans="1:7">
      <c r="A3011" t="s">
        <v>58</v>
      </c>
      <c r="B3011" t="s">
        <v>1760</v>
      </c>
      <c r="C3011">
        <v>8</v>
      </c>
      <c r="D3011">
        <v>2148</v>
      </c>
      <c r="E3011">
        <v>2148</v>
      </c>
      <c r="F3011">
        <v>2265</v>
      </c>
      <c r="G3011">
        <v>2265</v>
      </c>
    </row>
    <row r="3012" spans="1:7">
      <c r="A3012" t="s">
        <v>58</v>
      </c>
      <c r="B3012" t="s">
        <v>1762</v>
      </c>
      <c r="C3012">
        <v>9</v>
      </c>
      <c r="D3012">
        <v>2150</v>
      </c>
      <c r="E3012">
        <v>2150</v>
      </c>
      <c r="F3012">
        <v>2149</v>
      </c>
      <c r="G3012">
        <v>2149</v>
      </c>
    </row>
    <row r="3013" spans="1:7">
      <c r="A3013" t="s">
        <v>58</v>
      </c>
      <c r="B3013" t="s">
        <v>1764</v>
      </c>
      <c r="C3013">
        <v>10</v>
      </c>
      <c r="D3013">
        <v>2181</v>
      </c>
      <c r="E3013">
        <v>2181</v>
      </c>
      <c r="F3013">
        <v>2181</v>
      </c>
      <c r="G3013">
        <v>2181</v>
      </c>
    </row>
    <row r="3014" spans="1:7">
      <c r="A3014" t="s">
        <v>58</v>
      </c>
      <c r="B3014" t="s">
        <v>1766</v>
      </c>
      <c r="C3014">
        <v>11</v>
      </c>
      <c r="D3014">
        <v>2151</v>
      </c>
      <c r="E3014">
        <v>2151</v>
      </c>
      <c r="F3014">
        <v>2151</v>
      </c>
      <c r="G3014">
        <v>2151</v>
      </c>
    </row>
    <row r="3015" spans="1:7">
      <c r="A3015" t="s">
        <v>58</v>
      </c>
      <c r="B3015" t="s">
        <v>1768</v>
      </c>
      <c r="C3015">
        <v>12</v>
      </c>
      <c r="D3015">
        <v>2152</v>
      </c>
      <c r="E3015">
        <v>2152</v>
      </c>
      <c r="F3015">
        <v>2264</v>
      </c>
      <c r="G3015">
        <v>2264</v>
      </c>
    </row>
    <row r="3016" spans="1:7">
      <c r="A3016" t="s">
        <v>58</v>
      </c>
      <c r="B3016" t="s">
        <v>1770</v>
      </c>
      <c r="C3016">
        <v>13</v>
      </c>
      <c r="D3016">
        <v>2180</v>
      </c>
      <c r="E3016">
        <v>2180</v>
      </c>
      <c r="F3016">
        <v>2263</v>
      </c>
      <c r="G3016">
        <v>2263</v>
      </c>
    </row>
    <row r="3017" spans="1:7">
      <c r="A3017" t="s">
        <v>58</v>
      </c>
      <c r="B3017" t="s">
        <v>1772</v>
      </c>
      <c r="C3017">
        <v>14</v>
      </c>
      <c r="D3017">
        <v>2153</v>
      </c>
      <c r="E3017">
        <v>2153</v>
      </c>
      <c r="F3017">
        <v>2153</v>
      </c>
      <c r="G3017">
        <v>2153</v>
      </c>
    </row>
    <row r="3018" spans="1:7">
      <c r="A3018" t="s">
        <v>64</v>
      </c>
      <c r="B3018" t="s">
        <v>1680</v>
      </c>
      <c r="C3018">
        <v>1</v>
      </c>
      <c r="D3018">
        <v>639</v>
      </c>
      <c r="E3018">
        <v>2270</v>
      </c>
      <c r="F3018">
        <v>2269</v>
      </c>
      <c r="G3018">
        <v>639</v>
      </c>
    </row>
    <row r="3019" spans="1:7">
      <c r="A3019" t="s">
        <v>64</v>
      </c>
      <c r="B3019" t="s">
        <v>1738</v>
      </c>
      <c r="C3019">
        <v>2</v>
      </c>
      <c r="D3019">
        <v>661</v>
      </c>
      <c r="E3019">
        <v>960</v>
      </c>
      <c r="F3019">
        <v>959</v>
      </c>
      <c r="G3019">
        <v>662</v>
      </c>
    </row>
    <row r="3020" spans="1:7">
      <c r="A3020" t="s">
        <v>64</v>
      </c>
      <c r="B3020" t="s">
        <v>1740</v>
      </c>
      <c r="C3020">
        <v>3</v>
      </c>
      <c r="D3020">
        <v>660</v>
      </c>
      <c r="E3020">
        <v>660</v>
      </c>
      <c r="F3020">
        <v>659</v>
      </c>
      <c r="G3020">
        <v>659</v>
      </c>
    </row>
    <row r="3021" spans="1:7">
      <c r="A3021" t="s">
        <v>64</v>
      </c>
      <c r="B3021" t="s">
        <v>1742</v>
      </c>
      <c r="C3021">
        <v>4</v>
      </c>
      <c r="D3021">
        <v>2159</v>
      </c>
      <c r="E3021">
        <v>2159</v>
      </c>
      <c r="F3021">
        <v>2158</v>
      </c>
      <c r="G3021">
        <v>2158</v>
      </c>
    </row>
    <row r="3022" spans="1:7">
      <c r="A3022" t="s">
        <v>64</v>
      </c>
      <c r="B3022" t="s">
        <v>1796</v>
      </c>
      <c r="C3022">
        <v>5</v>
      </c>
      <c r="D3022">
        <v>2080</v>
      </c>
      <c r="E3022">
        <v>658</v>
      </c>
      <c r="F3022">
        <v>657</v>
      </c>
      <c r="G3022">
        <v>2079</v>
      </c>
    </row>
    <row r="3023" spans="1:7">
      <c r="A3023" t="s">
        <v>64</v>
      </c>
      <c r="B3023" t="s">
        <v>1798</v>
      </c>
      <c r="C3023">
        <v>6</v>
      </c>
      <c r="D3023">
        <v>3069</v>
      </c>
      <c r="E3023">
        <v>3069</v>
      </c>
      <c r="F3023">
        <v>3069</v>
      </c>
      <c r="G3023">
        <v>3069</v>
      </c>
    </row>
    <row r="3024" spans="1:7">
      <c r="A3024" t="s">
        <v>64</v>
      </c>
      <c r="B3024" t="s">
        <v>1800</v>
      </c>
      <c r="C3024">
        <v>7</v>
      </c>
      <c r="D3024">
        <v>1060</v>
      </c>
      <c r="E3024">
        <v>1060</v>
      </c>
      <c r="F3024">
        <v>1059</v>
      </c>
      <c r="G3024">
        <v>1059</v>
      </c>
    </row>
    <row r="3025" spans="1:7">
      <c r="A3025" t="s">
        <v>64</v>
      </c>
      <c r="B3025" t="s">
        <v>1802</v>
      </c>
      <c r="C3025">
        <v>8</v>
      </c>
      <c r="D3025">
        <v>1058</v>
      </c>
      <c r="E3025">
        <v>1058</v>
      </c>
      <c r="F3025">
        <v>1057</v>
      </c>
      <c r="G3025">
        <v>1057</v>
      </c>
    </row>
    <row r="3026" spans="1:7">
      <c r="A3026" t="s">
        <v>64</v>
      </c>
      <c r="B3026" t="s">
        <v>1804</v>
      </c>
      <c r="C3026">
        <v>9</v>
      </c>
      <c r="D3026">
        <v>1062</v>
      </c>
      <c r="E3026">
        <v>1062</v>
      </c>
      <c r="F3026">
        <v>1061</v>
      </c>
      <c r="G3026">
        <v>1061</v>
      </c>
    </row>
    <row r="3027" spans="1:7">
      <c r="A3027" t="s">
        <v>64</v>
      </c>
      <c r="B3027" t="s">
        <v>1806</v>
      </c>
      <c r="C3027">
        <v>10</v>
      </c>
      <c r="D3027">
        <v>2266</v>
      </c>
      <c r="E3027">
        <v>2087</v>
      </c>
      <c r="F3027">
        <v>2088</v>
      </c>
      <c r="G3027">
        <v>2267</v>
      </c>
    </row>
    <row r="3028" spans="1:7">
      <c r="A3028" t="s">
        <v>64</v>
      </c>
      <c r="B3028" t="s">
        <v>1808</v>
      </c>
      <c r="C3028">
        <v>11</v>
      </c>
      <c r="D3028">
        <v>2085</v>
      </c>
      <c r="E3028">
        <v>2085</v>
      </c>
      <c r="F3028">
        <v>2086</v>
      </c>
      <c r="G3028">
        <v>2086</v>
      </c>
    </row>
    <row r="3029" spans="1:7">
      <c r="A3029" t="s">
        <v>392</v>
      </c>
      <c r="B3029" t="s">
        <v>51</v>
      </c>
      <c r="C3029">
        <v>1</v>
      </c>
      <c r="D3029">
        <v>195</v>
      </c>
      <c r="E3029">
        <v>195</v>
      </c>
      <c r="F3029">
        <v>196</v>
      </c>
      <c r="G3029">
        <v>196</v>
      </c>
    </row>
    <row r="3030" spans="1:7">
      <c r="A3030" t="s">
        <v>392</v>
      </c>
      <c r="B3030" t="s">
        <v>1223</v>
      </c>
      <c r="C3030">
        <v>2</v>
      </c>
      <c r="D3030">
        <v>1500</v>
      </c>
      <c r="E3030">
        <v>1498</v>
      </c>
      <c r="F3030">
        <v>1499</v>
      </c>
      <c r="G3030">
        <v>1576</v>
      </c>
    </row>
    <row r="3031" spans="1:7">
      <c r="A3031" t="s">
        <v>392</v>
      </c>
      <c r="B3031" t="s">
        <v>1225</v>
      </c>
      <c r="C3031">
        <v>3</v>
      </c>
      <c r="D3031">
        <v>861</v>
      </c>
      <c r="E3031">
        <v>861</v>
      </c>
      <c r="F3031">
        <v>862</v>
      </c>
      <c r="G3031">
        <v>862</v>
      </c>
    </row>
    <row r="3032" spans="1:7">
      <c r="A3032" t="s">
        <v>392</v>
      </c>
      <c r="B3032" t="s">
        <v>1227</v>
      </c>
      <c r="C3032">
        <v>4</v>
      </c>
      <c r="D3032">
        <v>753</v>
      </c>
      <c r="E3032">
        <v>753</v>
      </c>
      <c r="F3032">
        <v>754</v>
      </c>
      <c r="G3032">
        <v>754</v>
      </c>
    </row>
    <row r="3033" spans="1:7">
      <c r="A3033" t="s">
        <v>392</v>
      </c>
      <c r="B3033" t="s">
        <v>1229</v>
      </c>
      <c r="C3033">
        <v>5</v>
      </c>
      <c r="D3033">
        <v>2847</v>
      </c>
      <c r="E3033">
        <v>2847</v>
      </c>
      <c r="F3033">
        <v>2847</v>
      </c>
      <c r="G3033">
        <v>2847</v>
      </c>
    </row>
    <row r="3034" spans="1:7">
      <c r="A3034" t="s">
        <v>392</v>
      </c>
      <c r="B3034" t="s">
        <v>1230</v>
      </c>
      <c r="C3034">
        <v>6</v>
      </c>
      <c r="D3034">
        <v>755</v>
      </c>
      <c r="E3034">
        <v>951</v>
      </c>
      <c r="F3034">
        <v>950</v>
      </c>
      <c r="G3034">
        <v>756</v>
      </c>
    </row>
    <row r="3035" spans="1:7">
      <c r="A3035" t="s">
        <v>392</v>
      </c>
      <c r="B3035" t="s">
        <v>1250</v>
      </c>
      <c r="C3035">
        <v>7</v>
      </c>
      <c r="D3035">
        <v>758</v>
      </c>
      <c r="E3035">
        <v>758</v>
      </c>
      <c r="F3035">
        <v>757</v>
      </c>
      <c r="G3035">
        <v>757</v>
      </c>
    </row>
    <row r="3036" spans="1:7">
      <c r="A3036" t="s">
        <v>392</v>
      </c>
      <c r="B3036" t="s">
        <v>1252</v>
      </c>
      <c r="C3036">
        <v>8</v>
      </c>
      <c r="D3036">
        <v>1067</v>
      </c>
      <c r="E3036">
        <v>1067</v>
      </c>
      <c r="F3036">
        <v>1068</v>
      </c>
      <c r="G3036">
        <v>1068</v>
      </c>
    </row>
    <row r="3037" spans="1:7">
      <c r="A3037" t="s">
        <v>392</v>
      </c>
      <c r="B3037" t="s">
        <v>1254</v>
      </c>
      <c r="C3037">
        <v>9</v>
      </c>
      <c r="D3037">
        <v>2921</v>
      </c>
      <c r="E3037">
        <v>1497</v>
      </c>
      <c r="F3037">
        <v>1496</v>
      </c>
      <c r="G3037">
        <v>2922</v>
      </c>
    </row>
    <row r="3038" spans="1:7">
      <c r="A3038" t="s">
        <v>392</v>
      </c>
      <c r="B3038" t="s">
        <v>1256</v>
      </c>
      <c r="C3038">
        <v>10</v>
      </c>
      <c r="D3038">
        <v>1495</v>
      </c>
      <c r="E3038">
        <v>410</v>
      </c>
      <c r="F3038">
        <v>409</v>
      </c>
      <c r="G3038">
        <v>1494</v>
      </c>
    </row>
    <row r="3039" spans="1:7">
      <c r="A3039" t="s">
        <v>392</v>
      </c>
      <c r="B3039" t="s">
        <v>1258</v>
      </c>
      <c r="C3039">
        <v>11</v>
      </c>
      <c r="D3039">
        <v>1069</v>
      </c>
      <c r="E3039">
        <v>1069</v>
      </c>
      <c r="F3039">
        <v>1070</v>
      </c>
      <c r="G3039">
        <v>1070</v>
      </c>
    </row>
    <row r="3040" spans="1:7">
      <c r="A3040" t="s">
        <v>392</v>
      </c>
      <c r="B3040" t="s">
        <v>1260</v>
      </c>
      <c r="C3040">
        <v>12</v>
      </c>
      <c r="D3040">
        <v>414</v>
      </c>
      <c r="E3040">
        <v>414</v>
      </c>
      <c r="F3040">
        <v>413</v>
      </c>
      <c r="G3040">
        <v>413</v>
      </c>
    </row>
    <row r="3041" spans="1:7">
      <c r="A3041" t="s">
        <v>392</v>
      </c>
      <c r="B3041" t="s">
        <v>1262</v>
      </c>
      <c r="C3041">
        <v>13</v>
      </c>
      <c r="D3041">
        <v>1946</v>
      </c>
      <c r="E3041">
        <v>412</v>
      </c>
      <c r="F3041">
        <v>411</v>
      </c>
      <c r="G3041">
        <v>1947</v>
      </c>
    </row>
    <row r="3042" spans="1:7">
      <c r="A3042" t="s">
        <v>392</v>
      </c>
      <c r="B3042" t="s">
        <v>1264</v>
      </c>
      <c r="C3042">
        <v>14</v>
      </c>
      <c r="D3042">
        <v>2801</v>
      </c>
      <c r="E3042">
        <v>1493</v>
      </c>
      <c r="F3042">
        <v>1492</v>
      </c>
      <c r="G3042">
        <v>2800</v>
      </c>
    </row>
    <row r="3043" spans="1:7">
      <c r="A3043" t="s">
        <v>392</v>
      </c>
      <c r="B3043" t="s">
        <v>1266</v>
      </c>
      <c r="C3043">
        <v>15</v>
      </c>
      <c r="D3043">
        <v>408</v>
      </c>
      <c r="E3043">
        <v>225</v>
      </c>
      <c r="F3043">
        <v>225</v>
      </c>
      <c r="G3043">
        <v>407</v>
      </c>
    </row>
    <row r="3044" spans="1:7">
      <c r="A3044" t="s">
        <v>392</v>
      </c>
      <c r="B3044" t="s">
        <v>1305</v>
      </c>
      <c r="C3044">
        <v>16</v>
      </c>
      <c r="D3044">
        <v>1792</v>
      </c>
      <c r="E3044">
        <v>226</v>
      </c>
      <c r="F3044">
        <v>226</v>
      </c>
      <c r="G3044">
        <v>1792</v>
      </c>
    </row>
    <row r="3045" spans="1:7">
      <c r="A3045" t="s">
        <v>392</v>
      </c>
      <c r="B3045" t="s">
        <v>1307</v>
      </c>
      <c r="C3045">
        <v>17</v>
      </c>
      <c r="D3045">
        <v>1577</v>
      </c>
      <c r="E3045">
        <v>1071</v>
      </c>
      <c r="F3045">
        <v>623</v>
      </c>
      <c r="G3045">
        <v>1578</v>
      </c>
    </row>
    <row r="3046" spans="1:7">
      <c r="A3046" t="s">
        <v>392</v>
      </c>
      <c r="B3046" t="s">
        <v>1309</v>
      </c>
      <c r="C3046">
        <v>18</v>
      </c>
      <c r="D3046">
        <v>699</v>
      </c>
      <c r="E3046">
        <v>699</v>
      </c>
      <c r="F3046">
        <v>700</v>
      </c>
      <c r="G3046">
        <v>700</v>
      </c>
    </row>
    <row r="3047" spans="1:7">
      <c r="A3047" t="s">
        <v>392</v>
      </c>
      <c r="B3047" t="s">
        <v>1311</v>
      </c>
      <c r="C3047">
        <v>19</v>
      </c>
      <c r="D3047">
        <v>706</v>
      </c>
      <c r="E3047">
        <v>706</v>
      </c>
      <c r="F3047">
        <v>705</v>
      </c>
      <c r="G3047">
        <v>705</v>
      </c>
    </row>
    <row r="3048" spans="1:7">
      <c r="A3048" t="s">
        <v>392</v>
      </c>
      <c r="B3048" t="s">
        <v>1313</v>
      </c>
      <c r="C3048">
        <v>20</v>
      </c>
      <c r="D3048">
        <v>1051</v>
      </c>
      <c r="E3048">
        <v>1051</v>
      </c>
      <c r="F3048">
        <v>1052</v>
      </c>
      <c r="G3048">
        <v>1052</v>
      </c>
    </row>
    <row r="3049" spans="1:7">
      <c r="A3049" t="s">
        <v>392</v>
      </c>
      <c r="B3049" t="s">
        <v>1315</v>
      </c>
      <c r="C3049">
        <v>21</v>
      </c>
      <c r="D3049">
        <v>1054</v>
      </c>
      <c r="E3049">
        <v>1054</v>
      </c>
      <c r="F3049">
        <v>1053</v>
      </c>
      <c r="G3049">
        <v>1053</v>
      </c>
    </row>
    <row r="3050" spans="1:7">
      <c r="A3050" t="s">
        <v>392</v>
      </c>
      <c r="B3050" t="s">
        <v>1316</v>
      </c>
      <c r="C3050">
        <v>22</v>
      </c>
      <c r="D3050">
        <v>702</v>
      </c>
      <c r="E3050">
        <v>702</v>
      </c>
      <c r="F3050">
        <v>701</v>
      </c>
      <c r="G3050">
        <v>701</v>
      </c>
    </row>
    <row r="3051" spans="1:7">
      <c r="A3051" t="s">
        <v>392</v>
      </c>
      <c r="B3051" t="s">
        <v>1318</v>
      </c>
      <c r="C3051">
        <v>23</v>
      </c>
      <c r="D3051">
        <v>704</v>
      </c>
      <c r="E3051">
        <v>704</v>
      </c>
      <c r="F3051">
        <v>703</v>
      </c>
      <c r="G3051">
        <v>703</v>
      </c>
    </row>
    <row r="3052" spans="1:7">
      <c r="A3052" t="s">
        <v>392</v>
      </c>
      <c r="B3052" t="s">
        <v>1320</v>
      </c>
      <c r="C3052">
        <v>24</v>
      </c>
      <c r="D3052">
        <v>2851</v>
      </c>
      <c r="E3052">
        <v>2851</v>
      </c>
      <c r="F3052">
        <v>2851</v>
      </c>
      <c r="G3052">
        <v>2851</v>
      </c>
    </row>
    <row r="3053" spans="1:7">
      <c r="A3053" t="s">
        <v>392</v>
      </c>
      <c r="B3053" t="s">
        <v>1322</v>
      </c>
      <c r="C3053">
        <v>25</v>
      </c>
      <c r="D3053">
        <v>2854</v>
      </c>
      <c r="E3053">
        <v>2854</v>
      </c>
      <c r="F3053">
        <v>2854</v>
      </c>
      <c r="G3053">
        <v>2854</v>
      </c>
    </row>
    <row r="3054" spans="1:7">
      <c r="A3054" t="s">
        <v>392</v>
      </c>
      <c r="B3054" t="s">
        <v>1324</v>
      </c>
      <c r="C3054">
        <v>26</v>
      </c>
      <c r="D3054">
        <v>2928</v>
      </c>
      <c r="E3054">
        <v>1940</v>
      </c>
      <c r="F3054">
        <v>1939</v>
      </c>
      <c r="G3054">
        <v>2929</v>
      </c>
    </row>
    <row r="3055" spans="1:7">
      <c r="A3055" t="s">
        <v>392</v>
      </c>
      <c r="B3055" t="s">
        <v>1326</v>
      </c>
      <c r="C3055">
        <v>27</v>
      </c>
      <c r="D3055">
        <v>2930</v>
      </c>
      <c r="E3055">
        <v>2932</v>
      </c>
      <c r="F3055">
        <v>2933</v>
      </c>
      <c r="G3055">
        <v>2931</v>
      </c>
    </row>
    <row r="3056" spans="1:7">
      <c r="A3056" t="s">
        <v>392</v>
      </c>
      <c r="B3056" t="s">
        <v>1328</v>
      </c>
      <c r="C3056">
        <v>28</v>
      </c>
      <c r="D3056">
        <v>2507</v>
      </c>
      <c r="E3056">
        <v>2520</v>
      </c>
      <c r="F3056">
        <v>2521</v>
      </c>
      <c r="G3056">
        <v>2507</v>
      </c>
    </row>
    <row r="3057" spans="1:7">
      <c r="A3057" t="s">
        <v>392</v>
      </c>
      <c r="B3057" t="s">
        <v>1330</v>
      </c>
      <c r="C3057">
        <v>29</v>
      </c>
      <c r="D3057">
        <v>2522</v>
      </c>
      <c r="E3057">
        <v>2522</v>
      </c>
      <c r="F3057">
        <v>2523</v>
      </c>
      <c r="G3057">
        <v>2523</v>
      </c>
    </row>
    <row r="3058" spans="1:7">
      <c r="A3058" t="s">
        <v>392</v>
      </c>
      <c r="B3058" t="s">
        <v>1332</v>
      </c>
      <c r="C3058">
        <v>30</v>
      </c>
      <c r="D3058">
        <v>962</v>
      </c>
      <c r="E3058">
        <v>962</v>
      </c>
      <c r="F3058">
        <v>961</v>
      </c>
      <c r="G3058">
        <v>961</v>
      </c>
    </row>
    <row r="3059" spans="1:7">
      <c r="A3059" t="s">
        <v>392</v>
      </c>
      <c r="B3059" t="s">
        <v>1334</v>
      </c>
      <c r="C3059">
        <v>31</v>
      </c>
      <c r="D3059">
        <v>2680</v>
      </c>
      <c r="E3059">
        <v>2683</v>
      </c>
      <c r="F3059">
        <v>2679</v>
      </c>
      <c r="G3059">
        <v>2681</v>
      </c>
    </row>
    <row r="3060" spans="1:7">
      <c r="A3060" t="s">
        <v>392</v>
      </c>
      <c r="B3060" t="s">
        <v>1336</v>
      </c>
      <c r="C3060">
        <v>32</v>
      </c>
      <c r="D3060">
        <v>2517</v>
      </c>
      <c r="E3060">
        <v>2517</v>
      </c>
      <c r="F3060">
        <v>2518</v>
      </c>
      <c r="G3060">
        <v>2518</v>
      </c>
    </row>
    <row r="3061" spans="1:7">
      <c r="A3061" t="s">
        <v>392</v>
      </c>
      <c r="B3061" t="s">
        <v>1338</v>
      </c>
      <c r="C3061">
        <v>33</v>
      </c>
      <c r="D3061">
        <v>3363</v>
      </c>
      <c r="E3061">
        <v>3363</v>
      </c>
      <c r="F3061">
        <v>3363</v>
      </c>
      <c r="G3061">
        <v>3363</v>
      </c>
    </row>
    <row r="3062" spans="1:7">
      <c r="A3062" t="s">
        <v>392</v>
      </c>
      <c r="B3062" t="s">
        <v>1340</v>
      </c>
      <c r="C3062">
        <v>34</v>
      </c>
      <c r="D3062">
        <v>3361</v>
      </c>
      <c r="E3062">
        <v>3361</v>
      </c>
      <c r="F3062">
        <v>3362</v>
      </c>
      <c r="G3062">
        <v>3362</v>
      </c>
    </row>
    <row r="3063" spans="1:7">
      <c r="A3063" t="s">
        <v>392</v>
      </c>
      <c r="B3063" t="s">
        <v>1342</v>
      </c>
      <c r="C3063">
        <v>35</v>
      </c>
      <c r="D3063">
        <v>3144</v>
      </c>
      <c r="E3063">
        <v>3144</v>
      </c>
      <c r="F3063">
        <v>3144</v>
      </c>
      <c r="G3063">
        <v>3144</v>
      </c>
    </row>
    <row r="3064" spans="1:7">
      <c r="A3064" t="s">
        <v>392</v>
      </c>
      <c r="B3064" t="s">
        <v>1344</v>
      </c>
      <c r="C3064">
        <v>36</v>
      </c>
      <c r="D3064">
        <v>3358</v>
      </c>
      <c r="E3064">
        <v>3358</v>
      </c>
      <c r="F3064">
        <v>3358</v>
      </c>
      <c r="G3064">
        <v>3358</v>
      </c>
    </row>
    <row r="3065" spans="1:7">
      <c r="A3065" t="s">
        <v>392</v>
      </c>
      <c r="B3065" t="s">
        <v>1346</v>
      </c>
      <c r="C3065">
        <v>37</v>
      </c>
      <c r="D3065">
        <v>3359</v>
      </c>
      <c r="E3065">
        <v>3359</v>
      </c>
      <c r="F3065">
        <v>3360</v>
      </c>
      <c r="G3065">
        <v>3360</v>
      </c>
    </row>
    <row r="3066" spans="1:7">
      <c r="A3066" t="s">
        <v>392</v>
      </c>
      <c r="B3066" t="s">
        <v>1348</v>
      </c>
      <c r="C3066">
        <v>38</v>
      </c>
      <c r="D3066">
        <v>70</v>
      </c>
      <c r="E3066">
        <v>67</v>
      </c>
      <c r="F3066">
        <v>66</v>
      </c>
      <c r="G3066">
        <v>69</v>
      </c>
    </row>
    <row r="3067" spans="1:7">
      <c r="A3067" t="s">
        <v>392</v>
      </c>
      <c r="B3067" t="s">
        <v>1350</v>
      </c>
      <c r="C3067">
        <v>39</v>
      </c>
      <c r="D3067">
        <v>2810</v>
      </c>
      <c r="E3067">
        <v>2810</v>
      </c>
      <c r="F3067">
        <v>2809</v>
      </c>
      <c r="G3067">
        <v>2809</v>
      </c>
    </row>
    <row r="3068" spans="1:7">
      <c r="A3068" t="s">
        <v>392</v>
      </c>
      <c r="B3068" t="s">
        <v>1352</v>
      </c>
      <c r="C3068">
        <v>40</v>
      </c>
      <c r="D3068">
        <v>2811</v>
      </c>
      <c r="E3068">
        <v>2811</v>
      </c>
      <c r="F3068">
        <v>2808</v>
      </c>
      <c r="G3068">
        <v>2808</v>
      </c>
    </row>
    <row r="3069" spans="1:7">
      <c r="A3069" t="s">
        <v>392</v>
      </c>
      <c r="B3069" t="s">
        <v>1354</v>
      </c>
      <c r="C3069">
        <v>41</v>
      </c>
      <c r="D3069">
        <v>65</v>
      </c>
      <c r="E3069">
        <v>65</v>
      </c>
      <c r="F3069">
        <v>64</v>
      </c>
      <c r="G3069">
        <v>64</v>
      </c>
    </row>
    <row r="3070" spans="1:7">
      <c r="A3070" t="s">
        <v>392</v>
      </c>
      <c r="B3070" t="s">
        <v>1356</v>
      </c>
      <c r="C3070">
        <v>42</v>
      </c>
      <c r="D3070">
        <v>63</v>
      </c>
      <c r="E3070">
        <v>63</v>
      </c>
      <c r="F3070">
        <v>62</v>
      </c>
      <c r="G3070">
        <v>62</v>
      </c>
    </row>
    <row r="3071" spans="1:7">
      <c r="A3071" t="s">
        <v>392</v>
      </c>
      <c r="B3071" t="s">
        <v>1358</v>
      </c>
      <c r="C3071">
        <v>43</v>
      </c>
      <c r="D3071">
        <v>1606</v>
      </c>
      <c r="E3071">
        <v>58</v>
      </c>
      <c r="F3071">
        <v>57</v>
      </c>
      <c r="G3071">
        <v>1607</v>
      </c>
    </row>
    <row r="3072" spans="1:7">
      <c r="A3072" t="s">
        <v>392</v>
      </c>
      <c r="B3072" t="s">
        <v>1360</v>
      </c>
      <c r="C3072">
        <v>44</v>
      </c>
      <c r="D3072">
        <v>2940</v>
      </c>
      <c r="E3072">
        <v>2942</v>
      </c>
      <c r="F3072">
        <v>2943</v>
      </c>
      <c r="G3072">
        <v>2941</v>
      </c>
    </row>
    <row r="3073" spans="1:7">
      <c r="A3073" t="s">
        <v>392</v>
      </c>
      <c r="B3073" t="s">
        <v>1362</v>
      </c>
      <c r="C3073">
        <v>45</v>
      </c>
      <c r="D3073">
        <v>2813</v>
      </c>
      <c r="E3073">
        <v>2813</v>
      </c>
      <c r="F3073">
        <v>2812</v>
      </c>
      <c r="G3073">
        <v>2812</v>
      </c>
    </row>
    <row r="3074" spans="1:7">
      <c r="A3074" t="s">
        <v>392</v>
      </c>
      <c r="B3074" t="s">
        <v>1364</v>
      </c>
      <c r="C3074">
        <v>46</v>
      </c>
      <c r="D3074">
        <v>1531</v>
      </c>
      <c r="E3074">
        <v>1531</v>
      </c>
      <c r="F3074">
        <v>1530</v>
      </c>
      <c r="G3074">
        <v>1530</v>
      </c>
    </row>
    <row r="3075" spans="1:7">
      <c r="A3075" t="s">
        <v>392</v>
      </c>
      <c r="B3075" t="s">
        <v>1366</v>
      </c>
      <c r="C3075">
        <v>47</v>
      </c>
      <c r="D3075">
        <v>54</v>
      </c>
      <c r="E3075">
        <v>54</v>
      </c>
      <c r="F3075">
        <v>53</v>
      </c>
      <c r="G3075">
        <v>53</v>
      </c>
    </row>
    <row r="3076" spans="1:7">
      <c r="A3076" t="s">
        <v>392</v>
      </c>
      <c r="B3076" t="s">
        <v>1368</v>
      </c>
      <c r="C3076">
        <v>48</v>
      </c>
      <c r="D3076">
        <v>1529</v>
      </c>
      <c r="E3076">
        <v>1529</v>
      </c>
      <c r="F3076">
        <v>1528</v>
      </c>
      <c r="G3076">
        <v>1528</v>
      </c>
    </row>
    <row r="3077" spans="1:7">
      <c r="A3077" t="s">
        <v>392</v>
      </c>
      <c r="B3077" t="s">
        <v>1370</v>
      </c>
      <c r="C3077">
        <v>49</v>
      </c>
      <c r="D3077">
        <v>52</v>
      </c>
      <c r="E3077">
        <v>50</v>
      </c>
      <c r="F3077">
        <v>50</v>
      </c>
      <c r="G3077">
        <v>51</v>
      </c>
    </row>
    <row r="3078" spans="1:7">
      <c r="A3078" t="s">
        <v>392</v>
      </c>
      <c r="B3078" t="s">
        <v>1372</v>
      </c>
      <c r="C3078">
        <v>50</v>
      </c>
      <c r="D3078">
        <v>49</v>
      </c>
      <c r="E3078">
        <v>1295</v>
      </c>
      <c r="F3078">
        <v>1294</v>
      </c>
      <c r="G3078">
        <v>48</v>
      </c>
    </row>
    <row r="3079" spans="1:7">
      <c r="A3079" t="s">
        <v>392</v>
      </c>
      <c r="B3079" t="s">
        <v>1374</v>
      </c>
      <c r="C3079">
        <v>51</v>
      </c>
      <c r="D3079">
        <v>41</v>
      </c>
      <c r="E3079">
        <v>41</v>
      </c>
      <c r="F3079">
        <v>40</v>
      </c>
      <c r="G3079">
        <v>40</v>
      </c>
    </row>
    <row r="3080" spans="1:7">
      <c r="A3080" t="s">
        <v>392</v>
      </c>
      <c r="B3080" t="s">
        <v>1376</v>
      </c>
      <c r="C3080">
        <v>52</v>
      </c>
      <c r="D3080">
        <v>39</v>
      </c>
      <c r="E3080">
        <v>3017</v>
      </c>
      <c r="F3080">
        <v>3016</v>
      </c>
      <c r="G3080">
        <v>38</v>
      </c>
    </row>
    <row r="3081" spans="1:7">
      <c r="A3081" t="s">
        <v>392</v>
      </c>
      <c r="B3081" t="s">
        <v>1378</v>
      </c>
      <c r="C3081">
        <v>53</v>
      </c>
      <c r="D3081">
        <v>37</v>
      </c>
      <c r="E3081">
        <v>35</v>
      </c>
      <c r="F3081">
        <v>35</v>
      </c>
      <c r="G3081">
        <v>36</v>
      </c>
    </row>
    <row r="3082" spans="1:7">
      <c r="A3082" t="s">
        <v>392</v>
      </c>
      <c r="B3082" t="s">
        <v>1380</v>
      </c>
      <c r="C3082">
        <v>54</v>
      </c>
      <c r="D3082">
        <v>1509</v>
      </c>
      <c r="E3082">
        <v>2789</v>
      </c>
      <c r="F3082">
        <v>2788</v>
      </c>
      <c r="G3082">
        <v>1508</v>
      </c>
    </row>
    <row r="3083" spans="1:7">
      <c r="A3083" t="s">
        <v>392</v>
      </c>
      <c r="B3083" t="s">
        <v>1382</v>
      </c>
      <c r="C3083">
        <v>55</v>
      </c>
      <c r="D3083">
        <v>34</v>
      </c>
      <c r="E3083">
        <v>1507</v>
      </c>
      <c r="F3083">
        <v>1506</v>
      </c>
      <c r="G3083">
        <v>33</v>
      </c>
    </row>
    <row r="3084" spans="1:7">
      <c r="A3084" t="s">
        <v>392</v>
      </c>
      <c r="B3084" t="s">
        <v>1384</v>
      </c>
      <c r="C3084">
        <v>56</v>
      </c>
      <c r="D3084">
        <v>2191</v>
      </c>
      <c r="E3084">
        <v>32</v>
      </c>
      <c r="F3084">
        <v>31</v>
      </c>
      <c r="G3084">
        <v>2204</v>
      </c>
    </row>
    <row r="3085" spans="1:7">
      <c r="A3085" t="s">
        <v>392</v>
      </c>
      <c r="B3085" t="s">
        <v>1386</v>
      </c>
      <c r="C3085">
        <v>57</v>
      </c>
      <c r="D3085">
        <v>1521</v>
      </c>
      <c r="E3085">
        <v>1519</v>
      </c>
      <c r="F3085">
        <v>1518</v>
      </c>
      <c r="G3085">
        <v>1520</v>
      </c>
    </row>
    <row r="3086" spans="1:7">
      <c r="A3086" t="s">
        <v>392</v>
      </c>
      <c r="B3086" t="s">
        <v>1388</v>
      </c>
      <c r="C3086">
        <v>58</v>
      </c>
      <c r="D3086">
        <v>1533</v>
      </c>
      <c r="E3086">
        <v>28</v>
      </c>
      <c r="F3086">
        <v>27</v>
      </c>
      <c r="G3086">
        <v>1532</v>
      </c>
    </row>
    <row r="3087" spans="1:7">
      <c r="A3087" t="s">
        <v>392</v>
      </c>
      <c r="B3087" t="s">
        <v>1390</v>
      </c>
      <c r="C3087">
        <v>59</v>
      </c>
      <c r="D3087">
        <v>1517</v>
      </c>
      <c r="E3087">
        <v>3015</v>
      </c>
      <c r="F3087">
        <v>3014</v>
      </c>
      <c r="G3087">
        <v>1516</v>
      </c>
    </row>
    <row r="3088" spans="1:7">
      <c r="A3088" t="s">
        <v>392</v>
      </c>
      <c r="B3088" t="s">
        <v>1392</v>
      </c>
      <c r="C3088">
        <v>60</v>
      </c>
      <c r="D3088">
        <v>1514</v>
      </c>
      <c r="E3088">
        <v>1505</v>
      </c>
      <c r="F3088">
        <v>1504</v>
      </c>
      <c r="G3088">
        <v>1515</v>
      </c>
    </row>
    <row r="3089" spans="1:7">
      <c r="A3089" t="s">
        <v>392</v>
      </c>
      <c r="B3089" t="s">
        <v>1394</v>
      </c>
      <c r="C3089">
        <v>61</v>
      </c>
      <c r="D3089">
        <v>1513</v>
      </c>
      <c r="E3089">
        <v>1511</v>
      </c>
      <c r="F3089">
        <v>1510</v>
      </c>
      <c r="G3089">
        <v>1512</v>
      </c>
    </row>
    <row r="3090" spans="1:7">
      <c r="A3090" t="s">
        <v>392</v>
      </c>
      <c r="B3090" t="s">
        <v>1396</v>
      </c>
      <c r="C3090">
        <v>62</v>
      </c>
      <c r="D3090">
        <v>23</v>
      </c>
      <c r="E3090">
        <v>2694</v>
      </c>
      <c r="F3090">
        <v>2693</v>
      </c>
      <c r="G3090">
        <v>24</v>
      </c>
    </row>
    <row r="3091" spans="1:7">
      <c r="A3091" t="s">
        <v>392</v>
      </c>
      <c r="B3091" t="s">
        <v>1398</v>
      </c>
      <c r="C3091">
        <v>63</v>
      </c>
      <c r="D3091">
        <v>21</v>
      </c>
      <c r="E3091">
        <v>21</v>
      </c>
      <c r="F3091">
        <v>22</v>
      </c>
      <c r="G3091">
        <v>22</v>
      </c>
    </row>
    <row r="3092" spans="1:7">
      <c r="A3092" t="s">
        <v>392</v>
      </c>
      <c r="B3092" t="s">
        <v>1400</v>
      </c>
      <c r="C3092">
        <v>64</v>
      </c>
      <c r="D3092">
        <v>87</v>
      </c>
      <c r="E3092">
        <v>87</v>
      </c>
      <c r="F3092">
        <v>86</v>
      </c>
      <c r="G3092">
        <v>86</v>
      </c>
    </row>
    <row r="3093" spans="1:7">
      <c r="A3093" t="s">
        <v>392</v>
      </c>
      <c r="B3093" t="s">
        <v>1402</v>
      </c>
      <c r="C3093">
        <v>65</v>
      </c>
      <c r="D3093">
        <v>20</v>
      </c>
      <c r="E3093">
        <v>20</v>
      </c>
      <c r="F3093">
        <v>20</v>
      </c>
      <c r="G3093">
        <v>20</v>
      </c>
    </row>
    <row r="3094" spans="1:7">
      <c r="A3094" t="s">
        <v>392</v>
      </c>
      <c r="B3094" t="s">
        <v>1404</v>
      </c>
      <c r="C3094">
        <v>66</v>
      </c>
      <c r="D3094">
        <v>3093</v>
      </c>
      <c r="E3094">
        <v>3093</v>
      </c>
      <c r="F3094">
        <v>3094</v>
      </c>
      <c r="G3094">
        <v>3094</v>
      </c>
    </row>
    <row r="3095" spans="1:7">
      <c r="A3095" t="s">
        <v>392</v>
      </c>
      <c r="B3095" t="s">
        <v>1406</v>
      </c>
      <c r="C3095">
        <v>67</v>
      </c>
      <c r="D3095">
        <v>17</v>
      </c>
      <c r="E3095">
        <v>17</v>
      </c>
      <c r="F3095">
        <v>16</v>
      </c>
      <c r="G3095">
        <v>16</v>
      </c>
    </row>
    <row r="3096" spans="1:7">
      <c r="A3096" t="s">
        <v>392</v>
      </c>
      <c r="B3096" t="s">
        <v>1408</v>
      </c>
      <c r="C3096">
        <v>68</v>
      </c>
      <c r="D3096">
        <v>15</v>
      </c>
      <c r="E3096">
        <v>15</v>
      </c>
      <c r="F3096">
        <v>14</v>
      </c>
      <c r="G3096">
        <v>14</v>
      </c>
    </row>
    <row r="3097" spans="1:7">
      <c r="A3097" t="s">
        <v>392</v>
      </c>
      <c r="B3097" t="s">
        <v>7</v>
      </c>
      <c r="C3097">
        <v>69</v>
      </c>
      <c r="D3097">
        <v>12</v>
      </c>
      <c r="E3097">
        <v>12</v>
      </c>
      <c r="F3097">
        <v>13</v>
      </c>
      <c r="G3097">
        <v>13</v>
      </c>
    </row>
    <row r="3098" spans="1:7">
      <c r="A3098" t="s">
        <v>392</v>
      </c>
      <c r="B3098" t="s">
        <v>1411</v>
      </c>
      <c r="C3098">
        <v>70</v>
      </c>
      <c r="D3098">
        <v>11</v>
      </c>
      <c r="E3098">
        <v>11</v>
      </c>
      <c r="F3098">
        <v>10</v>
      </c>
      <c r="G3098">
        <v>10</v>
      </c>
    </row>
    <row r="3099" spans="1:7">
      <c r="A3099" t="s">
        <v>392</v>
      </c>
      <c r="B3099" t="s">
        <v>1413</v>
      </c>
      <c r="C3099">
        <v>71</v>
      </c>
      <c r="D3099">
        <v>9</v>
      </c>
      <c r="E3099">
        <v>9</v>
      </c>
      <c r="F3099">
        <v>8</v>
      </c>
      <c r="G3099">
        <v>8</v>
      </c>
    </row>
    <row r="3100" spans="1:7">
      <c r="A3100" t="s">
        <v>392</v>
      </c>
      <c r="B3100" t="s">
        <v>1415</v>
      </c>
      <c r="C3100">
        <v>72</v>
      </c>
      <c r="D3100">
        <v>7</v>
      </c>
      <c r="E3100">
        <v>7</v>
      </c>
      <c r="F3100">
        <v>6</v>
      </c>
      <c r="G3100">
        <v>6</v>
      </c>
    </row>
    <row r="3101" spans="1:7">
      <c r="A3101" t="s">
        <v>392</v>
      </c>
      <c r="B3101" t="s">
        <v>1417</v>
      </c>
      <c r="C3101">
        <v>73</v>
      </c>
      <c r="D3101">
        <v>5</v>
      </c>
      <c r="E3101">
        <v>5</v>
      </c>
      <c r="F3101">
        <v>4</v>
      </c>
      <c r="G3101">
        <v>4</v>
      </c>
    </row>
    <row r="3102" spans="1:7">
      <c r="A3102" t="s">
        <v>392</v>
      </c>
      <c r="B3102" t="s">
        <v>1419</v>
      </c>
      <c r="C3102">
        <v>74</v>
      </c>
      <c r="D3102">
        <v>1559</v>
      </c>
      <c r="E3102">
        <v>1559</v>
      </c>
      <c r="F3102">
        <v>1558</v>
      </c>
      <c r="G3102">
        <v>1558</v>
      </c>
    </row>
    <row r="3103" spans="1:7">
      <c r="A3103" t="s">
        <v>392</v>
      </c>
      <c r="B3103" t="s">
        <v>17</v>
      </c>
      <c r="C3103">
        <v>75</v>
      </c>
      <c r="D3103">
        <v>1</v>
      </c>
      <c r="E3103">
        <v>1</v>
      </c>
      <c r="F3103">
        <v>1</v>
      </c>
      <c r="G3103">
        <v>1</v>
      </c>
    </row>
    <row r="3104" spans="1:7">
      <c r="A3104" t="s">
        <v>60</v>
      </c>
      <c r="B3104" t="s">
        <v>1680</v>
      </c>
      <c r="C3104">
        <v>1</v>
      </c>
      <c r="D3104">
        <v>639</v>
      </c>
      <c r="E3104">
        <v>639</v>
      </c>
      <c r="F3104">
        <v>639</v>
      </c>
      <c r="G3104">
        <v>639</v>
      </c>
    </row>
    <row r="3105" spans="1:7">
      <c r="A3105" t="s">
        <v>60</v>
      </c>
      <c r="B3105" t="s">
        <v>1678</v>
      </c>
      <c r="C3105">
        <v>2</v>
      </c>
      <c r="D3105">
        <v>2839</v>
      </c>
      <c r="E3105">
        <v>664</v>
      </c>
      <c r="F3105">
        <v>663</v>
      </c>
      <c r="G3105">
        <v>2839</v>
      </c>
    </row>
    <row r="3106" spans="1:7">
      <c r="A3106" t="s">
        <v>60</v>
      </c>
      <c r="B3106" t="s">
        <v>1728</v>
      </c>
      <c r="C3106">
        <v>3</v>
      </c>
      <c r="D3106">
        <v>827</v>
      </c>
      <c r="E3106">
        <v>827</v>
      </c>
      <c r="F3106">
        <v>826</v>
      </c>
      <c r="G3106">
        <v>826</v>
      </c>
    </row>
    <row r="3107" spans="1:7">
      <c r="A3107" t="s">
        <v>60</v>
      </c>
      <c r="B3107" t="s">
        <v>1726</v>
      </c>
      <c r="C3107">
        <v>4</v>
      </c>
      <c r="D3107">
        <v>829</v>
      </c>
      <c r="E3107">
        <v>829</v>
      </c>
      <c r="F3107">
        <v>828</v>
      </c>
      <c r="G3107">
        <v>828</v>
      </c>
    </row>
    <row r="3108" spans="1:7">
      <c r="A3108" t="s">
        <v>60</v>
      </c>
      <c r="B3108" t="s">
        <v>1724</v>
      </c>
      <c r="C3108">
        <v>5</v>
      </c>
      <c r="D3108">
        <v>3064</v>
      </c>
      <c r="E3108">
        <v>3064</v>
      </c>
      <c r="F3108">
        <v>3064</v>
      </c>
      <c r="G3108">
        <v>3064</v>
      </c>
    </row>
    <row r="3109" spans="1:7">
      <c r="A3109" t="s">
        <v>60</v>
      </c>
      <c r="B3109" t="s">
        <v>1722</v>
      </c>
      <c r="C3109">
        <v>6</v>
      </c>
      <c r="D3109">
        <v>2068</v>
      </c>
      <c r="E3109">
        <v>2068</v>
      </c>
      <c r="F3109">
        <v>2067</v>
      </c>
      <c r="G3109">
        <v>2067</v>
      </c>
    </row>
    <row r="3110" spans="1:7">
      <c r="A3110" t="s">
        <v>60</v>
      </c>
      <c r="B3110" t="s">
        <v>1720</v>
      </c>
      <c r="C3110">
        <v>7</v>
      </c>
      <c r="D3110">
        <v>1015</v>
      </c>
      <c r="E3110">
        <v>1000</v>
      </c>
      <c r="F3110">
        <v>999</v>
      </c>
      <c r="G3110">
        <v>1015</v>
      </c>
    </row>
    <row r="3111" spans="1:7">
      <c r="A3111" t="s">
        <v>60</v>
      </c>
      <c r="B3111" t="s">
        <v>1718</v>
      </c>
      <c r="C3111">
        <v>8</v>
      </c>
      <c r="D3111">
        <v>1013</v>
      </c>
      <c r="E3111">
        <v>1013</v>
      </c>
      <c r="F3111">
        <v>1014</v>
      </c>
      <c r="G3111">
        <v>1014</v>
      </c>
    </row>
    <row r="3112" spans="1:7">
      <c r="A3112" t="s">
        <v>60</v>
      </c>
      <c r="B3112" t="s">
        <v>1716</v>
      </c>
      <c r="C3112">
        <v>9</v>
      </c>
      <c r="D3112">
        <v>1012</v>
      </c>
      <c r="E3112">
        <v>1012</v>
      </c>
      <c r="F3112">
        <v>1011</v>
      </c>
      <c r="G3112">
        <v>1011</v>
      </c>
    </row>
    <row r="3113" spans="1:7">
      <c r="A3113" t="s">
        <v>60</v>
      </c>
      <c r="B3113" t="s">
        <v>1714</v>
      </c>
      <c r="C3113">
        <v>10</v>
      </c>
      <c r="D3113">
        <v>1010</v>
      </c>
      <c r="E3113">
        <v>1010</v>
      </c>
      <c r="F3113">
        <v>1009</v>
      </c>
      <c r="G3113">
        <v>1009</v>
      </c>
    </row>
    <row r="3114" spans="1:7">
      <c r="A3114" t="s">
        <v>60</v>
      </c>
      <c r="B3114" t="s">
        <v>1530</v>
      </c>
      <c r="C3114">
        <v>11</v>
      </c>
      <c r="D3114">
        <v>1008</v>
      </c>
      <c r="E3114">
        <v>1008</v>
      </c>
      <c r="F3114">
        <v>1007</v>
      </c>
      <c r="G3114">
        <v>1007</v>
      </c>
    </row>
    <row r="3115" spans="1:7">
      <c r="A3115" t="s">
        <v>60</v>
      </c>
      <c r="B3115" t="s">
        <v>1712</v>
      </c>
      <c r="C3115">
        <v>12</v>
      </c>
      <c r="D3115">
        <v>1006</v>
      </c>
      <c r="E3115">
        <v>1006</v>
      </c>
      <c r="F3115">
        <v>1005</v>
      </c>
      <c r="G3115">
        <v>1005</v>
      </c>
    </row>
    <row r="3116" spans="1:7">
      <c r="A3116" t="s">
        <v>60</v>
      </c>
      <c r="B3116" t="s">
        <v>1710</v>
      </c>
      <c r="C3116">
        <v>13</v>
      </c>
      <c r="D3116">
        <v>1004</v>
      </c>
      <c r="E3116">
        <v>1004</v>
      </c>
      <c r="F3116">
        <v>1003</v>
      </c>
      <c r="G3116">
        <v>1003</v>
      </c>
    </row>
    <row r="3117" spans="1:7">
      <c r="A3117" t="s">
        <v>52</v>
      </c>
      <c r="B3117" t="s">
        <v>1831</v>
      </c>
      <c r="C3117">
        <v>1</v>
      </c>
      <c r="D3117">
        <v>2066</v>
      </c>
      <c r="E3117">
        <v>2066</v>
      </c>
      <c r="F3117">
        <v>2066</v>
      </c>
      <c r="G3117">
        <v>2066</v>
      </c>
    </row>
    <row r="3118" spans="1:7">
      <c r="A3118" t="s">
        <v>52</v>
      </c>
      <c r="B3118" t="s">
        <v>1829</v>
      </c>
      <c r="C3118">
        <v>2</v>
      </c>
      <c r="D3118">
        <v>3062</v>
      </c>
      <c r="E3118">
        <v>3062</v>
      </c>
      <c r="F3118">
        <v>3062</v>
      </c>
      <c r="G3118">
        <v>3062</v>
      </c>
    </row>
    <row r="3119" spans="1:7">
      <c r="A3119" t="s">
        <v>52</v>
      </c>
      <c r="B3119" t="s">
        <v>1827</v>
      </c>
      <c r="C3119">
        <v>3</v>
      </c>
      <c r="D3119">
        <v>1019</v>
      </c>
      <c r="E3119">
        <v>1019</v>
      </c>
      <c r="F3119">
        <v>1020</v>
      </c>
      <c r="G3119">
        <v>1020</v>
      </c>
    </row>
    <row r="3120" spans="1:7">
      <c r="A3120" t="s">
        <v>52</v>
      </c>
      <c r="B3120" t="s">
        <v>1708</v>
      </c>
      <c r="C3120">
        <v>4</v>
      </c>
      <c r="D3120">
        <v>1001</v>
      </c>
      <c r="E3120">
        <v>1001</v>
      </c>
      <c r="F3120">
        <v>1002</v>
      </c>
      <c r="G3120">
        <v>1002</v>
      </c>
    </row>
    <row r="3121" spans="1:7">
      <c r="A3121" t="s">
        <v>52</v>
      </c>
      <c r="B3121" t="s">
        <v>1556</v>
      </c>
      <c r="C3121">
        <v>5</v>
      </c>
      <c r="D3121">
        <v>2046</v>
      </c>
      <c r="E3121">
        <v>2046</v>
      </c>
      <c r="F3121">
        <v>2047</v>
      </c>
      <c r="G3121">
        <v>2047</v>
      </c>
    </row>
    <row r="3122" spans="1:7">
      <c r="A3122" t="s">
        <v>52</v>
      </c>
      <c r="B3122" t="s">
        <v>1710</v>
      </c>
      <c r="C3122">
        <v>6</v>
      </c>
      <c r="D3122">
        <v>1003</v>
      </c>
      <c r="E3122">
        <v>1003</v>
      </c>
      <c r="F3122">
        <v>1004</v>
      </c>
      <c r="G3122">
        <v>1004</v>
      </c>
    </row>
    <row r="3123" spans="1:7">
      <c r="A3123" t="s">
        <v>52</v>
      </c>
      <c r="B3123" t="s">
        <v>1712</v>
      </c>
      <c r="C3123">
        <v>7</v>
      </c>
      <c r="D3123">
        <v>1005</v>
      </c>
      <c r="E3123">
        <v>1005</v>
      </c>
      <c r="F3123">
        <v>1006</v>
      </c>
      <c r="G3123">
        <v>1006</v>
      </c>
    </row>
    <row r="3124" spans="1:7">
      <c r="A3124" t="s">
        <v>52</v>
      </c>
      <c r="B3124" t="s">
        <v>1530</v>
      </c>
      <c r="C3124">
        <v>8</v>
      </c>
      <c r="D3124">
        <v>1007</v>
      </c>
      <c r="E3124">
        <v>1007</v>
      </c>
      <c r="F3124">
        <v>1008</v>
      </c>
      <c r="G3124">
        <v>1008</v>
      </c>
    </row>
    <row r="3125" spans="1:7">
      <c r="A3125" t="s">
        <v>52</v>
      </c>
      <c r="B3125" t="s">
        <v>1714</v>
      </c>
      <c r="C3125">
        <v>9</v>
      </c>
      <c r="D3125">
        <v>1009</v>
      </c>
      <c r="E3125">
        <v>1009</v>
      </c>
      <c r="F3125">
        <v>1010</v>
      </c>
      <c r="G3125">
        <v>1010</v>
      </c>
    </row>
    <row r="3126" spans="1:7">
      <c r="A3126" t="s">
        <v>52</v>
      </c>
      <c r="B3126" t="s">
        <v>1716</v>
      </c>
      <c r="C3126">
        <v>10</v>
      </c>
      <c r="D3126">
        <v>1011</v>
      </c>
      <c r="E3126">
        <v>1011</v>
      </c>
      <c r="F3126">
        <v>1012</v>
      </c>
      <c r="G3126">
        <v>1012</v>
      </c>
    </row>
    <row r="3127" spans="1:7">
      <c r="A3127" t="s">
        <v>52</v>
      </c>
      <c r="B3127" t="s">
        <v>1718</v>
      </c>
      <c r="C3127">
        <v>11</v>
      </c>
      <c r="D3127">
        <v>1014</v>
      </c>
      <c r="E3127">
        <v>1014</v>
      </c>
      <c r="F3127">
        <v>1013</v>
      </c>
      <c r="G3127">
        <v>1013</v>
      </c>
    </row>
    <row r="3128" spans="1:7">
      <c r="A3128" t="s">
        <v>52</v>
      </c>
      <c r="B3128" t="s">
        <v>1720</v>
      </c>
      <c r="C3128">
        <v>12</v>
      </c>
      <c r="D3128">
        <v>999</v>
      </c>
      <c r="E3128">
        <v>1015</v>
      </c>
      <c r="F3128">
        <v>1015</v>
      </c>
      <c r="G3128">
        <v>1000</v>
      </c>
    </row>
    <row r="3129" spans="1:7">
      <c r="A3129" t="s">
        <v>52</v>
      </c>
      <c r="B3129" t="s">
        <v>1722</v>
      </c>
      <c r="C3129">
        <v>13</v>
      </c>
      <c r="D3129">
        <v>2067</v>
      </c>
      <c r="E3129">
        <v>2067</v>
      </c>
      <c r="F3129">
        <v>2068</v>
      </c>
      <c r="G3129">
        <v>2068</v>
      </c>
    </row>
    <row r="3130" spans="1:7">
      <c r="A3130" t="s">
        <v>52</v>
      </c>
      <c r="B3130" t="s">
        <v>1724</v>
      </c>
      <c r="C3130">
        <v>14</v>
      </c>
      <c r="D3130">
        <v>3064</v>
      </c>
      <c r="E3130">
        <v>3064</v>
      </c>
      <c r="F3130">
        <v>3064</v>
      </c>
      <c r="G3130">
        <v>3064</v>
      </c>
    </row>
    <row r="3131" spans="1:7">
      <c r="A3131" t="s">
        <v>595</v>
      </c>
      <c r="B3131" t="s">
        <v>17</v>
      </c>
      <c r="C3131">
        <v>1</v>
      </c>
      <c r="D3131">
        <v>1</v>
      </c>
      <c r="E3131">
        <v>1</v>
      </c>
      <c r="F3131">
        <v>1</v>
      </c>
      <c r="G3131">
        <v>1</v>
      </c>
    </row>
    <row r="3132" spans="1:7">
      <c r="A3132" t="s">
        <v>595</v>
      </c>
      <c r="B3132" t="s">
        <v>1192</v>
      </c>
      <c r="C3132">
        <v>2</v>
      </c>
      <c r="D3132">
        <v>107</v>
      </c>
      <c r="E3132">
        <v>1383</v>
      </c>
      <c r="F3132">
        <v>1384</v>
      </c>
      <c r="G3132">
        <v>108</v>
      </c>
    </row>
    <row r="3133" spans="1:7">
      <c r="A3133" t="s">
        <v>595</v>
      </c>
      <c r="B3133" t="s">
        <v>1190</v>
      </c>
      <c r="C3133">
        <v>3</v>
      </c>
      <c r="D3133">
        <v>109</v>
      </c>
      <c r="E3133">
        <v>109</v>
      </c>
      <c r="F3133">
        <v>110</v>
      </c>
      <c r="G3133">
        <v>110</v>
      </c>
    </row>
    <row r="3134" spans="1:7">
      <c r="A3134" t="s">
        <v>595</v>
      </c>
      <c r="B3134" t="s">
        <v>1188</v>
      </c>
      <c r="C3134">
        <v>4</v>
      </c>
      <c r="D3134">
        <v>111</v>
      </c>
      <c r="E3134">
        <v>116</v>
      </c>
      <c r="F3134">
        <v>117</v>
      </c>
      <c r="G3134">
        <v>112</v>
      </c>
    </row>
    <row r="3135" spans="1:7">
      <c r="A3135" t="s">
        <v>595</v>
      </c>
      <c r="B3135" t="s">
        <v>1186</v>
      </c>
      <c r="C3135">
        <v>5</v>
      </c>
      <c r="D3135">
        <v>119</v>
      </c>
      <c r="E3135">
        <v>1535</v>
      </c>
      <c r="F3135">
        <v>1534</v>
      </c>
      <c r="G3135">
        <v>118</v>
      </c>
    </row>
    <row r="3136" spans="1:7">
      <c r="A3136" t="s">
        <v>595</v>
      </c>
      <c r="B3136" t="s">
        <v>1184</v>
      </c>
      <c r="C3136">
        <v>6</v>
      </c>
      <c r="D3136">
        <v>2776</v>
      </c>
      <c r="E3136">
        <v>121</v>
      </c>
      <c r="F3136">
        <v>120</v>
      </c>
      <c r="G3136">
        <v>2777</v>
      </c>
    </row>
    <row r="3137" spans="1:7">
      <c r="A3137" t="s">
        <v>595</v>
      </c>
      <c r="B3137" t="s">
        <v>1182</v>
      </c>
      <c r="C3137">
        <v>7</v>
      </c>
      <c r="D3137">
        <v>122</v>
      </c>
      <c r="E3137">
        <v>125</v>
      </c>
      <c r="F3137">
        <v>124</v>
      </c>
      <c r="G3137">
        <v>123</v>
      </c>
    </row>
    <row r="3138" spans="1:7">
      <c r="A3138" t="s">
        <v>595</v>
      </c>
      <c r="B3138" t="s">
        <v>1180</v>
      </c>
      <c r="C3138">
        <v>8</v>
      </c>
      <c r="D3138">
        <v>2911</v>
      </c>
      <c r="E3138">
        <v>131</v>
      </c>
      <c r="F3138">
        <v>130</v>
      </c>
      <c r="G3138">
        <v>2910</v>
      </c>
    </row>
    <row r="3139" spans="1:7">
      <c r="A3139" t="s">
        <v>595</v>
      </c>
      <c r="B3139" t="s">
        <v>1178</v>
      </c>
      <c r="C3139">
        <v>9</v>
      </c>
      <c r="D3139">
        <v>133</v>
      </c>
      <c r="E3139">
        <v>174</v>
      </c>
      <c r="F3139">
        <v>174</v>
      </c>
      <c r="G3139">
        <v>132</v>
      </c>
    </row>
    <row r="3140" spans="1:7">
      <c r="A3140" t="s">
        <v>595</v>
      </c>
      <c r="B3140" t="s">
        <v>1176</v>
      </c>
      <c r="C3140">
        <v>10</v>
      </c>
      <c r="D3140">
        <v>776</v>
      </c>
      <c r="E3140">
        <v>1140</v>
      </c>
      <c r="F3140">
        <v>1139</v>
      </c>
      <c r="G3140">
        <v>777</v>
      </c>
    </row>
    <row r="3141" spans="1:7">
      <c r="A3141" t="s">
        <v>595</v>
      </c>
      <c r="B3141" t="s">
        <v>1174</v>
      </c>
      <c r="C3141">
        <v>11</v>
      </c>
      <c r="D3141">
        <v>2161</v>
      </c>
      <c r="E3141">
        <v>177</v>
      </c>
      <c r="F3141">
        <v>178</v>
      </c>
      <c r="G3141">
        <v>2160</v>
      </c>
    </row>
    <row r="3142" spans="1:7">
      <c r="A3142" t="s">
        <v>595</v>
      </c>
      <c r="B3142" t="s">
        <v>1172</v>
      </c>
      <c r="C3142">
        <v>12</v>
      </c>
      <c r="D3142">
        <v>179</v>
      </c>
      <c r="E3142">
        <v>179</v>
      </c>
      <c r="F3142">
        <v>180</v>
      </c>
      <c r="G3142">
        <v>180</v>
      </c>
    </row>
    <row r="3143" spans="1:7">
      <c r="A3143" t="s">
        <v>595</v>
      </c>
      <c r="B3143" t="s">
        <v>1170</v>
      </c>
      <c r="C3143">
        <v>13</v>
      </c>
      <c r="D3143">
        <v>181</v>
      </c>
      <c r="E3143">
        <v>184</v>
      </c>
      <c r="F3143">
        <v>184</v>
      </c>
      <c r="G3143">
        <v>182</v>
      </c>
    </row>
    <row r="3144" spans="1:7">
      <c r="A3144" t="s">
        <v>595</v>
      </c>
      <c r="B3144" t="s">
        <v>1168</v>
      </c>
      <c r="C3144">
        <v>14</v>
      </c>
      <c r="D3144">
        <v>185</v>
      </c>
      <c r="E3144">
        <v>187</v>
      </c>
      <c r="F3144">
        <v>188</v>
      </c>
      <c r="G3144">
        <v>186</v>
      </c>
    </row>
    <row r="3145" spans="1:7">
      <c r="A3145" t="s">
        <v>595</v>
      </c>
      <c r="B3145" t="s">
        <v>1166</v>
      </c>
      <c r="C3145">
        <v>15</v>
      </c>
      <c r="D3145">
        <v>2107</v>
      </c>
      <c r="E3145">
        <v>2107</v>
      </c>
      <c r="F3145">
        <v>2108</v>
      </c>
      <c r="G3145">
        <v>2108</v>
      </c>
    </row>
    <row r="3146" spans="1:7">
      <c r="A3146" t="s">
        <v>595</v>
      </c>
      <c r="B3146" t="s">
        <v>1164</v>
      </c>
      <c r="C3146">
        <v>16</v>
      </c>
      <c r="D3146">
        <v>2978</v>
      </c>
      <c r="E3146">
        <v>190</v>
      </c>
      <c r="F3146">
        <v>189</v>
      </c>
      <c r="G3146">
        <v>2977</v>
      </c>
    </row>
    <row r="3147" spans="1:7">
      <c r="A3147" t="s">
        <v>595</v>
      </c>
      <c r="B3147" t="s">
        <v>1162</v>
      </c>
      <c r="C3147">
        <v>17</v>
      </c>
      <c r="D3147">
        <v>2976</v>
      </c>
      <c r="E3147">
        <v>2109</v>
      </c>
      <c r="F3147">
        <v>2110</v>
      </c>
      <c r="G3147">
        <v>2975</v>
      </c>
    </row>
    <row r="3148" spans="1:7">
      <c r="A3148" t="s">
        <v>595</v>
      </c>
      <c r="B3148" t="s">
        <v>1160</v>
      </c>
      <c r="C3148">
        <v>18</v>
      </c>
      <c r="D3148">
        <v>192</v>
      </c>
      <c r="E3148">
        <v>193</v>
      </c>
      <c r="F3148">
        <v>194</v>
      </c>
      <c r="G3148">
        <v>191</v>
      </c>
    </row>
    <row r="3149" spans="1:7">
      <c r="A3149" t="s">
        <v>595</v>
      </c>
      <c r="B3149" t="s">
        <v>51</v>
      </c>
      <c r="C3149">
        <v>19</v>
      </c>
      <c r="D3149">
        <v>775</v>
      </c>
      <c r="E3149">
        <v>196</v>
      </c>
      <c r="F3149">
        <v>195</v>
      </c>
      <c r="G3149">
        <v>774</v>
      </c>
    </row>
    <row r="3150" spans="1:7">
      <c r="A3150" t="s">
        <v>595</v>
      </c>
      <c r="B3150" t="s">
        <v>1548</v>
      </c>
      <c r="C3150">
        <v>20</v>
      </c>
      <c r="D3150">
        <v>731</v>
      </c>
      <c r="E3150">
        <v>805</v>
      </c>
      <c r="F3150">
        <v>1418</v>
      </c>
      <c r="G3150">
        <v>732</v>
      </c>
    </row>
    <row r="3151" spans="1:7">
      <c r="A3151" t="s">
        <v>595</v>
      </c>
      <c r="B3151" t="s">
        <v>1614</v>
      </c>
      <c r="C3151">
        <v>21</v>
      </c>
      <c r="D3151">
        <v>806</v>
      </c>
      <c r="E3151">
        <v>488</v>
      </c>
      <c r="F3151">
        <v>487</v>
      </c>
      <c r="G3151">
        <v>806</v>
      </c>
    </row>
    <row r="3152" spans="1:7">
      <c r="A3152" t="s">
        <v>595</v>
      </c>
      <c r="B3152" t="s">
        <v>1652</v>
      </c>
      <c r="C3152">
        <v>22</v>
      </c>
      <c r="D3152">
        <v>720</v>
      </c>
      <c r="E3152">
        <v>489</v>
      </c>
      <c r="F3152">
        <v>490</v>
      </c>
      <c r="G3152">
        <v>719</v>
      </c>
    </row>
    <row r="3153" spans="1:7">
      <c r="A3153" t="s">
        <v>595</v>
      </c>
      <c r="B3153" t="s">
        <v>1654</v>
      </c>
      <c r="C3153">
        <v>23</v>
      </c>
      <c r="D3153">
        <v>724</v>
      </c>
      <c r="E3153">
        <v>2792</v>
      </c>
      <c r="F3153">
        <v>674</v>
      </c>
      <c r="G3153">
        <v>723</v>
      </c>
    </row>
    <row r="3154" spans="1:7">
      <c r="A3154" t="s">
        <v>595</v>
      </c>
      <c r="B3154" t="s">
        <v>1656</v>
      </c>
      <c r="C3154">
        <v>24</v>
      </c>
      <c r="D3154">
        <v>671</v>
      </c>
      <c r="E3154">
        <v>671</v>
      </c>
      <c r="F3154">
        <v>670</v>
      </c>
      <c r="G3154">
        <v>670</v>
      </c>
    </row>
    <row r="3155" spans="1:7">
      <c r="A3155" t="s">
        <v>595</v>
      </c>
      <c r="B3155" t="s">
        <v>1658</v>
      </c>
      <c r="C3155">
        <v>25</v>
      </c>
      <c r="D3155">
        <v>668</v>
      </c>
      <c r="E3155">
        <v>668</v>
      </c>
      <c r="F3155">
        <v>669</v>
      </c>
      <c r="G3155">
        <v>669</v>
      </c>
    </row>
    <row r="3156" spans="1:7">
      <c r="A3156" t="s">
        <v>595</v>
      </c>
      <c r="B3156" t="s">
        <v>1660</v>
      </c>
      <c r="C3156">
        <v>26</v>
      </c>
      <c r="D3156">
        <v>673</v>
      </c>
      <c r="E3156">
        <v>638</v>
      </c>
      <c r="F3156">
        <v>637</v>
      </c>
      <c r="G3156">
        <v>672</v>
      </c>
    </row>
    <row r="3157" spans="1:7">
      <c r="A3157" t="s">
        <v>595</v>
      </c>
      <c r="B3157" t="s">
        <v>1662</v>
      </c>
      <c r="C3157">
        <v>27</v>
      </c>
      <c r="D3157">
        <v>2103</v>
      </c>
      <c r="E3157">
        <v>2103</v>
      </c>
      <c r="F3157">
        <v>2104</v>
      </c>
      <c r="G3157">
        <v>2104</v>
      </c>
    </row>
    <row r="3158" spans="1:7">
      <c r="A3158" t="s">
        <v>595</v>
      </c>
      <c r="B3158" t="s">
        <v>1664</v>
      </c>
      <c r="C3158">
        <v>28</v>
      </c>
      <c r="D3158">
        <v>3132</v>
      </c>
      <c r="E3158">
        <v>3132</v>
      </c>
      <c r="F3158">
        <v>3131</v>
      </c>
      <c r="G3158">
        <v>3131</v>
      </c>
    </row>
    <row r="3159" spans="1:7">
      <c r="A3159" t="s">
        <v>595</v>
      </c>
      <c r="B3159" t="s">
        <v>1506</v>
      </c>
      <c r="C3159">
        <v>29</v>
      </c>
      <c r="D3159">
        <v>987</v>
      </c>
      <c r="E3159">
        <v>987</v>
      </c>
      <c r="F3159">
        <v>986</v>
      </c>
      <c r="G3159">
        <v>986</v>
      </c>
    </row>
    <row r="3160" spans="1:7">
      <c r="A3160" t="s">
        <v>595</v>
      </c>
      <c r="B3160" t="s">
        <v>1730</v>
      </c>
      <c r="C3160">
        <v>30</v>
      </c>
      <c r="D3160">
        <v>2045</v>
      </c>
      <c r="E3160">
        <v>2045</v>
      </c>
      <c r="F3160">
        <v>2045</v>
      </c>
      <c r="G3160">
        <v>2045</v>
      </c>
    </row>
    <row r="3161" spans="1:7">
      <c r="A3161" t="s">
        <v>595</v>
      </c>
      <c r="B3161" t="s">
        <v>1835</v>
      </c>
      <c r="C3161">
        <v>31</v>
      </c>
      <c r="D3161">
        <v>3512</v>
      </c>
      <c r="E3161">
        <v>3512</v>
      </c>
      <c r="F3161">
        <v>3513</v>
      </c>
      <c r="G3161">
        <v>3513</v>
      </c>
    </row>
    <row r="3162" spans="1:7">
      <c r="A3162" t="s">
        <v>595</v>
      </c>
      <c r="B3162" t="s">
        <v>1837</v>
      </c>
      <c r="C3162">
        <v>32</v>
      </c>
      <c r="D3162">
        <v>3516</v>
      </c>
      <c r="E3162">
        <v>3516</v>
      </c>
      <c r="F3162">
        <v>3517</v>
      </c>
      <c r="G3162">
        <v>3517</v>
      </c>
    </row>
    <row r="3163" spans="1:7">
      <c r="A3163" t="s">
        <v>595</v>
      </c>
      <c r="B3163" t="s">
        <v>1839</v>
      </c>
      <c r="C3163">
        <v>33</v>
      </c>
      <c r="D3163">
        <v>3514</v>
      </c>
      <c r="E3163">
        <v>3514</v>
      </c>
      <c r="F3163">
        <v>3515</v>
      </c>
      <c r="G3163">
        <v>3515</v>
      </c>
    </row>
    <row r="3164" spans="1:7">
      <c r="A3164" t="s">
        <v>595</v>
      </c>
      <c r="B3164" t="s">
        <v>1841</v>
      </c>
      <c r="C3164">
        <v>34</v>
      </c>
      <c r="D3164">
        <v>3518</v>
      </c>
      <c r="E3164">
        <v>3518</v>
      </c>
      <c r="F3164">
        <v>3518</v>
      </c>
      <c r="G3164">
        <v>3518</v>
      </c>
    </row>
    <row r="3165" spans="1:7">
      <c r="A3165" t="s">
        <v>595</v>
      </c>
      <c r="B3165" t="s">
        <v>1843</v>
      </c>
      <c r="C3165">
        <v>35</v>
      </c>
      <c r="D3165">
        <v>3511</v>
      </c>
      <c r="E3165">
        <v>3511</v>
      </c>
      <c r="F3165">
        <v>3510</v>
      </c>
      <c r="G3165">
        <v>3510</v>
      </c>
    </row>
    <row r="3166" spans="1:7">
      <c r="A3166" t="s">
        <v>595</v>
      </c>
      <c r="B3166" t="s">
        <v>1845</v>
      </c>
      <c r="C3166">
        <v>36</v>
      </c>
      <c r="D3166">
        <v>3509</v>
      </c>
      <c r="E3166">
        <v>3509</v>
      </c>
      <c r="F3166">
        <v>3509</v>
      </c>
      <c r="G3166">
        <v>3509</v>
      </c>
    </row>
    <row r="3167" spans="1:7">
      <c r="A3167" t="s">
        <v>276</v>
      </c>
      <c r="B3167" t="s">
        <v>51</v>
      </c>
      <c r="C3167">
        <v>1</v>
      </c>
      <c r="D3167">
        <v>196</v>
      </c>
      <c r="E3167">
        <v>805</v>
      </c>
      <c r="F3167">
        <v>1418</v>
      </c>
      <c r="G3167">
        <v>195</v>
      </c>
    </row>
    <row r="3168" spans="1:7">
      <c r="A3168" t="s">
        <v>276</v>
      </c>
      <c r="B3168" t="s">
        <v>1548</v>
      </c>
      <c r="C3168">
        <v>2</v>
      </c>
      <c r="D3168">
        <v>806</v>
      </c>
      <c r="E3168">
        <v>1554</v>
      </c>
      <c r="F3168">
        <v>807</v>
      </c>
      <c r="G3168">
        <v>806</v>
      </c>
    </row>
    <row r="3169" spans="1:7">
      <c r="A3169" t="s">
        <v>276</v>
      </c>
      <c r="B3169" t="s">
        <v>1614</v>
      </c>
      <c r="C3169">
        <v>3</v>
      </c>
      <c r="D3169">
        <v>488</v>
      </c>
      <c r="E3169">
        <v>722</v>
      </c>
      <c r="F3169">
        <v>721</v>
      </c>
      <c r="G3169">
        <v>487</v>
      </c>
    </row>
    <row r="3170" spans="1:7">
      <c r="A3170" t="s">
        <v>276</v>
      </c>
      <c r="B3170" t="s">
        <v>1652</v>
      </c>
      <c r="C3170">
        <v>4</v>
      </c>
      <c r="D3170">
        <v>490</v>
      </c>
      <c r="E3170">
        <v>726</v>
      </c>
      <c r="F3170">
        <v>725</v>
      </c>
      <c r="G3170">
        <v>489</v>
      </c>
    </row>
    <row r="3171" spans="1:7">
      <c r="A3171" t="s">
        <v>276</v>
      </c>
      <c r="B3171" t="s">
        <v>1654</v>
      </c>
      <c r="C3171">
        <v>5</v>
      </c>
      <c r="D3171">
        <v>2792</v>
      </c>
      <c r="E3171">
        <v>2792</v>
      </c>
      <c r="F3171">
        <v>674</v>
      </c>
      <c r="G3171">
        <v>674</v>
      </c>
    </row>
    <row r="3172" spans="1:7">
      <c r="A3172" t="s">
        <v>276</v>
      </c>
      <c r="B3172" t="s">
        <v>1656</v>
      </c>
      <c r="C3172">
        <v>6</v>
      </c>
      <c r="D3172">
        <v>671</v>
      </c>
      <c r="E3172">
        <v>671</v>
      </c>
      <c r="F3172">
        <v>670</v>
      </c>
      <c r="G3172">
        <v>670</v>
      </c>
    </row>
    <row r="3173" spans="1:7">
      <c r="A3173" t="s">
        <v>276</v>
      </c>
      <c r="B3173" t="s">
        <v>1658</v>
      </c>
      <c r="C3173">
        <v>7</v>
      </c>
      <c r="D3173">
        <v>668</v>
      </c>
      <c r="E3173">
        <v>696</v>
      </c>
      <c r="F3173">
        <v>695</v>
      </c>
      <c r="G3173">
        <v>669</v>
      </c>
    </row>
    <row r="3174" spans="1:7">
      <c r="A3174" t="s">
        <v>276</v>
      </c>
      <c r="B3174" t="s">
        <v>1660</v>
      </c>
      <c r="C3174">
        <v>8</v>
      </c>
      <c r="D3174">
        <v>667</v>
      </c>
      <c r="E3174">
        <v>638</v>
      </c>
      <c r="F3174">
        <v>637</v>
      </c>
      <c r="G3174">
        <v>667</v>
      </c>
    </row>
    <row r="3175" spans="1:7">
      <c r="A3175" t="s">
        <v>276</v>
      </c>
      <c r="B3175" t="s">
        <v>1847</v>
      </c>
      <c r="C3175">
        <v>9</v>
      </c>
      <c r="D3175">
        <v>2065</v>
      </c>
      <c r="E3175">
        <v>2065</v>
      </c>
      <c r="F3175">
        <v>2064</v>
      </c>
      <c r="G3175">
        <v>2064</v>
      </c>
    </row>
    <row r="3176" spans="1:7">
      <c r="A3176" t="s">
        <v>276</v>
      </c>
      <c r="B3176" t="s">
        <v>1849</v>
      </c>
      <c r="C3176">
        <v>10</v>
      </c>
      <c r="D3176">
        <v>971</v>
      </c>
      <c r="E3176">
        <v>2307</v>
      </c>
      <c r="F3176">
        <v>2302</v>
      </c>
      <c r="G3176">
        <v>970</v>
      </c>
    </row>
    <row r="3177" spans="1:7">
      <c r="A3177" t="s">
        <v>276</v>
      </c>
      <c r="B3177" t="s">
        <v>1851</v>
      </c>
      <c r="C3177">
        <v>11</v>
      </c>
      <c r="D3177">
        <v>2063</v>
      </c>
      <c r="E3177">
        <v>2063</v>
      </c>
      <c r="F3177">
        <v>2062</v>
      </c>
      <c r="G3177">
        <v>2062</v>
      </c>
    </row>
    <row r="3178" spans="1:7">
      <c r="A3178" t="s">
        <v>276</v>
      </c>
      <c r="B3178" t="s">
        <v>1692</v>
      </c>
      <c r="C3178">
        <v>12</v>
      </c>
      <c r="D3178">
        <v>797</v>
      </c>
      <c r="E3178">
        <v>797</v>
      </c>
      <c r="F3178">
        <v>798</v>
      </c>
      <c r="G3178">
        <v>798</v>
      </c>
    </row>
    <row r="3179" spans="1:7">
      <c r="A3179" t="s">
        <v>276</v>
      </c>
      <c r="B3179" t="s">
        <v>1694</v>
      </c>
      <c r="C3179">
        <v>13</v>
      </c>
      <c r="D3179">
        <v>493</v>
      </c>
      <c r="E3179">
        <v>493</v>
      </c>
      <c r="F3179">
        <v>493</v>
      </c>
      <c r="G3179">
        <v>493</v>
      </c>
    </row>
    <row r="3180" spans="1:7">
      <c r="A3180" t="s">
        <v>276</v>
      </c>
      <c r="B3180" t="s">
        <v>1696</v>
      </c>
      <c r="C3180">
        <v>14</v>
      </c>
      <c r="D3180">
        <v>973</v>
      </c>
      <c r="E3180">
        <v>973</v>
      </c>
      <c r="F3180">
        <v>972</v>
      </c>
      <c r="G3180">
        <v>972</v>
      </c>
    </row>
    <row r="3181" spans="1:7">
      <c r="A3181" t="s">
        <v>276</v>
      </c>
      <c r="B3181" t="s">
        <v>1698</v>
      </c>
      <c r="C3181">
        <v>15</v>
      </c>
      <c r="D3181">
        <v>3113</v>
      </c>
      <c r="E3181">
        <v>3113</v>
      </c>
      <c r="F3181">
        <v>3114</v>
      </c>
      <c r="G3181">
        <v>3114</v>
      </c>
    </row>
    <row r="3182" spans="1:7">
      <c r="A3182" t="s">
        <v>276</v>
      </c>
      <c r="B3182" t="s">
        <v>1700</v>
      </c>
      <c r="C3182">
        <v>16</v>
      </c>
      <c r="D3182">
        <v>495</v>
      </c>
      <c r="E3182">
        <v>495</v>
      </c>
      <c r="F3182">
        <v>495</v>
      </c>
      <c r="G3182">
        <v>495</v>
      </c>
    </row>
    <row r="3183" spans="1:7">
      <c r="A3183" t="s">
        <v>276</v>
      </c>
      <c r="B3183" t="s">
        <v>1702</v>
      </c>
      <c r="C3183">
        <v>17</v>
      </c>
      <c r="D3183">
        <v>833</v>
      </c>
      <c r="E3183">
        <v>833</v>
      </c>
      <c r="F3183">
        <v>832</v>
      </c>
      <c r="G3183">
        <v>832</v>
      </c>
    </row>
    <row r="3184" spans="1:7">
      <c r="A3184" t="s">
        <v>453</v>
      </c>
      <c r="B3184" t="s">
        <v>51</v>
      </c>
      <c r="C3184">
        <v>1</v>
      </c>
      <c r="D3184">
        <v>196</v>
      </c>
      <c r="E3184">
        <v>805</v>
      </c>
      <c r="F3184">
        <v>1418</v>
      </c>
      <c r="G3184">
        <v>195</v>
      </c>
    </row>
    <row r="3185" spans="1:7">
      <c r="A3185" t="s">
        <v>453</v>
      </c>
      <c r="B3185" t="s">
        <v>1548</v>
      </c>
      <c r="C3185">
        <v>2</v>
      </c>
      <c r="D3185">
        <v>806</v>
      </c>
      <c r="E3185">
        <v>1554</v>
      </c>
      <c r="F3185">
        <v>807</v>
      </c>
      <c r="G3185">
        <v>806</v>
      </c>
    </row>
    <row r="3186" spans="1:7">
      <c r="A3186" t="s">
        <v>453</v>
      </c>
      <c r="B3186" t="s">
        <v>1614</v>
      </c>
      <c r="C3186">
        <v>3</v>
      </c>
      <c r="D3186">
        <v>488</v>
      </c>
      <c r="E3186">
        <v>722</v>
      </c>
      <c r="F3186">
        <v>721</v>
      </c>
      <c r="G3186">
        <v>487</v>
      </c>
    </row>
    <row r="3187" spans="1:7">
      <c r="A3187" t="s">
        <v>453</v>
      </c>
      <c r="B3187" t="s">
        <v>1652</v>
      </c>
      <c r="C3187">
        <v>4</v>
      </c>
      <c r="D3187">
        <v>490</v>
      </c>
      <c r="E3187">
        <v>726</v>
      </c>
      <c r="F3187">
        <v>725</v>
      </c>
      <c r="G3187">
        <v>489</v>
      </c>
    </row>
    <row r="3188" spans="1:7">
      <c r="A3188" t="s">
        <v>453</v>
      </c>
      <c r="B3188" t="s">
        <v>1654</v>
      </c>
      <c r="C3188">
        <v>5</v>
      </c>
      <c r="D3188">
        <v>2792</v>
      </c>
      <c r="E3188">
        <v>2792</v>
      </c>
      <c r="F3188">
        <v>674</v>
      </c>
      <c r="G3188">
        <v>674</v>
      </c>
    </row>
    <row r="3189" spans="1:7">
      <c r="A3189" t="s">
        <v>453</v>
      </c>
      <c r="B3189" t="s">
        <v>1656</v>
      </c>
      <c r="C3189">
        <v>6</v>
      </c>
      <c r="D3189">
        <v>671</v>
      </c>
      <c r="E3189">
        <v>671</v>
      </c>
      <c r="F3189">
        <v>670</v>
      </c>
      <c r="G3189">
        <v>670</v>
      </c>
    </row>
    <row r="3190" spans="1:7">
      <c r="A3190" t="s">
        <v>453</v>
      </c>
      <c r="B3190" t="s">
        <v>1658</v>
      </c>
      <c r="C3190">
        <v>7</v>
      </c>
      <c r="D3190">
        <v>668</v>
      </c>
      <c r="E3190">
        <v>696</v>
      </c>
      <c r="F3190">
        <v>695</v>
      </c>
      <c r="G3190">
        <v>669</v>
      </c>
    </row>
    <row r="3191" spans="1:7">
      <c r="A3191" t="s">
        <v>453</v>
      </c>
      <c r="B3191" t="s">
        <v>1660</v>
      </c>
      <c r="C3191">
        <v>8</v>
      </c>
      <c r="D3191">
        <v>667</v>
      </c>
      <c r="E3191">
        <v>638</v>
      </c>
      <c r="F3191">
        <v>637</v>
      </c>
      <c r="G3191">
        <v>667</v>
      </c>
    </row>
    <row r="3192" spans="1:7">
      <c r="A3192" t="s">
        <v>453</v>
      </c>
      <c r="B3192" t="s">
        <v>1847</v>
      </c>
      <c r="C3192">
        <v>9</v>
      </c>
      <c r="D3192">
        <v>2065</v>
      </c>
      <c r="E3192">
        <v>2065</v>
      </c>
      <c r="F3192">
        <v>2064</v>
      </c>
      <c r="G3192">
        <v>2064</v>
      </c>
    </row>
    <row r="3193" spans="1:7">
      <c r="A3193" t="s">
        <v>453</v>
      </c>
      <c r="B3193" t="s">
        <v>1849</v>
      </c>
      <c r="C3193">
        <v>10</v>
      </c>
      <c r="D3193">
        <v>971</v>
      </c>
      <c r="E3193">
        <v>2307</v>
      </c>
      <c r="F3193">
        <v>2302</v>
      </c>
      <c r="G3193">
        <v>970</v>
      </c>
    </row>
    <row r="3194" spans="1:7">
      <c r="A3194" t="s">
        <v>453</v>
      </c>
      <c r="B3194" t="s">
        <v>1851</v>
      </c>
      <c r="C3194">
        <v>11</v>
      </c>
      <c r="D3194">
        <v>2063</v>
      </c>
      <c r="E3194">
        <v>2063</v>
      </c>
      <c r="F3194">
        <v>2062</v>
      </c>
      <c r="G3194">
        <v>2062</v>
      </c>
    </row>
    <row r="3195" spans="1:7">
      <c r="A3195" t="s">
        <v>453</v>
      </c>
      <c r="B3195" t="s">
        <v>1692</v>
      </c>
      <c r="C3195">
        <v>12</v>
      </c>
      <c r="D3195">
        <v>797</v>
      </c>
      <c r="E3195">
        <v>797</v>
      </c>
      <c r="F3195">
        <v>798</v>
      </c>
      <c r="G3195">
        <v>798</v>
      </c>
    </row>
    <row r="3196" spans="1:7">
      <c r="A3196" t="s">
        <v>307</v>
      </c>
      <c r="B3196" t="s">
        <v>51</v>
      </c>
      <c r="C3196">
        <v>1</v>
      </c>
      <c r="D3196">
        <v>196</v>
      </c>
      <c r="E3196">
        <v>805</v>
      </c>
      <c r="F3196">
        <v>1418</v>
      </c>
      <c r="G3196">
        <v>195</v>
      </c>
    </row>
    <row r="3197" spans="1:7">
      <c r="A3197" t="s">
        <v>307</v>
      </c>
      <c r="B3197" t="s">
        <v>1548</v>
      </c>
      <c r="C3197">
        <v>2</v>
      </c>
      <c r="D3197">
        <v>806</v>
      </c>
      <c r="E3197">
        <v>1554</v>
      </c>
      <c r="F3197">
        <v>807</v>
      </c>
      <c r="G3197">
        <v>806</v>
      </c>
    </row>
    <row r="3198" spans="1:7">
      <c r="A3198" t="s">
        <v>307</v>
      </c>
      <c r="B3198" t="s">
        <v>1614</v>
      </c>
      <c r="C3198">
        <v>3</v>
      </c>
      <c r="D3198">
        <v>488</v>
      </c>
      <c r="E3198">
        <v>722</v>
      </c>
      <c r="F3198">
        <v>721</v>
      </c>
      <c r="G3198">
        <v>487</v>
      </c>
    </row>
    <row r="3199" spans="1:7">
      <c r="A3199" t="s">
        <v>307</v>
      </c>
      <c r="B3199" t="s">
        <v>1652</v>
      </c>
      <c r="C3199">
        <v>4</v>
      </c>
      <c r="D3199">
        <v>490</v>
      </c>
      <c r="E3199">
        <v>726</v>
      </c>
      <c r="F3199">
        <v>725</v>
      </c>
      <c r="G3199">
        <v>489</v>
      </c>
    </row>
    <row r="3200" spans="1:7">
      <c r="A3200" t="s">
        <v>307</v>
      </c>
      <c r="B3200" t="s">
        <v>1654</v>
      </c>
      <c r="C3200">
        <v>5</v>
      </c>
      <c r="D3200">
        <v>2792</v>
      </c>
      <c r="E3200">
        <v>2792</v>
      </c>
      <c r="F3200">
        <v>674</v>
      </c>
      <c r="G3200">
        <v>674</v>
      </c>
    </row>
    <row r="3201" spans="1:7">
      <c r="A3201" t="s">
        <v>307</v>
      </c>
      <c r="B3201" t="s">
        <v>1656</v>
      </c>
      <c r="C3201">
        <v>6</v>
      </c>
      <c r="D3201">
        <v>671</v>
      </c>
      <c r="E3201">
        <v>671</v>
      </c>
      <c r="F3201">
        <v>670</v>
      </c>
      <c r="G3201">
        <v>670</v>
      </c>
    </row>
    <row r="3202" spans="1:7">
      <c r="A3202" t="s">
        <v>307</v>
      </c>
      <c r="B3202" t="s">
        <v>1658</v>
      </c>
      <c r="C3202">
        <v>7</v>
      </c>
      <c r="D3202">
        <v>668</v>
      </c>
      <c r="E3202">
        <v>696</v>
      </c>
      <c r="F3202">
        <v>695</v>
      </c>
      <c r="G3202">
        <v>669</v>
      </c>
    </row>
    <row r="3203" spans="1:7">
      <c r="A3203" t="s">
        <v>307</v>
      </c>
      <c r="B3203" t="s">
        <v>1660</v>
      </c>
      <c r="C3203">
        <v>8</v>
      </c>
      <c r="D3203">
        <v>667</v>
      </c>
      <c r="E3203">
        <v>638</v>
      </c>
      <c r="F3203">
        <v>637</v>
      </c>
      <c r="G3203">
        <v>667</v>
      </c>
    </row>
    <row r="3204" spans="1:7">
      <c r="A3204" t="s">
        <v>307</v>
      </c>
      <c r="B3204" t="s">
        <v>1847</v>
      </c>
      <c r="C3204">
        <v>9</v>
      </c>
      <c r="D3204">
        <v>2065</v>
      </c>
      <c r="E3204">
        <v>2065</v>
      </c>
      <c r="F3204">
        <v>2064</v>
      </c>
      <c r="G3204">
        <v>2064</v>
      </c>
    </row>
    <row r="3205" spans="1:7">
      <c r="A3205" t="s">
        <v>307</v>
      </c>
      <c r="B3205" t="s">
        <v>1849</v>
      </c>
      <c r="C3205">
        <v>10</v>
      </c>
      <c r="D3205">
        <v>971</v>
      </c>
      <c r="E3205">
        <v>971</v>
      </c>
      <c r="F3205">
        <v>970</v>
      </c>
      <c r="G3205">
        <v>970</v>
      </c>
    </row>
    <row r="3206" spans="1:7">
      <c r="A3206" t="s">
        <v>307</v>
      </c>
      <c r="B3206" t="s">
        <v>1851</v>
      </c>
      <c r="C3206">
        <v>11</v>
      </c>
      <c r="D3206">
        <v>2307</v>
      </c>
      <c r="E3206">
        <v>2307</v>
      </c>
      <c r="F3206">
        <v>2302</v>
      </c>
      <c r="G3206">
        <v>2302</v>
      </c>
    </row>
    <row r="3207" spans="1:7">
      <c r="A3207" t="s">
        <v>307</v>
      </c>
      <c r="B3207" t="s">
        <v>1692</v>
      </c>
      <c r="C3207">
        <v>12</v>
      </c>
      <c r="D3207">
        <v>797</v>
      </c>
      <c r="E3207">
        <v>797</v>
      </c>
      <c r="F3207">
        <v>798</v>
      </c>
      <c r="G3207">
        <v>798</v>
      </c>
    </row>
    <row r="3208" spans="1:7">
      <c r="A3208" t="s">
        <v>307</v>
      </c>
      <c r="B3208" t="s">
        <v>1853</v>
      </c>
      <c r="C3208">
        <v>13</v>
      </c>
      <c r="D3208">
        <v>2063</v>
      </c>
      <c r="E3208">
        <v>2063</v>
      </c>
      <c r="F3208">
        <v>2062</v>
      </c>
      <c r="G3208">
        <v>2062</v>
      </c>
    </row>
    <row r="3209" spans="1:7">
      <c r="A3209" t="s">
        <v>307</v>
      </c>
      <c r="B3209" t="s">
        <v>1855</v>
      </c>
      <c r="C3209">
        <v>14</v>
      </c>
      <c r="D3209">
        <v>1224</v>
      </c>
      <c r="E3209">
        <v>1224</v>
      </c>
      <c r="F3209">
        <v>1223</v>
      </c>
      <c r="G3209">
        <v>1223</v>
      </c>
    </row>
    <row r="3210" spans="1:7">
      <c r="A3210" t="s">
        <v>307</v>
      </c>
      <c r="B3210" t="s">
        <v>1857</v>
      </c>
      <c r="C3210">
        <v>15</v>
      </c>
      <c r="D3210">
        <v>493</v>
      </c>
      <c r="E3210">
        <v>493</v>
      </c>
      <c r="F3210">
        <v>493</v>
      </c>
      <c r="G3210">
        <v>493</v>
      </c>
    </row>
    <row r="3211" spans="1:7">
      <c r="A3211" t="s">
        <v>452</v>
      </c>
      <c r="B3211" t="s">
        <v>51</v>
      </c>
      <c r="C3211">
        <v>1</v>
      </c>
      <c r="D3211">
        <v>196</v>
      </c>
      <c r="E3211">
        <v>196</v>
      </c>
      <c r="F3211">
        <v>195</v>
      </c>
      <c r="G3211">
        <v>195</v>
      </c>
    </row>
    <row r="3212" spans="1:7">
      <c r="A3212" t="s">
        <v>452</v>
      </c>
      <c r="B3212" t="s">
        <v>1548</v>
      </c>
      <c r="C3212">
        <v>2</v>
      </c>
      <c r="D3212">
        <v>806</v>
      </c>
      <c r="E3212">
        <v>806</v>
      </c>
      <c r="F3212">
        <v>806</v>
      </c>
      <c r="G3212">
        <v>806</v>
      </c>
    </row>
    <row r="3213" spans="1:7">
      <c r="A3213" t="s">
        <v>452</v>
      </c>
      <c r="B3213" t="s">
        <v>1614</v>
      </c>
      <c r="C3213">
        <v>3</v>
      </c>
      <c r="D3213">
        <v>488</v>
      </c>
      <c r="E3213">
        <v>488</v>
      </c>
      <c r="F3213">
        <v>487</v>
      </c>
      <c r="G3213">
        <v>487</v>
      </c>
    </row>
    <row r="3214" spans="1:7">
      <c r="A3214" t="s">
        <v>452</v>
      </c>
      <c r="B3214" t="s">
        <v>1652</v>
      </c>
      <c r="C3214">
        <v>4</v>
      </c>
      <c r="D3214">
        <v>490</v>
      </c>
      <c r="E3214">
        <v>724</v>
      </c>
      <c r="F3214">
        <v>723</v>
      </c>
      <c r="G3214">
        <v>489</v>
      </c>
    </row>
    <row r="3215" spans="1:7">
      <c r="A3215" t="s">
        <v>452</v>
      </c>
      <c r="B3215" t="s">
        <v>1654</v>
      </c>
      <c r="C3215">
        <v>5</v>
      </c>
      <c r="D3215">
        <v>2792</v>
      </c>
      <c r="E3215">
        <v>2792</v>
      </c>
      <c r="F3215">
        <v>674</v>
      </c>
      <c r="G3215">
        <v>674</v>
      </c>
    </row>
    <row r="3216" spans="1:7">
      <c r="A3216" t="s">
        <v>452</v>
      </c>
      <c r="B3216" t="s">
        <v>1682</v>
      </c>
      <c r="C3216">
        <v>6</v>
      </c>
      <c r="D3216">
        <v>694</v>
      </c>
      <c r="E3216">
        <v>694</v>
      </c>
      <c r="F3216">
        <v>693</v>
      </c>
      <c r="G3216">
        <v>693</v>
      </c>
    </row>
    <row r="3217" spans="1:7">
      <c r="A3217" t="s">
        <v>452</v>
      </c>
      <c r="B3217" t="s">
        <v>1684</v>
      </c>
      <c r="C3217">
        <v>7</v>
      </c>
      <c r="D3217">
        <v>788</v>
      </c>
      <c r="E3217">
        <v>788</v>
      </c>
      <c r="F3217">
        <v>789</v>
      </c>
      <c r="G3217">
        <v>789</v>
      </c>
    </row>
    <row r="3218" spans="1:7">
      <c r="A3218" t="s">
        <v>452</v>
      </c>
      <c r="B3218" t="s">
        <v>1686</v>
      </c>
      <c r="C3218">
        <v>8</v>
      </c>
      <c r="D3218">
        <v>790</v>
      </c>
      <c r="E3218">
        <v>790</v>
      </c>
      <c r="F3218">
        <v>791</v>
      </c>
      <c r="G3218">
        <v>791</v>
      </c>
    </row>
    <row r="3219" spans="1:7">
      <c r="A3219" t="s">
        <v>452</v>
      </c>
      <c r="B3219" t="s">
        <v>1688</v>
      </c>
      <c r="C3219">
        <v>9</v>
      </c>
      <c r="D3219">
        <v>792</v>
      </c>
      <c r="E3219">
        <v>792</v>
      </c>
      <c r="F3219">
        <v>793</v>
      </c>
      <c r="G3219">
        <v>793</v>
      </c>
    </row>
    <row r="3220" spans="1:7">
      <c r="A3220" t="s">
        <v>452</v>
      </c>
      <c r="B3220" t="s">
        <v>1859</v>
      </c>
      <c r="C3220">
        <v>10</v>
      </c>
      <c r="D3220">
        <v>492</v>
      </c>
      <c r="E3220">
        <v>492</v>
      </c>
      <c r="F3220">
        <v>736</v>
      </c>
      <c r="G3220">
        <v>736</v>
      </c>
    </row>
    <row r="3221" spans="1:7">
      <c r="A3221" t="s">
        <v>452</v>
      </c>
      <c r="B3221" t="s">
        <v>1861</v>
      </c>
      <c r="C3221">
        <v>11</v>
      </c>
      <c r="D3221">
        <v>2300</v>
      </c>
      <c r="E3221">
        <v>2300</v>
      </c>
      <c r="F3221">
        <v>2301</v>
      </c>
      <c r="G3221">
        <v>2301</v>
      </c>
    </row>
    <row r="3222" spans="1:7">
      <c r="A3222" t="s">
        <v>452</v>
      </c>
      <c r="B3222" t="s">
        <v>1863</v>
      </c>
      <c r="C3222">
        <v>12</v>
      </c>
      <c r="D3222">
        <v>2305</v>
      </c>
      <c r="E3222">
        <v>2305</v>
      </c>
      <c r="F3222">
        <v>2303</v>
      </c>
      <c r="G3222">
        <v>2303</v>
      </c>
    </row>
    <row r="3223" spans="1:7">
      <c r="A3223" t="s">
        <v>452</v>
      </c>
      <c r="B3223" t="s">
        <v>1849</v>
      </c>
      <c r="C3223">
        <v>13</v>
      </c>
      <c r="D3223">
        <v>971</v>
      </c>
      <c r="E3223">
        <v>971</v>
      </c>
      <c r="F3223">
        <v>970</v>
      </c>
      <c r="G3223">
        <v>970</v>
      </c>
    </row>
    <row r="3224" spans="1:7">
      <c r="A3224" t="s">
        <v>452</v>
      </c>
      <c r="B3224" t="s">
        <v>1851</v>
      </c>
      <c r="C3224">
        <v>14</v>
      </c>
      <c r="D3224">
        <v>2063</v>
      </c>
      <c r="E3224">
        <v>2063</v>
      </c>
      <c r="F3224">
        <v>2062</v>
      </c>
      <c r="G3224">
        <v>2062</v>
      </c>
    </row>
    <row r="3225" spans="1:7">
      <c r="A3225" t="s">
        <v>452</v>
      </c>
      <c r="B3225" t="s">
        <v>1692</v>
      </c>
      <c r="C3225">
        <v>15</v>
      </c>
      <c r="D3225">
        <v>797</v>
      </c>
      <c r="E3225">
        <v>797</v>
      </c>
      <c r="F3225">
        <v>798</v>
      </c>
      <c r="G3225">
        <v>798</v>
      </c>
    </row>
    <row r="3226" spans="1:7">
      <c r="A3226" t="s">
        <v>78</v>
      </c>
      <c r="B3226" t="s">
        <v>1660</v>
      </c>
      <c r="C3226">
        <v>1</v>
      </c>
      <c r="D3226">
        <v>667</v>
      </c>
      <c r="E3226">
        <v>638</v>
      </c>
      <c r="F3226">
        <v>637</v>
      </c>
      <c r="G3226">
        <v>667</v>
      </c>
    </row>
    <row r="3227" spans="1:7">
      <c r="A3227" t="s">
        <v>78</v>
      </c>
      <c r="B3227" t="s">
        <v>1847</v>
      </c>
      <c r="C3227">
        <v>2</v>
      </c>
      <c r="D3227">
        <v>2065</v>
      </c>
      <c r="E3227">
        <v>2065</v>
      </c>
      <c r="F3227">
        <v>2064</v>
      </c>
      <c r="G3227">
        <v>2064</v>
      </c>
    </row>
    <row r="3228" spans="1:7">
      <c r="A3228" t="s">
        <v>78</v>
      </c>
      <c r="B3228" t="s">
        <v>1849</v>
      </c>
      <c r="C3228">
        <v>3</v>
      </c>
      <c r="D3228">
        <v>971</v>
      </c>
      <c r="E3228">
        <v>971</v>
      </c>
      <c r="F3228">
        <v>970</v>
      </c>
      <c r="G3228">
        <v>970</v>
      </c>
    </row>
    <row r="3229" spans="1:7">
      <c r="A3229" t="s">
        <v>78</v>
      </c>
      <c r="B3229" t="s">
        <v>1851</v>
      </c>
      <c r="C3229">
        <v>4</v>
      </c>
      <c r="D3229">
        <v>2307</v>
      </c>
      <c r="E3229">
        <v>2307</v>
      </c>
      <c r="F3229">
        <v>2302</v>
      </c>
      <c r="G3229">
        <v>2302</v>
      </c>
    </row>
    <row r="3230" spans="1:7">
      <c r="A3230" t="s">
        <v>78</v>
      </c>
      <c r="B3230" t="s">
        <v>1692</v>
      </c>
      <c r="C3230">
        <v>5</v>
      </c>
      <c r="D3230">
        <v>797</v>
      </c>
      <c r="E3230">
        <v>797</v>
      </c>
      <c r="F3230">
        <v>798</v>
      </c>
      <c r="G3230">
        <v>798</v>
      </c>
    </row>
    <row r="3231" spans="1:7">
      <c r="A3231" t="s">
        <v>76</v>
      </c>
      <c r="B3231" t="s">
        <v>1660</v>
      </c>
      <c r="C3231">
        <v>1</v>
      </c>
      <c r="D3231">
        <v>667</v>
      </c>
      <c r="E3231">
        <v>638</v>
      </c>
      <c r="F3231">
        <v>637</v>
      </c>
      <c r="G3231">
        <v>667</v>
      </c>
    </row>
    <row r="3232" spans="1:7">
      <c r="A3232" t="s">
        <v>76</v>
      </c>
      <c r="B3232" t="s">
        <v>1847</v>
      </c>
      <c r="C3232">
        <v>2</v>
      </c>
      <c r="D3232">
        <v>2065</v>
      </c>
      <c r="E3232">
        <v>2065</v>
      </c>
      <c r="F3232">
        <v>2064</v>
      </c>
      <c r="G3232">
        <v>2064</v>
      </c>
    </row>
    <row r="3233" spans="1:7">
      <c r="A3233" t="s">
        <v>76</v>
      </c>
      <c r="B3233" t="s">
        <v>1849</v>
      </c>
      <c r="C3233">
        <v>3</v>
      </c>
      <c r="D3233">
        <v>971</v>
      </c>
      <c r="E3233">
        <v>2301</v>
      </c>
      <c r="F3233">
        <v>2300</v>
      </c>
      <c r="G3233">
        <v>970</v>
      </c>
    </row>
    <row r="3234" spans="1:7">
      <c r="A3234" t="s">
        <v>76</v>
      </c>
      <c r="B3234" t="s">
        <v>1851</v>
      </c>
      <c r="C3234">
        <v>4</v>
      </c>
      <c r="D3234">
        <v>2063</v>
      </c>
      <c r="E3234">
        <v>1224</v>
      </c>
      <c r="F3234">
        <v>1223</v>
      </c>
      <c r="G3234">
        <v>2062</v>
      </c>
    </row>
    <row r="3235" spans="1:7">
      <c r="A3235" t="s">
        <v>76</v>
      </c>
      <c r="B3235" t="s">
        <v>1692</v>
      </c>
      <c r="C3235">
        <v>5</v>
      </c>
      <c r="D3235">
        <v>492</v>
      </c>
      <c r="E3235">
        <v>797</v>
      </c>
      <c r="F3235">
        <v>798</v>
      </c>
      <c r="G3235">
        <v>736</v>
      </c>
    </row>
    <row r="3236" spans="1:7">
      <c r="A3236" t="s">
        <v>76</v>
      </c>
      <c r="B3236" t="s">
        <v>1694</v>
      </c>
      <c r="C3236">
        <v>6</v>
      </c>
      <c r="D3236">
        <v>493</v>
      </c>
      <c r="E3236">
        <v>493</v>
      </c>
      <c r="F3236">
        <v>493</v>
      </c>
      <c r="G3236">
        <v>493</v>
      </c>
    </row>
    <row r="3237" spans="1:7">
      <c r="A3237" t="s">
        <v>76</v>
      </c>
      <c r="B3237" t="s">
        <v>1696</v>
      </c>
      <c r="C3237">
        <v>7</v>
      </c>
      <c r="D3237">
        <v>973</v>
      </c>
      <c r="E3237">
        <v>973</v>
      </c>
      <c r="F3237">
        <v>972</v>
      </c>
      <c r="G3237">
        <v>972</v>
      </c>
    </row>
    <row r="3238" spans="1:7">
      <c r="A3238" t="s">
        <v>76</v>
      </c>
      <c r="B3238" t="s">
        <v>1698</v>
      </c>
      <c r="C3238">
        <v>8</v>
      </c>
      <c r="D3238">
        <v>3113</v>
      </c>
      <c r="E3238">
        <v>3113</v>
      </c>
      <c r="F3238">
        <v>3114</v>
      </c>
      <c r="G3238">
        <v>3114</v>
      </c>
    </row>
    <row r="3239" spans="1:7">
      <c r="A3239" t="s">
        <v>76</v>
      </c>
      <c r="B3239" t="s">
        <v>1700</v>
      </c>
      <c r="C3239">
        <v>9</v>
      </c>
      <c r="D3239">
        <v>495</v>
      </c>
      <c r="E3239">
        <v>495</v>
      </c>
      <c r="F3239">
        <v>495</v>
      </c>
      <c r="G3239">
        <v>495</v>
      </c>
    </row>
    <row r="3240" spans="1:7">
      <c r="A3240" t="s">
        <v>76</v>
      </c>
      <c r="B3240" t="s">
        <v>1702</v>
      </c>
      <c r="C3240">
        <v>10</v>
      </c>
      <c r="D3240">
        <v>833</v>
      </c>
      <c r="E3240">
        <v>833</v>
      </c>
      <c r="F3240">
        <v>832</v>
      </c>
      <c r="G3240">
        <v>832</v>
      </c>
    </row>
    <row r="3241" spans="1:7">
      <c r="A3241" t="s">
        <v>380</v>
      </c>
      <c r="B3241" t="s">
        <v>51</v>
      </c>
      <c r="C3241">
        <v>1</v>
      </c>
      <c r="D3241">
        <v>195</v>
      </c>
      <c r="E3241">
        <v>195</v>
      </c>
      <c r="F3241">
        <v>196</v>
      </c>
      <c r="G3241">
        <v>196</v>
      </c>
    </row>
    <row r="3242" spans="1:7">
      <c r="A3242" t="s">
        <v>380</v>
      </c>
      <c r="B3242" t="s">
        <v>1548</v>
      </c>
      <c r="C3242">
        <v>2</v>
      </c>
      <c r="D3242">
        <v>731</v>
      </c>
      <c r="E3242">
        <v>805</v>
      </c>
      <c r="F3242">
        <v>1418</v>
      </c>
      <c r="G3242">
        <v>732</v>
      </c>
    </row>
    <row r="3243" spans="1:7">
      <c r="A3243" t="s">
        <v>380</v>
      </c>
      <c r="B3243" t="s">
        <v>1550</v>
      </c>
      <c r="C3243">
        <v>3</v>
      </c>
      <c r="D3243">
        <v>806</v>
      </c>
      <c r="E3243">
        <v>1419</v>
      </c>
      <c r="F3243">
        <v>1420</v>
      </c>
      <c r="G3243">
        <v>806</v>
      </c>
    </row>
    <row r="3244" spans="1:7">
      <c r="A3244" t="s">
        <v>380</v>
      </c>
      <c r="B3244" t="s">
        <v>1552</v>
      </c>
      <c r="C3244">
        <v>4</v>
      </c>
      <c r="D3244">
        <v>860</v>
      </c>
      <c r="E3244">
        <v>866</v>
      </c>
      <c r="F3244">
        <v>865</v>
      </c>
      <c r="G3244">
        <v>859</v>
      </c>
    </row>
    <row r="3245" spans="1:7">
      <c r="A3245" t="s">
        <v>380</v>
      </c>
      <c r="B3245" t="s">
        <v>1554</v>
      </c>
      <c r="C3245">
        <v>5</v>
      </c>
      <c r="D3245">
        <v>802</v>
      </c>
      <c r="E3245">
        <v>2959</v>
      </c>
      <c r="F3245">
        <v>2958</v>
      </c>
      <c r="G3245">
        <v>803</v>
      </c>
    </row>
    <row r="3246" spans="1:7">
      <c r="A3246" t="s">
        <v>380</v>
      </c>
      <c r="B3246" t="s">
        <v>1446</v>
      </c>
      <c r="C3246">
        <v>6</v>
      </c>
      <c r="D3246">
        <v>2059</v>
      </c>
      <c r="E3246">
        <v>2059</v>
      </c>
      <c r="F3246">
        <v>2058</v>
      </c>
      <c r="G3246">
        <v>2058</v>
      </c>
    </row>
    <row r="3247" spans="1:7">
      <c r="A3247" t="s">
        <v>380</v>
      </c>
      <c r="B3247" t="s">
        <v>1556</v>
      </c>
      <c r="C3247">
        <v>7</v>
      </c>
      <c r="D3247">
        <v>2132</v>
      </c>
      <c r="E3247">
        <v>2132</v>
      </c>
      <c r="F3247">
        <v>2131</v>
      </c>
      <c r="G3247">
        <v>2131</v>
      </c>
    </row>
    <row r="3248" spans="1:7">
      <c r="A3248" t="s">
        <v>380</v>
      </c>
      <c r="B3248" t="s">
        <v>1558</v>
      </c>
      <c r="C3248">
        <v>8</v>
      </c>
      <c r="D3248">
        <v>808</v>
      </c>
      <c r="E3248">
        <v>808</v>
      </c>
      <c r="F3248">
        <v>809</v>
      </c>
      <c r="G3248">
        <v>809</v>
      </c>
    </row>
    <row r="3249" spans="1:7">
      <c r="A3249" t="s">
        <v>380</v>
      </c>
      <c r="B3249" t="s">
        <v>1560</v>
      </c>
      <c r="C3249">
        <v>9</v>
      </c>
      <c r="D3249">
        <v>2130</v>
      </c>
      <c r="E3249">
        <v>810</v>
      </c>
      <c r="F3249">
        <v>811</v>
      </c>
      <c r="G3249">
        <v>2129</v>
      </c>
    </row>
    <row r="3250" spans="1:7">
      <c r="A3250" t="s">
        <v>380</v>
      </c>
      <c r="B3250" t="s">
        <v>1562</v>
      </c>
      <c r="C3250">
        <v>10</v>
      </c>
      <c r="D3250">
        <v>2128</v>
      </c>
      <c r="E3250">
        <v>2128</v>
      </c>
      <c r="F3250">
        <v>2127</v>
      </c>
      <c r="G3250">
        <v>2127</v>
      </c>
    </row>
    <row r="3251" spans="1:7">
      <c r="A3251" t="s">
        <v>380</v>
      </c>
      <c r="B3251" t="s">
        <v>1564</v>
      </c>
      <c r="C3251">
        <v>11</v>
      </c>
      <c r="D3251">
        <v>2106</v>
      </c>
      <c r="E3251">
        <v>812</v>
      </c>
      <c r="F3251">
        <v>1101</v>
      </c>
      <c r="G3251">
        <v>2105</v>
      </c>
    </row>
    <row r="3252" spans="1:7">
      <c r="A3252" t="s">
        <v>380</v>
      </c>
      <c r="B3252" t="s">
        <v>1566</v>
      </c>
      <c r="C3252">
        <v>12</v>
      </c>
      <c r="D3252">
        <v>1421</v>
      </c>
      <c r="E3252">
        <v>814</v>
      </c>
      <c r="F3252">
        <v>813</v>
      </c>
      <c r="G3252">
        <v>1422</v>
      </c>
    </row>
    <row r="3253" spans="1:7">
      <c r="A3253" t="s">
        <v>380</v>
      </c>
      <c r="B3253" t="s">
        <v>1568</v>
      </c>
      <c r="C3253">
        <v>13</v>
      </c>
      <c r="D3253">
        <v>2291</v>
      </c>
      <c r="E3253">
        <v>815</v>
      </c>
      <c r="F3253">
        <v>816</v>
      </c>
      <c r="G3253">
        <v>2291</v>
      </c>
    </row>
    <row r="3254" spans="1:7">
      <c r="A3254" t="s">
        <v>380</v>
      </c>
      <c r="B3254" t="s">
        <v>1570</v>
      </c>
      <c r="C3254">
        <v>14</v>
      </c>
      <c r="D3254">
        <v>690</v>
      </c>
      <c r="E3254">
        <v>690</v>
      </c>
      <c r="F3254">
        <v>689</v>
      </c>
      <c r="G3254">
        <v>689</v>
      </c>
    </row>
    <row r="3255" spans="1:7">
      <c r="A3255" t="s">
        <v>380</v>
      </c>
      <c r="B3255" t="s">
        <v>1572</v>
      </c>
      <c r="C3255">
        <v>15</v>
      </c>
      <c r="D3255">
        <v>687</v>
      </c>
      <c r="E3255">
        <v>687</v>
      </c>
      <c r="F3255">
        <v>688</v>
      </c>
      <c r="G3255">
        <v>688</v>
      </c>
    </row>
    <row r="3256" spans="1:7">
      <c r="A3256" t="s">
        <v>380</v>
      </c>
      <c r="B3256" t="s">
        <v>1574</v>
      </c>
      <c r="C3256">
        <v>16</v>
      </c>
      <c r="D3256">
        <v>685</v>
      </c>
      <c r="E3256">
        <v>685</v>
      </c>
      <c r="F3256">
        <v>686</v>
      </c>
      <c r="G3256">
        <v>686</v>
      </c>
    </row>
    <row r="3257" spans="1:7">
      <c r="A3257" t="s">
        <v>380</v>
      </c>
      <c r="B3257" t="s">
        <v>1576</v>
      </c>
      <c r="C3257">
        <v>17</v>
      </c>
      <c r="D3257">
        <v>682</v>
      </c>
      <c r="E3257">
        <v>682</v>
      </c>
      <c r="F3257">
        <v>681</v>
      </c>
      <c r="G3257">
        <v>681</v>
      </c>
    </row>
    <row r="3258" spans="1:7">
      <c r="A3258" t="s">
        <v>380</v>
      </c>
      <c r="B3258" t="s">
        <v>1578</v>
      </c>
      <c r="C3258">
        <v>18</v>
      </c>
      <c r="D3258">
        <v>683</v>
      </c>
      <c r="E3258">
        <v>683</v>
      </c>
      <c r="F3258">
        <v>684</v>
      </c>
      <c r="G3258">
        <v>684</v>
      </c>
    </row>
    <row r="3259" spans="1:7">
      <c r="A3259" t="s">
        <v>380</v>
      </c>
      <c r="B3259" t="s">
        <v>1580</v>
      </c>
      <c r="C3259">
        <v>19</v>
      </c>
      <c r="D3259">
        <v>2077</v>
      </c>
      <c r="E3259">
        <v>2077</v>
      </c>
      <c r="F3259">
        <v>2078</v>
      </c>
      <c r="G3259">
        <v>2078</v>
      </c>
    </row>
    <row r="3260" spans="1:7">
      <c r="A3260" t="s">
        <v>380</v>
      </c>
      <c r="B3260" t="s">
        <v>1484</v>
      </c>
      <c r="C3260">
        <v>20</v>
      </c>
      <c r="D3260">
        <v>1115</v>
      </c>
      <c r="E3260">
        <v>676</v>
      </c>
      <c r="F3260">
        <v>676</v>
      </c>
      <c r="G3260">
        <v>678</v>
      </c>
    </row>
    <row r="3261" spans="1:7">
      <c r="A3261" t="s">
        <v>380</v>
      </c>
      <c r="B3261" t="s">
        <v>1482</v>
      </c>
      <c r="C3261">
        <v>21</v>
      </c>
      <c r="D3261">
        <v>858</v>
      </c>
      <c r="E3261">
        <v>858</v>
      </c>
      <c r="F3261">
        <v>857</v>
      </c>
      <c r="G3261">
        <v>857</v>
      </c>
    </row>
    <row r="3262" spans="1:7">
      <c r="A3262" t="s">
        <v>380</v>
      </c>
      <c r="B3262" t="s">
        <v>1546</v>
      </c>
      <c r="C3262">
        <v>22</v>
      </c>
      <c r="D3262">
        <v>2084</v>
      </c>
      <c r="E3262">
        <v>2084</v>
      </c>
      <c r="F3262">
        <v>2083</v>
      </c>
      <c r="G3262">
        <v>2083</v>
      </c>
    </row>
    <row r="3263" spans="1:7">
      <c r="A3263" t="s">
        <v>380</v>
      </c>
      <c r="B3263" t="s">
        <v>1544</v>
      </c>
      <c r="C3263">
        <v>23</v>
      </c>
      <c r="D3263">
        <v>2990</v>
      </c>
      <c r="E3263">
        <v>2990</v>
      </c>
      <c r="F3263">
        <v>2991</v>
      </c>
      <c r="G3263">
        <v>2991</v>
      </c>
    </row>
    <row r="3264" spans="1:7">
      <c r="A3264" t="s">
        <v>380</v>
      </c>
      <c r="B3264" t="s">
        <v>1542</v>
      </c>
      <c r="C3264">
        <v>24</v>
      </c>
      <c r="D3264">
        <v>893</v>
      </c>
      <c r="E3264">
        <v>893</v>
      </c>
      <c r="F3264">
        <v>894</v>
      </c>
      <c r="G3264">
        <v>894</v>
      </c>
    </row>
    <row r="3265" spans="1:7">
      <c r="A3265" t="s">
        <v>380</v>
      </c>
      <c r="B3265" t="s">
        <v>1540</v>
      </c>
      <c r="C3265">
        <v>25</v>
      </c>
      <c r="D3265">
        <v>1765</v>
      </c>
      <c r="E3265">
        <v>1765</v>
      </c>
      <c r="F3265">
        <v>1766</v>
      </c>
      <c r="G3265">
        <v>1766</v>
      </c>
    </row>
    <row r="3266" spans="1:7">
      <c r="A3266" t="s">
        <v>380</v>
      </c>
      <c r="B3266" t="s">
        <v>1538</v>
      </c>
      <c r="C3266">
        <v>26</v>
      </c>
      <c r="D3266">
        <v>1763</v>
      </c>
      <c r="E3266">
        <v>1763</v>
      </c>
      <c r="F3266">
        <v>1762</v>
      </c>
      <c r="G3266">
        <v>1762</v>
      </c>
    </row>
    <row r="3267" spans="1:7">
      <c r="A3267" t="s">
        <v>380</v>
      </c>
      <c r="B3267" t="s">
        <v>1536</v>
      </c>
      <c r="C3267">
        <v>27</v>
      </c>
      <c r="D3267">
        <v>889</v>
      </c>
      <c r="E3267">
        <v>889</v>
      </c>
      <c r="F3267">
        <v>890</v>
      </c>
      <c r="G3267">
        <v>890</v>
      </c>
    </row>
    <row r="3268" spans="1:7">
      <c r="A3268" t="s">
        <v>380</v>
      </c>
      <c r="B3268" t="s">
        <v>1534</v>
      </c>
      <c r="C3268">
        <v>28</v>
      </c>
      <c r="D3268">
        <v>887</v>
      </c>
      <c r="E3268">
        <v>887</v>
      </c>
      <c r="F3268">
        <v>888</v>
      </c>
      <c r="G3268">
        <v>888</v>
      </c>
    </row>
    <row r="3269" spans="1:7">
      <c r="A3269" t="s">
        <v>380</v>
      </c>
      <c r="B3269" t="s">
        <v>1865</v>
      </c>
      <c r="C3269">
        <v>29</v>
      </c>
      <c r="D3269">
        <v>885</v>
      </c>
      <c r="E3269">
        <v>885</v>
      </c>
      <c r="F3269">
        <v>886</v>
      </c>
      <c r="G3269">
        <v>886</v>
      </c>
    </row>
    <row r="3270" spans="1:7">
      <c r="A3270" t="s">
        <v>380</v>
      </c>
      <c r="B3270" t="s">
        <v>1867</v>
      </c>
      <c r="C3270">
        <v>30</v>
      </c>
      <c r="D3270">
        <v>2082</v>
      </c>
      <c r="E3270">
        <v>2082</v>
      </c>
      <c r="F3270">
        <v>2081</v>
      </c>
      <c r="G3270">
        <v>2081</v>
      </c>
    </row>
    <row r="3271" spans="1:7">
      <c r="A3271" t="s">
        <v>380</v>
      </c>
      <c r="B3271" t="s">
        <v>1869</v>
      </c>
      <c r="C3271">
        <v>31</v>
      </c>
      <c r="D3271">
        <v>883</v>
      </c>
      <c r="E3271">
        <v>883</v>
      </c>
      <c r="F3271">
        <v>884</v>
      </c>
      <c r="G3271">
        <v>884</v>
      </c>
    </row>
    <row r="3272" spans="1:7">
      <c r="A3272" t="s">
        <v>380</v>
      </c>
      <c r="B3272" t="s">
        <v>1871</v>
      </c>
      <c r="C3272">
        <v>32</v>
      </c>
      <c r="D3272">
        <v>3176</v>
      </c>
      <c r="E3272">
        <v>3176</v>
      </c>
      <c r="F3272">
        <v>3177</v>
      </c>
      <c r="G3272">
        <v>3177</v>
      </c>
    </row>
    <row r="3273" spans="1:7">
      <c r="A3273" t="s">
        <v>380</v>
      </c>
      <c r="B3273" t="s">
        <v>1873</v>
      </c>
      <c r="C3273">
        <v>33</v>
      </c>
      <c r="D3273">
        <v>879</v>
      </c>
      <c r="E3273">
        <v>879</v>
      </c>
      <c r="F3273">
        <v>880</v>
      </c>
      <c r="G3273">
        <v>880</v>
      </c>
    </row>
    <row r="3274" spans="1:7">
      <c r="A3274" t="s">
        <v>380</v>
      </c>
      <c r="B3274" t="s">
        <v>1875</v>
      </c>
      <c r="C3274">
        <v>34</v>
      </c>
      <c r="D3274">
        <v>3271</v>
      </c>
      <c r="E3274">
        <v>3271</v>
      </c>
      <c r="F3274">
        <v>3271</v>
      </c>
      <c r="G3274">
        <v>3271</v>
      </c>
    </row>
    <row r="3275" spans="1:7">
      <c r="A3275" t="s">
        <v>380</v>
      </c>
      <c r="B3275" t="s">
        <v>1877</v>
      </c>
      <c r="C3275">
        <v>35</v>
      </c>
      <c r="D3275">
        <v>881</v>
      </c>
      <c r="E3275">
        <v>881</v>
      </c>
      <c r="F3275">
        <v>882</v>
      </c>
      <c r="G3275">
        <v>882</v>
      </c>
    </row>
    <row r="3276" spans="1:7">
      <c r="A3276" t="s">
        <v>380</v>
      </c>
      <c r="B3276" t="s">
        <v>1880</v>
      </c>
      <c r="C3276">
        <v>36</v>
      </c>
      <c r="D3276">
        <v>877</v>
      </c>
      <c r="E3276">
        <v>877</v>
      </c>
      <c r="F3276">
        <v>878</v>
      </c>
      <c r="G3276">
        <v>878</v>
      </c>
    </row>
    <row r="3277" spans="1:7">
      <c r="A3277" t="s">
        <v>450</v>
      </c>
      <c r="B3277" t="s">
        <v>51</v>
      </c>
      <c r="C3277">
        <v>1</v>
      </c>
      <c r="D3277">
        <v>195</v>
      </c>
      <c r="E3277">
        <v>195</v>
      </c>
      <c r="F3277">
        <v>196</v>
      </c>
      <c r="G3277">
        <v>196</v>
      </c>
    </row>
    <row r="3278" spans="1:7">
      <c r="A3278" t="s">
        <v>450</v>
      </c>
      <c r="B3278" t="s">
        <v>1160</v>
      </c>
      <c r="C3278">
        <v>2</v>
      </c>
      <c r="D3278">
        <v>774</v>
      </c>
      <c r="E3278">
        <v>191</v>
      </c>
      <c r="F3278">
        <v>192</v>
      </c>
      <c r="G3278">
        <v>775</v>
      </c>
    </row>
    <row r="3279" spans="1:7">
      <c r="A3279" t="s">
        <v>450</v>
      </c>
      <c r="B3279" t="s">
        <v>1162</v>
      </c>
      <c r="C3279">
        <v>3</v>
      </c>
      <c r="D3279">
        <v>2110</v>
      </c>
      <c r="E3279">
        <v>2110</v>
      </c>
      <c r="F3279">
        <v>2109</v>
      </c>
      <c r="G3279">
        <v>2109</v>
      </c>
    </row>
    <row r="3280" spans="1:7">
      <c r="A3280" t="s">
        <v>450</v>
      </c>
      <c r="B3280" t="s">
        <v>1164</v>
      </c>
      <c r="C3280">
        <v>4</v>
      </c>
      <c r="D3280">
        <v>2975</v>
      </c>
      <c r="E3280">
        <v>190</v>
      </c>
      <c r="F3280">
        <v>189</v>
      </c>
      <c r="G3280">
        <v>2976</v>
      </c>
    </row>
    <row r="3281" spans="1:7">
      <c r="A3281" t="s">
        <v>450</v>
      </c>
      <c r="B3281" t="s">
        <v>1166</v>
      </c>
      <c r="C3281">
        <v>5</v>
      </c>
      <c r="D3281">
        <v>2977</v>
      </c>
      <c r="E3281">
        <v>1542</v>
      </c>
      <c r="F3281">
        <v>1541</v>
      </c>
      <c r="G3281">
        <v>2978</v>
      </c>
    </row>
    <row r="3282" spans="1:7">
      <c r="A3282" t="s">
        <v>450</v>
      </c>
      <c r="B3282" t="s">
        <v>1168</v>
      </c>
      <c r="C3282">
        <v>6</v>
      </c>
      <c r="D3282">
        <v>188</v>
      </c>
      <c r="E3282">
        <v>186</v>
      </c>
      <c r="F3282">
        <v>185</v>
      </c>
      <c r="G3282">
        <v>187</v>
      </c>
    </row>
    <row r="3283" spans="1:7">
      <c r="A3283" t="s">
        <v>450</v>
      </c>
      <c r="B3283" t="s">
        <v>1170</v>
      </c>
      <c r="C3283">
        <v>7</v>
      </c>
      <c r="D3283">
        <v>184</v>
      </c>
      <c r="E3283">
        <v>905</v>
      </c>
      <c r="F3283">
        <v>183</v>
      </c>
      <c r="G3283">
        <v>184</v>
      </c>
    </row>
    <row r="3284" spans="1:7">
      <c r="A3284" t="s">
        <v>450</v>
      </c>
      <c r="B3284" t="s">
        <v>1172</v>
      </c>
      <c r="C3284">
        <v>8</v>
      </c>
      <c r="D3284">
        <v>182</v>
      </c>
      <c r="E3284">
        <v>180</v>
      </c>
      <c r="F3284">
        <v>179</v>
      </c>
      <c r="G3284">
        <v>181</v>
      </c>
    </row>
    <row r="3285" spans="1:7">
      <c r="A3285" t="s">
        <v>450</v>
      </c>
      <c r="B3285" t="s">
        <v>1174</v>
      </c>
      <c r="C3285">
        <v>9</v>
      </c>
      <c r="D3285">
        <v>178</v>
      </c>
      <c r="E3285">
        <v>176</v>
      </c>
      <c r="F3285">
        <v>175</v>
      </c>
      <c r="G3285">
        <v>177</v>
      </c>
    </row>
    <row r="3286" spans="1:7">
      <c r="A3286" t="s">
        <v>450</v>
      </c>
      <c r="B3286" t="s">
        <v>1246</v>
      </c>
      <c r="C3286">
        <v>10</v>
      </c>
      <c r="D3286">
        <v>2160</v>
      </c>
      <c r="E3286">
        <v>422</v>
      </c>
      <c r="F3286">
        <v>421</v>
      </c>
      <c r="G3286">
        <v>2161</v>
      </c>
    </row>
    <row r="3287" spans="1:7">
      <c r="A3287" t="s">
        <v>450</v>
      </c>
      <c r="B3287" t="s">
        <v>1178</v>
      </c>
      <c r="C3287">
        <v>11</v>
      </c>
      <c r="D3287">
        <v>2842</v>
      </c>
      <c r="E3287">
        <v>134</v>
      </c>
      <c r="F3287">
        <v>135</v>
      </c>
      <c r="G3287">
        <v>2843</v>
      </c>
    </row>
    <row r="3288" spans="1:7">
      <c r="A3288" t="s">
        <v>450</v>
      </c>
      <c r="B3288" t="s">
        <v>1215</v>
      </c>
      <c r="C3288">
        <v>12</v>
      </c>
      <c r="D3288">
        <v>136</v>
      </c>
      <c r="E3288">
        <v>172</v>
      </c>
      <c r="F3288">
        <v>173</v>
      </c>
      <c r="G3288">
        <v>137</v>
      </c>
    </row>
    <row r="3289" spans="1:7">
      <c r="A3289" t="s">
        <v>450</v>
      </c>
      <c r="B3289" t="s">
        <v>1421</v>
      </c>
      <c r="C3289">
        <v>13</v>
      </c>
      <c r="D3289">
        <v>170</v>
      </c>
      <c r="E3289">
        <v>1393</v>
      </c>
      <c r="F3289">
        <v>1392</v>
      </c>
      <c r="G3289">
        <v>171</v>
      </c>
    </row>
    <row r="3290" spans="1:7">
      <c r="A3290" t="s">
        <v>450</v>
      </c>
      <c r="B3290" t="s">
        <v>1423</v>
      </c>
      <c r="C3290">
        <v>14</v>
      </c>
      <c r="D3290">
        <v>1390</v>
      </c>
      <c r="E3290">
        <v>1390</v>
      </c>
      <c r="F3290">
        <v>1391</v>
      </c>
      <c r="G3290">
        <v>1391</v>
      </c>
    </row>
    <row r="3291" spans="1:7">
      <c r="A3291" t="s">
        <v>450</v>
      </c>
      <c r="B3291" t="s">
        <v>1425</v>
      </c>
      <c r="C3291">
        <v>15</v>
      </c>
      <c r="D3291">
        <v>138</v>
      </c>
      <c r="E3291">
        <v>138</v>
      </c>
      <c r="F3291">
        <v>139</v>
      </c>
      <c r="G3291">
        <v>139</v>
      </c>
    </row>
    <row r="3292" spans="1:7">
      <c r="A3292" t="s">
        <v>450</v>
      </c>
      <c r="B3292" t="s">
        <v>1427</v>
      </c>
      <c r="C3292">
        <v>16</v>
      </c>
      <c r="D3292">
        <v>140</v>
      </c>
      <c r="E3292">
        <v>140</v>
      </c>
      <c r="F3292">
        <v>141</v>
      </c>
      <c r="G3292">
        <v>141</v>
      </c>
    </row>
    <row r="3293" spans="1:7">
      <c r="A3293" t="s">
        <v>450</v>
      </c>
      <c r="B3293" t="s">
        <v>1429</v>
      </c>
      <c r="C3293">
        <v>17</v>
      </c>
      <c r="D3293">
        <v>142</v>
      </c>
      <c r="E3293">
        <v>146</v>
      </c>
      <c r="F3293">
        <v>147</v>
      </c>
      <c r="G3293">
        <v>143</v>
      </c>
    </row>
    <row r="3294" spans="1:7">
      <c r="A3294" t="s">
        <v>450</v>
      </c>
      <c r="B3294" t="s">
        <v>1431</v>
      </c>
      <c r="C3294">
        <v>18</v>
      </c>
      <c r="D3294">
        <v>148</v>
      </c>
      <c r="E3294">
        <v>148</v>
      </c>
      <c r="F3294">
        <v>149</v>
      </c>
      <c r="G3294">
        <v>149</v>
      </c>
    </row>
    <row r="3295" spans="1:7">
      <c r="A3295" t="s">
        <v>450</v>
      </c>
      <c r="B3295" t="s">
        <v>1433</v>
      </c>
      <c r="C3295">
        <v>19</v>
      </c>
      <c r="D3295">
        <v>151</v>
      </c>
      <c r="E3295">
        <v>151</v>
      </c>
      <c r="F3295">
        <v>150</v>
      </c>
      <c r="G3295">
        <v>150</v>
      </c>
    </row>
    <row r="3296" spans="1:7">
      <c r="A3296" t="s">
        <v>450</v>
      </c>
      <c r="B3296" t="s">
        <v>10</v>
      </c>
      <c r="C3296">
        <v>20</v>
      </c>
      <c r="D3296">
        <v>1538</v>
      </c>
      <c r="E3296">
        <v>1538</v>
      </c>
      <c r="F3296">
        <v>1537</v>
      </c>
      <c r="G3296">
        <v>1537</v>
      </c>
    </row>
    <row r="3297" spans="1:7">
      <c r="A3297" t="s">
        <v>386</v>
      </c>
      <c r="B3297" t="s">
        <v>51</v>
      </c>
      <c r="C3297">
        <v>1</v>
      </c>
      <c r="D3297">
        <v>195</v>
      </c>
      <c r="E3297">
        <v>195</v>
      </c>
      <c r="F3297">
        <v>196</v>
      </c>
      <c r="G3297">
        <v>196</v>
      </c>
    </row>
    <row r="3298" spans="1:7">
      <c r="A3298" t="s">
        <v>386</v>
      </c>
      <c r="B3298" t="s">
        <v>1548</v>
      </c>
      <c r="C3298">
        <v>2</v>
      </c>
      <c r="D3298">
        <v>731</v>
      </c>
      <c r="E3298">
        <v>805</v>
      </c>
      <c r="F3298">
        <v>1418</v>
      </c>
      <c r="G3298">
        <v>732</v>
      </c>
    </row>
    <row r="3299" spans="1:7">
      <c r="A3299" t="s">
        <v>386</v>
      </c>
      <c r="B3299" t="s">
        <v>1550</v>
      </c>
      <c r="C3299">
        <v>3</v>
      </c>
      <c r="D3299">
        <v>806</v>
      </c>
      <c r="E3299">
        <v>1419</v>
      </c>
      <c r="F3299">
        <v>1420</v>
      </c>
      <c r="G3299">
        <v>806</v>
      </c>
    </row>
    <row r="3300" spans="1:7">
      <c r="A3300" t="s">
        <v>386</v>
      </c>
      <c r="B3300" t="s">
        <v>1552</v>
      </c>
      <c r="C3300">
        <v>4</v>
      </c>
      <c r="D3300">
        <v>860</v>
      </c>
      <c r="E3300">
        <v>866</v>
      </c>
      <c r="F3300">
        <v>865</v>
      </c>
      <c r="G3300">
        <v>859</v>
      </c>
    </row>
    <row r="3301" spans="1:7">
      <c r="A3301" t="s">
        <v>386</v>
      </c>
      <c r="B3301" t="s">
        <v>1554</v>
      </c>
      <c r="C3301">
        <v>5</v>
      </c>
      <c r="D3301">
        <v>802</v>
      </c>
      <c r="E3301">
        <v>2959</v>
      </c>
      <c r="F3301">
        <v>2958</v>
      </c>
      <c r="G3301">
        <v>803</v>
      </c>
    </row>
    <row r="3302" spans="1:7">
      <c r="A3302" t="s">
        <v>386</v>
      </c>
      <c r="B3302" t="s">
        <v>1446</v>
      </c>
      <c r="C3302">
        <v>6</v>
      </c>
      <c r="D3302">
        <v>2059</v>
      </c>
      <c r="E3302">
        <v>2059</v>
      </c>
      <c r="F3302">
        <v>2058</v>
      </c>
      <c r="G3302">
        <v>2058</v>
      </c>
    </row>
    <row r="3303" spans="1:7">
      <c r="A3303" t="s">
        <v>386</v>
      </c>
      <c r="B3303" t="s">
        <v>1556</v>
      </c>
      <c r="C3303">
        <v>7</v>
      </c>
      <c r="D3303">
        <v>2132</v>
      </c>
      <c r="E3303">
        <v>2132</v>
      </c>
      <c r="F3303">
        <v>2131</v>
      </c>
      <c r="G3303">
        <v>2131</v>
      </c>
    </row>
    <row r="3304" spans="1:7">
      <c r="A3304" t="s">
        <v>386</v>
      </c>
      <c r="B3304" t="s">
        <v>1558</v>
      </c>
      <c r="C3304">
        <v>8</v>
      </c>
      <c r="D3304">
        <v>808</v>
      </c>
      <c r="E3304">
        <v>808</v>
      </c>
      <c r="F3304">
        <v>809</v>
      </c>
      <c r="G3304">
        <v>809</v>
      </c>
    </row>
    <row r="3305" spans="1:7">
      <c r="A3305" t="s">
        <v>386</v>
      </c>
      <c r="B3305" t="s">
        <v>1560</v>
      </c>
      <c r="C3305">
        <v>9</v>
      </c>
      <c r="D3305">
        <v>2130</v>
      </c>
      <c r="E3305">
        <v>810</v>
      </c>
      <c r="F3305">
        <v>811</v>
      </c>
      <c r="G3305">
        <v>2129</v>
      </c>
    </row>
    <row r="3306" spans="1:7">
      <c r="A3306" t="s">
        <v>386</v>
      </c>
      <c r="B3306" t="s">
        <v>1562</v>
      </c>
      <c r="C3306">
        <v>10</v>
      </c>
      <c r="D3306">
        <v>2128</v>
      </c>
      <c r="E3306">
        <v>2128</v>
      </c>
      <c r="F3306">
        <v>2127</v>
      </c>
      <c r="G3306">
        <v>2127</v>
      </c>
    </row>
    <row r="3307" spans="1:7">
      <c r="A3307" t="s">
        <v>386</v>
      </c>
      <c r="B3307" t="s">
        <v>1564</v>
      </c>
      <c r="C3307">
        <v>11</v>
      </c>
      <c r="D3307">
        <v>2106</v>
      </c>
      <c r="E3307">
        <v>812</v>
      </c>
      <c r="F3307">
        <v>1101</v>
      </c>
      <c r="G3307">
        <v>2105</v>
      </c>
    </row>
    <row r="3308" spans="1:7">
      <c r="A3308" t="s">
        <v>386</v>
      </c>
      <c r="B3308" t="s">
        <v>1566</v>
      </c>
      <c r="C3308">
        <v>12</v>
      </c>
      <c r="D3308">
        <v>1421</v>
      </c>
      <c r="E3308">
        <v>814</v>
      </c>
      <c r="F3308">
        <v>813</v>
      </c>
      <c r="G3308">
        <v>1422</v>
      </c>
    </row>
    <row r="3309" spans="1:7">
      <c r="A3309" t="s">
        <v>386</v>
      </c>
      <c r="B3309" t="s">
        <v>1568</v>
      </c>
      <c r="C3309">
        <v>13</v>
      </c>
      <c r="D3309">
        <v>2291</v>
      </c>
      <c r="E3309">
        <v>815</v>
      </c>
      <c r="F3309">
        <v>816</v>
      </c>
      <c r="G3309">
        <v>2291</v>
      </c>
    </row>
    <row r="3310" spans="1:7">
      <c r="A3310" t="s">
        <v>386</v>
      </c>
      <c r="B3310" t="s">
        <v>1570</v>
      </c>
      <c r="C3310">
        <v>14</v>
      </c>
      <c r="D3310">
        <v>690</v>
      </c>
      <c r="E3310">
        <v>690</v>
      </c>
      <c r="F3310">
        <v>689</v>
      </c>
      <c r="G3310">
        <v>689</v>
      </c>
    </row>
    <row r="3311" spans="1:7">
      <c r="A3311" t="s">
        <v>386</v>
      </c>
      <c r="B3311" t="s">
        <v>1572</v>
      </c>
      <c r="C3311">
        <v>15</v>
      </c>
      <c r="D3311">
        <v>687</v>
      </c>
      <c r="E3311">
        <v>687</v>
      </c>
      <c r="F3311">
        <v>688</v>
      </c>
      <c r="G3311">
        <v>688</v>
      </c>
    </row>
    <row r="3312" spans="1:7">
      <c r="A3312" t="s">
        <v>386</v>
      </c>
      <c r="B3312" t="s">
        <v>1574</v>
      </c>
      <c r="C3312">
        <v>16</v>
      </c>
      <c r="D3312">
        <v>685</v>
      </c>
      <c r="E3312">
        <v>685</v>
      </c>
      <c r="F3312">
        <v>686</v>
      </c>
      <c r="G3312">
        <v>686</v>
      </c>
    </row>
    <row r="3313" spans="1:7">
      <c r="A3313" t="s">
        <v>386</v>
      </c>
      <c r="B3313" t="s">
        <v>1576</v>
      </c>
      <c r="C3313">
        <v>17</v>
      </c>
      <c r="D3313">
        <v>682</v>
      </c>
      <c r="E3313">
        <v>682</v>
      </c>
      <c r="F3313">
        <v>681</v>
      </c>
      <c r="G3313">
        <v>681</v>
      </c>
    </row>
    <row r="3314" spans="1:7">
      <c r="A3314" t="s">
        <v>386</v>
      </c>
      <c r="B3314" t="s">
        <v>1578</v>
      </c>
      <c r="C3314">
        <v>18</v>
      </c>
      <c r="D3314">
        <v>683</v>
      </c>
      <c r="E3314">
        <v>683</v>
      </c>
      <c r="F3314">
        <v>684</v>
      </c>
      <c r="G3314">
        <v>684</v>
      </c>
    </row>
    <row r="3315" spans="1:7">
      <c r="A3315" t="s">
        <v>386</v>
      </c>
      <c r="B3315" t="s">
        <v>1580</v>
      </c>
      <c r="C3315">
        <v>19</v>
      </c>
      <c r="D3315">
        <v>2077</v>
      </c>
      <c r="E3315">
        <v>2077</v>
      </c>
      <c r="F3315">
        <v>2078</v>
      </c>
      <c r="G3315">
        <v>2078</v>
      </c>
    </row>
    <row r="3316" spans="1:7">
      <c r="A3316" t="s">
        <v>386</v>
      </c>
      <c r="B3316" t="s">
        <v>1484</v>
      </c>
      <c r="C3316">
        <v>20</v>
      </c>
      <c r="D3316">
        <v>1115</v>
      </c>
      <c r="E3316">
        <v>676</v>
      </c>
      <c r="F3316">
        <v>676</v>
      </c>
      <c r="G3316">
        <v>678</v>
      </c>
    </row>
    <row r="3317" spans="1:7">
      <c r="A3317" t="s">
        <v>386</v>
      </c>
      <c r="B3317" t="s">
        <v>1882</v>
      </c>
      <c r="C3317">
        <v>21</v>
      </c>
      <c r="D3317">
        <v>1783</v>
      </c>
      <c r="E3317">
        <v>1117</v>
      </c>
      <c r="F3317">
        <v>1116</v>
      </c>
      <c r="G3317">
        <v>1782</v>
      </c>
    </row>
    <row r="3318" spans="1:7">
      <c r="A3318" t="s">
        <v>386</v>
      </c>
      <c r="B3318" t="s">
        <v>1884</v>
      </c>
      <c r="C3318">
        <v>22</v>
      </c>
      <c r="D3318">
        <v>1982</v>
      </c>
      <c r="E3318">
        <v>1982</v>
      </c>
      <c r="F3318">
        <v>1981</v>
      </c>
      <c r="G3318">
        <v>1981</v>
      </c>
    </row>
    <row r="3319" spans="1:7">
      <c r="A3319" t="s">
        <v>386</v>
      </c>
      <c r="B3319" t="s">
        <v>1886</v>
      </c>
      <c r="C3319">
        <v>23</v>
      </c>
      <c r="D3319">
        <v>2502</v>
      </c>
      <c r="E3319">
        <v>2502</v>
      </c>
      <c r="F3319">
        <v>2502</v>
      </c>
      <c r="G3319">
        <v>2502</v>
      </c>
    </row>
    <row r="3320" spans="1:7">
      <c r="A3320" t="s">
        <v>386</v>
      </c>
      <c r="B3320" t="s">
        <v>1888</v>
      </c>
      <c r="C3320">
        <v>24</v>
      </c>
      <c r="D3320">
        <v>853</v>
      </c>
      <c r="E3320">
        <v>2076</v>
      </c>
      <c r="F3320">
        <v>2075</v>
      </c>
      <c r="G3320">
        <v>854</v>
      </c>
    </row>
    <row r="3321" spans="1:7">
      <c r="A3321" t="s">
        <v>386</v>
      </c>
      <c r="B3321" t="s">
        <v>1890</v>
      </c>
      <c r="C3321">
        <v>25</v>
      </c>
      <c r="D3321">
        <v>851</v>
      </c>
      <c r="E3321">
        <v>851</v>
      </c>
      <c r="F3321">
        <v>852</v>
      </c>
      <c r="G3321">
        <v>852</v>
      </c>
    </row>
    <row r="3322" spans="1:7">
      <c r="A3322" t="s">
        <v>386</v>
      </c>
      <c r="B3322" t="s">
        <v>1892</v>
      </c>
      <c r="C3322">
        <v>26</v>
      </c>
      <c r="D3322">
        <v>3268</v>
      </c>
      <c r="E3322">
        <v>3268</v>
      </c>
      <c r="F3322">
        <v>3268</v>
      </c>
      <c r="G3322">
        <v>3268</v>
      </c>
    </row>
    <row r="3323" spans="1:7">
      <c r="A3323" t="s">
        <v>386</v>
      </c>
      <c r="B3323" t="s">
        <v>1894</v>
      </c>
      <c r="C3323">
        <v>27</v>
      </c>
      <c r="D3323">
        <v>850</v>
      </c>
      <c r="E3323">
        <v>850</v>
      </c>
      <c r="F3323">
        <v>850</v>
      </c>
      <c r="G3323">
        <v>850</v>
      </c>
    </row>
    <row r="3324" spans="1:7">
      <c r="A3324" t="s">
        <v>386</v>
      </c>
      <c r="B3324" t="s">
        <v>1896</v>
      </c>
      <c r="C3324">
        <v>28</v>
      </c>
      <c r="D3324">
        <v>848</v>
      </c>
      <c r="E3324">
        <v>848</v>
      </c>
      <c r="F3324">
        <v>849</v>
      </c>
      <c r="G3324">
        <v>849</v>
      </c>
    </row>
    <row r="3325" spans="1:7">
      <c r="A3325" t="s">
        <v>386</v>
      </c>
      <c r="B3325" t="s">
        <v>1898</v>
      </c>
      <c r="C3325">
        <v>29</v>
      </c>
      <c r="D3325">
        <v>847</v>
      </c>
      <c r="E3325">
        <v>847</v>
      </c>
      <c r="F3325">
        <v>846</v>
      </c>
      <c r="G3325">
        <v>846</v>
      </c>
    </row>
    <row r="3326" spans="1:7">
      <c r="A3326" t="s">
        <v>386</v>
      </c>
      <c r="B3326" t="s">
        <v>1900</v>
      </c>
      <c r="C3326">
        <v>30</v>
      </c>
      <c r="D3326">
        <v>2256</v>
      </c>
      <c r="E3326">
        <v>2256</v>
      </c>
      <c r="F3326">
        <v>2255</v>
      </c>
      <c r="G3326">
        <v>2255</v>
      </c>
    </row>
    <row r="3327" spans="1:7">
      <c r="A3327" t="s">
        <v>386</v>
      </c>
      <c r="B3327" t="s">
        <v>1902</v>
      </c>
      <c r="C3327">
        <v>31</v>
      </c>
      <c r="D3327">
        <v>844</v>
      </c>
      <c r="E3327">
        <v>844</v>
      </c>
      <c r="F3327">
        <v>845</v>
      </c>
      <c r="G3327">
        <v>845</v>
      </c>
    </row>
    <row r="3328" spans="1:7">
      <c r="A3328" t="s">
        <v>386</v>
      </c>
      <c r="B3328" t="s">
        <v>1904</v>
      </c>
      <c r="C3328">
        <v>32</v>
      </c>
      <c r="D3328">
        <v>2074</v>
      </c>
      <c r="E3328">
        <v>2074</v>
      </c>
      <c r="F3328">
        <v>2073</v>
      </c>
      <c r="G3328">
        <v>2073</v>
      </c>
    </row>
    <row r="3329" spans="1:7">
      <c r="A3329" t="s">
        <v>386</v>
      </c>
      <c r="B3329" t="s">
        <v>1906</v>
      </c>
      <c r="C3329">
        <v>33</v>
      </c>
      <c r="D3329">
        <v>842</v>
      </c>
      <c r="E3329">
        <v>842</v>
      </c>
      <c r="F3329">
        <v>843</v>
      </c>
      <c r="G3329">
        <v>843</v>
      </c>
    </row>
    <row r="3330" spans="1:7">
      <c r="A3330" t="s">
        <v>386</v>
      </c>
      <c r="B3330" t="s">
        <v>1908</v>
      </c>
      <c r="C3330">
        <v>34</v>
      </c>
      <c r="D3330">
        <v>3269</v>
      </c>
      <c r="E3330">
        <v>3269</v>
      </c>
      <c r="F3330">
        <v>3269</v>
      </c>
      <c r="G3330">
        <v>3269</v>
      </c>
    </row>
    <row r="3331" spans="1:7">
      <c r="A3331" t="s">
        <v>386</v>
      </c>
      <c r="B3331" t="s">
        <v>1910</v>
      </c>
      <c r="C3331">
        <v>35</v>
      </c>
      <c r="D3331">
        <v>841</v>
      </c>
      <c r="E3331">
        <v>841</v>
      </c>
      <c r="F3331">
        <v>840</v>
      </c>
      <c r="G3331">
        <v>840</v>
      </c>
    </row>
    <row r="3332" spans="1:7">
      <c r="A3332" t="s">
        <v>386</v>
      </c>
      <c r="B3332" t="s">
        <v>1372</v>
      </c>
      <c r="C3332">
        <v>36</v>
      </c>
      <c r="D3332">
        <v>2071</v>
      </c>
      <c r="E3332">
        <v>2071</v>
      </c>
      <c r="F3332">
        <v>2072</v>
      </c>
      <c r="G3332">
        <v>2072</v>
      </c>
    </row>
    <row r="3333" spans="1:7">
      <c r="A3333" t="s">
        <v>386</v>
      </c>
      <c r="B3333" t="s">
        <v>1912</v>
      </c>
      <c r="C3333">
        <v>37</v>
      </c>
      <c r="D3333">
        <v>838</v>
      </c>
      <c r="E3333">
        <v>838</v>
      </c>
      <c r="F3333">
        <v>839</v>
      </c>
      <c r="G3333">
        <v>839</v>
      </c>
    </row>
    <row r="3334" spans="1:7">
      <c r="A3334" t="s">
        <v>386</v>
      </c>
      <c r="B3334" t="s">
        <v>1914</v>
      </c>
      <c r="C3334">
        <v>38</v>
      </c>
      <c r="D3334">
        <v>3354</v>
      </c>
      <c r="E3334">
        <v>3354</v>
      </c>
      <c r="F3334">
        <v>3353</v>
      </c>
      <c r="G3334">
        <v>3353</v>
      </c>
    </row>
    <row r="3335" spans="1:7">
      <c r="A3335" t="s">
        <v>386</v>
      </c>
      <c r="B3335" t="s">
        <v>1916</v>
      </c>
      <c r="C3335">
        <v>39</v>
      </c>
      <c r="D3335">
        <v>3355</v>
      </c>
      <c r="E3335">
        <v>3355</v>
      </c>
      <c r="F3335">
        <v>3355</v>
      </c>
      <c r="G3335">
        <v>3355</v>
      </c>
    </row>
    <row r="3336" spans="1:7">
      <c r="A3336" t="s">
        <v>386</v>
      </c>
      <c r="B3336" t="s">
        <v>1918</v>
      </c>
      <c r="C3336">
        <v>40</v>
      </c>
      <c r="D3336">
        <v>3229</v>
      </c>
      <c r="E3336">
        <v>3229</v>
      </c>
      <c r="F3336">
        <v>3230</v>
      </c>
      <c r="G3336">
        <v>3230</v>
      </c>
    </row>
    <row r="3337" spans="1:7">
      <c r="A3337" t="s">
        <v>386</v>
      </c>
      <c r="B3337" t="s">
        <v>1920</v>
      </c>
      <c r="C3337">
        <v>41</v>
      </c>
      <c r="D3337">
        <v>3319</v>
      </c>
      <c r="E3337">
        <v>834</v>
      </c>
      <c r="F3337">
        <v>835</v>
      </c>
      <c r="G3337">
        <v>3318</v>
      </c>
    </row>
    <row r="3338" spans="1:7">
      <c r="A3338" t="s">
        <v>416</v>
      </c>
      <c r="B3338" t="s">
        <v>51</v>
      </c>
      <c r="C3338">
        <v>1</v>
      </c>
      <c r="D3338">
        <v>195</v>
      </c>
      <c r="E3338">
        <v>195</v>
      </c>
      <c r="F3338">
        <v>196</v>
      </c>
      <c r="G3338">
        <v>196</v>
      </c>
    </row>
    <row r="3339" spans="1:7">
      <c r="A3339" t="s">
        <v>416</v>
      </c>
      <c r="B3339" t="s">
        <v>1548</v>
      </c>
      <c r="C3339">
        <v>2</v>
      </c>
      <c r="D3339">
        <v>731</v>
      </c>
      <c r="E3339">
        <v>805</v>
      </c>
      <c r="F3339">
        <v>1418</v>
      </c>
      <c r="G3339">
        <v>732</v>
      </c>
    </row>
    <row r="3340" spans="1:7">
      <c r="A3340" t="s">
        <v>416</v>
      </c>
      <c r="B3340" t="s">
        <v>1550</v>
      </c>
      <c r="C3340">
        <v>3</v>
      </c>
      <c r="D3340">
        <v>806</v>
      </c>
      <c r="E3340">
        <v>1419</v>
      </c>
      <c r="F3340">
        <v>1420</v>
      </c>
      <c r="G3340">
        <v>806</v>
      </c>
    </row>
    <row r="3341" spans="1:7">
      <c r="A3341" t="s">
        <v>416</v>
      </c>
      <c r="B3341" t="s">
        <v>1552</v>
      </c>
      <c r="C3341">
        <v>4</v>
      </c>
      <c r="D3341">
        <v>860</v>
      </c>
      <c r="E3341">
        <v>866</v>
      </c>
      <c r="F3341">
        <v>865</v>
      </c>
      <c r="G3341">
        <v>859</v>
      </c>
    </row>
    <row r="3342" spans="1:7">
      <c r="A3342" t="s">
        <v>416</v>
      </c>
      <c r="B3342" t="s">
        <v>1554</v>
      </c>
      <c r="C3342">
        <v>5</v>
      </c>
      <c r="D3342">
        <v>802</v>
      </c>
      <c r="E3342">
        <v>2959</v>
      </c>
      <c r="F3342">
        <v>2958</v>
      </c>
      <c r="G3342">
        <v>803</v>
      </c>
    </row>
    <row r="3343" spans="1:7">
      <c r="A3343" t="s">
        <v>416</v>
      </c>
      <c r="B3343" t="s">
        <v>1446</v>
      </c>
      <c r="C3343">
        <v>6</v>
      </c>
      <c r="D3343">
        <v>2059</v>
      </c>
      <c r="E3343">
        <v>2059</v>
      </c>
      <c r="F3343">
        <v>2058</v>
      </c>
      <c r="G3343">
        <v>2058</v>
      </c>
    </row>
    <row r="3344" spans="1:7">
      <c r="A3344" t="s">
        <v>416</v>
      </c>
      <c r="B3344" t="s">
        <v>1556</v>
      </c>
      <c r="C3344">
        <v>7</v>
      </c>
      <c r="D3344">
        <v>2132</v>
      </c>
      <c r="E3344">
        <v>2132</v>
      </c>
      <c r="F3344">
        <v>2131</v>
      </c>
      <c r="G3344">
        <v>2131</v>
      </c>
    </row>
    <row r="3345" spans="1:7">
      <c r="A3345" t="s">
        <v>416</v>
      </c>
      <c r="B3345" t="s">
        <v>1558</v>
      </c>
      <c r="C3345">
        <v>8</v>
      </c>
      <c r="D3345">
        <v>808</v>
      </c>
      <c r="E3345">
        <v>808</v>
      </c>
      <c r="F3345">
        <v>809</v>
      </c>
      <c r="G3345">
        <v>809</v>
      </c>
    </row>
    <row r="3346" spans="1:7">
      <c r="A3346" t="s">
        <v>416</v>
      </c>
      <c r="B3346" t="s">
        <v>1560</v>
      </c>
      <c r="C3346">
        <v>9</v>
      </c>
      <c r="D3346">
        <v>2130</v>
      </c>
      <c r="E3346">
        <v>810</v>
      </c>
      <c r="F3346">
        <v>811</v>
      </c>
      <c r="G3346">
        <v>2129</v>
      </c>
    </row>
    <row r="3347" spans="1:7">
      <c r="A3347" t="s">
        <v>416</v>
      </c>
      <c r="B3347" t="s">
        <v>1562</v>
      </c>
      <c r="C3347">
        <v>10</v>
      </c>
      <c r="D3347">
        <v>2128</v>
      </c>
      <c r="E3347">
        <v>2128</v>
      </c>
      <c r="F3347">
        <v>2127</v>
      </c>
      <c r="G3347">
        <v>2127</v>
      </c>
    </row>
    <row r="3348" spans="1:7">
      <c r="A3348" t="s">
        <v>416</v>
      </c>
      <c r="B3348" t="s">
        <v>1564</v>
      </c>
      <c r="C3348">
        <v>11</v>
      </c>
      <c r="D3348">
        <v>2106</v>
      </c>
      <c r="E3348">
        <v>812</v>
      </c>
      <c r="F3348">
        <v>1101</v>
      </c>
      <c r="G3348">
        <v>2105</v>
      </c>
    </row>
    <row r="3349" spans="1:7">
      <c r="A3349" t="s">
        <v>416</v>
      </c>
      <c r="B3349" t="s">
        <v>1566</v>
      </c>
      <c r="C3349">
        <v>12</v>
      </c>
      <c r="D3349">
        <v>1421</v>
      </c>
      <c r="E3349">
        <v>814</v>
      </c>
      <c r="F3349">
        <v>813</v>
      </c>
      <c r="G3349">
        <v>1422</v>
      </c>
    </row>
    <row r="3350" spans="1:7">
      <c r="A3350" t="s">
        <v>416</v>
      </c>
      <c r="B3350" t="s">
        <v>1568</v>
      </c>
      <c r="C3350">
        <v>13</v>
      </c>
      <c r="D3350">
        <v>2291</v>
      </c>
      <c r="E3350">
        <v>815</v>
      </c>
      <c r="F3350">
        <v>816</v>
      </c>
      <c r="G3350">
        <v>2291</v>
      </c>
    </row>
    <row r="3351" spans="1:7">
      <c r="A3351" t="s">
        <v>416</v>
      </c>
      <c r="B3351" t="s">
        <v>1570</v>
      </c>
      <c r="C3351">
        <v>14</v>
      </c>
      <c r="D3351">
        <v>690</v>
      </c>
      <c r="E3351">
        <v>690</v>
      </c>
      <c r="F3351">
        <v>689</v>
      </c>
      <c r="G3351">
        <v>689</v>
      </c>
    </row>
    <row r="3352" spans="1:7">
      <c r="A3352" t="s">
        <v>416</v>
      </c>
      <c r="B3352" t="s">
        <v>1572</v>
      </c>
      <c r="C3352">
        <v>15</v>
      </c>
      <c r="D3352">
        <v>687</v>
      </c>
      <c r="E3352">
        <v>687</v>
      </c>
      <c r="F3352">
        <v>688</v>
      </c>
      <c r="G3352">
        <v>688</v>
      </c>
    </row>
    <row r="3353" spans="1:7">
      <c r="A3353" t="s">
        <v>416</v>
      </c>
      <c r="B3353" t="s">
        <v>1574</v>
      </c>
      <c r="C3353">
        <v>16</v>
      </c>
      <c r="D3353">
        <v>685</v>
      </c>
      <c r="E3353">
        <v>685</v>
      </c>
      <c r="F3353">
        <v>686</v>
      </c>
      <c r="G3353">
        <v>686</v>
      </c>
    </row>
    <row r="3354" spans="1:7">
      <c r="A3354" t="s">
        <v>416</v>
      </c>
      <c r="B3354" t="s">
        <v>1576</v>
      </c>
      <c r="C3354">
        <v>17</v>
      </c>
      <c r="D3354">
        <v>682</v>
      </c>
      <c r="E3354">
        <v>682</v>
      </c>
      <c r="F3354">
        <v>681</v>
      </c>
      <c r="G3354">
        <v>681</v>
      </c>
    </row>
    <row r="3355" spans="1:7">
      <c r="A3355" t="s">
        <v>416</v>
      </c>
      <c r="B3355" t="s">
        <v>1578</v>
      </c>
      <c r="C3355">
        <v>18</v>
      </c>
      <c r="D3355">
        <v>683</v>
      </c>
      <c r="E3355">
        <v>683</v>
      </c>
      <c r="F3355">
        <v>684</v>
      </c>
      <c r="G3355">
        <v>684</v>
      </c>
    </row>
    <row r="3356" spans="1:7">
      <c r="A3356" t="s">
        <v>416</v>
      </c>
      <c r="B3356" t="s">
        <v>1580</v>
      </c>
      <c r="C3356">
        <v>19</v>
      </c>
      <c r="D3356">
        <v>2077</v>
      </c>
      <c r="E3356">
        <v>2077</v>
      </c>
      <c r="F3356">
        <v>2078</v>
      </c>
      <c r="G3356">
        <v>2078</v>
      </c>
    </row>
    <row r="3357" spans="1:7">
      <c r="A3357" t="s">
        <v>416</v>
      </c>
      <c r="B3357" t="s">
        <v>1484</v>
      </c>
      <c r="C3357">
        <v>20</v>
      </c>
      <c r="D3357">
        <v>1115</v>
      </c>
      <c r="E3357">
        <v>676</v>
      </c>
      <c r="F3357">
        <v>676</v>
      </c>
      <c r="G3357">
        <v>678</v>
      </c>
    </row>
    <row r="3358" spans="1:7">
      <c r="A3358" t="s">
        <v>416</v>
      </c>
      <c r="B3358" t="s">
        <v>1882</v>
      </c>
      <c r="C3358">
        <v>21</v>
      </c>
      <c r="D3358">
        <v>1783</v>
      </c>
      <c r="E3358">
        <v>1117</v>
      </c>
      <c r="F3358">
        <v>1116</v>
      </c>
      <c r="G3358">
        <v>1782</v>
      </c>
    </row>
    <row r="3359" spans="1:7">
      <c r="A3359" t="s">
        <v>416</v>
      </c>
      <c r="B3359" t="s">
        <v>1884</v>
      </c>
      <c r="C3359">
        <v>22</v>
      </c>
      <c r="D3359">
        <v>1982</v>
      </c>
      <c r="E3359">
        <v>1982</v>
      </c>
      <c r="F3359">
        <v>1981</v>
      </c>
      <c r="G3359">
        <v>1981</v>
      </c>
    </row>
    <row r="3360" spans="1:7">
      <c r="A3360" t="s">
        <v>416</v>
      </c>
      <c r="B3360" t="s">
        <v>1886</v>
      </c>
      <c r="C3360">
        <v>23</v>
      </c>
      <c r="D3360">
        <v>2502</v>
      </c>
      <c r="E3360">
        <v>2502</v>
      </c>
      <c r="F3360">
        <v>2502</v>
      </c>
      <c r="G3360">
        <v>2502</v>
      </c>
    </row>
    <row r="3361" spans="1:7">
      <c r="A3361" t="s">
        <v>416</v>
      </c>
      <c r="B3361" t="s">
        <v>1888</v>
      </c>
      <c r="C3361">
        <v>24</v>
      </c>
      <c r="D3361">
        <v>853</v>
      </c>
      <c r="E3361">
        <v>2076</v>
      </c>
      <c r="F3361">
        <v>2075</v>
      </c>
      <c r="G3361">
        <v>854</v>
      </c>
    </row>
    <row r="3362" spans="1:7">
      <c r="A3362" t="s">
        <v>416</v>
      </c>
      <c r="B3362" t="s">
        <v>1890</v>
      </c>
      <c r="C3362">
        <v>25</v>
      </c>
      <c r="D3362">
        <v>851</v>
      </c>
      <c r="E3362">
        <v>851</v>
      </c>
      <c r="F3362">
        <v>852</v>
      </c>
      <c r="G3362">
        <v>852</v>
      </c>
    </row>
    <row r="3363" spans="1:7">
      <c r="A3363" t="s">
        <v>416</v>
      </c>
      <c r="B3363" t="s">
        <v>1892</v>
      </c>
      <c r="C3363">
        <v>26</v>
      </c>
      <c r="D3363">
        <v>3268</v>
      </c>
      <c r="E3363">
        <v>3268</v>
      </c>
      <c r="F3363">
        <v>3268</v>
      </c>
      <c r="G3363">
        <v>3268</v>
      </c>
    </row>
    <row r="3364" spans="1:7">
      <c r="A3364" t="s">
        <v>416</v>
      </c>
      <c r="B3364" t="s">
        <v>1894</v>
      </c>
      <c r="C3364">
        <v>27</v>
      </c>
      <c r="D3364">
        <v>850</v>
      </c>
      <c r="E3364">
        <v>850</v>
      </c>
      <c r="F3364">
        <v>850</v>
      </c>
      <c r="G3364">
        <v>850</v>
      </c>
    </row>
    <row r="3365" spans="1:7">
      <c r="A3365" t="s">
        <v>416</v>
      </c>
      <c r="B3365" t="s">
        <v>1896</v>
      </c>
      <c r="C3365">
        <v>28</v>
      </c>
      <c r="D3365">
        <v>848</v>
      </c>
      <c r="E3365">
        <v>848</v>
      </c>
      <c r="F3365">
        <v>849</v>
      </c>
      <c r="G3365">
        <v>849</v>
      </c>
    </row>
    <row r="3366" spans="1:7">
      <c r="A3366" t="s">
        <v>416</v>
      </c>
      <c r="B3366" t="s">
        <v>1898</v>
      </c>
      <c r="C3366">
        <v>29</v>
      </c>
      <c r="D3366">
        <v>847</v>
      </c>
      <c r="E3366">
        <v>847</v>
      </c>
      <c r="F3366">
        <v>846</v>
      </c>
      <c r="G3366">
        <v>846</v>
      </c>
    </row>
    <row r="3367" spans="1:7">
      <c r="A3367" t="s">
        <v>416</v>
      </c>
      <c r="B3367" t="s">
        <v>1900</v>
      </c>
      <c r="C3367">
        <v>30</v>
      </c>
      <c r="D3367">
        <v>2256</v>
      </c>
      <c r="E3367">
        <v>2256</v>
      </c>
      <c r="F3367">
        <v>2255</v>
      </c>
      <c r="G3367">
        <v>2255</v>
      </c>
    </row>
    <row r="3368" spans="1:7">
      <c r="A3368" t="s">
        <v>416</v>
      </c>
      <c r="B3368" t="s">
        <v>1902</v>
      </c>
      <c r="C3368">
        <v>31</v>
      </c>
      <c r="D3368">
        <v>844</v>
      </c>
      <c r="E3368">
        <v>844</v>
      </c>
      <c r="F3368">
        <v>845</v>
      </c>
      <c r="G3368">
        <v>845</v>
      </c>
    </row>
    <row r="3369" spans="1:7">
      <c r="A3369" t="s">
        <v>416</v>
      </c>
      <c r="B3369" t="s">
        <v>1904</v>
      </c>
      <c r="C3369">
        <v>32</v>
      </c>
      <c r="D3369">
        <v>2074</v>
      </c>
      <c r="E3369">
        <v>2074</v>
      </c>
      <c r="F3369">
        <v>2073</v>
      </c>
      <c r="G3369">
        <v>2073</v>
      </c>
    </row>
    <row r="3370" spans="1:7">
      <c r="A3370" t="s">
        <v>416</v>
      </c>
      <c r="B3370" t="s">
        <v>1906</v>
      </c>
      <c r="C3370">
        <v>33</v>
      </c>
      <c r="D3370">
        <v>842</v>
      </c>
      <c r="E3370">
        <v>842</v>
      </c>
      <c r="F3370">
        <v>843</v>
      </c>
      <c r="G3370">
        <v>843</v>
      </c>
    </row>
    <row r="3371" spans="1:7">
      <c r="A3371" t="s">
        <v>416</v>
      </c>
      <c r="B3371" t="s">
        <v>1908</v>
      </c>
      <c r="C3371">
        <v>34</v>
      </c>
      <c r="D3371">
        <v>3269</v>
      </c>
      <c r="E3371">
        <v>3269</v>
      </c>
      <c r="F3371">
        <v>3269</v>
      </c>
      <c r="G3371">
        <v>3269</v>
      </c>
    </row>
    <row r="3372" spans="1:7">
      <c r="A3372" t="s">
        <v>416</v>
      </c>
      <c r="B3372" t="s">
        <v>1910</v>
      </c>
      <c r="C3372">
        <v>35</v>
      </c>
      <c r="D3372">
        <v>841</v>
      </c>
      <c r="E3372">
        <v>841</v>
      </c>
      <c r="F3372">
        <v>840</v>
      </c>
      <c r="G3372">
        <v>840</v>
      </c>
    </row>
    <row r="3373" spans="1:7">
      <c r="A3373" t="s">
        <v>416</v>
      </c>
      <c r="B3373" t="s">
        <v>1372</v>
      </c>
      <c r="C3373">
        <v>36</v>
      </c>
      <c r="D3373">
        <v>2071</v>
      </c>
      <c r="E3373">
        <v>2071</v>
      </c>
      <c r="F3373">
        <v>2072</v>
      </c>
      <c r="G3373">
        <v>2072</v>
      </c>
    </row>
    <row r="3374" spans="1:7">
      <c r="A3374" t="s">
        <v>416</v>
      </c>
      <c r="B3374" t="s">
        <v>1912</v>
      </c>
      <c r="C3374">
        <v>37</v>
      </c>
      <c r="D3374">
        <v>838</v>
      </c>
      <c r="E3374">
        <v>838</v>
      </c>
      <c r="F3374">
        <v>839</v>
      </c>
      <c r="G3374">
        <v>839</v>
      </c>
    </row>
    <row r="3375" spans="1:7">
      <c r="A3375" t="s">
        <v>416</v>
      </c>
      <c r="B3375" t="s">
        <v>1914</v>
      </c>
      <c r="C3375">
        <v>38</v>
      </c>
      <c r="D3375">
        <v>3354</v>
      </c>
      <c r="E3375">
        <v>3354</v>
      </c>
      <c r="F3375">
        <v>3353</v>
      </c>
      <c r="G3375">
        <v>3353</v>
      </c>
    </row>
    <row r="3376" spans="1:7">
      <c r="A3376" t="s">
        <v>416</v>
      </c>
      <c r="B3376" t="s">
        <v>1916</v>
      </c>
      <c r="C3376">
        <v>39</v>
      </c>
      <c r="D3376">
        <v>3355</v>
      </c>
      <c r="E3376">
        <v>3355</v>
      </c>
      <c r="F3376">
        <v>3355</v>
      </c>
      <c r="G3376">
        <v>3355</v>
      </c>
    </row>
    <row r="3377" spans="1:7">
      <c r="A3377" t="s">
        <v>416</v>
      </c>
      <c r="B3377" t="s">
        <v>1918</v>
      </c>
      <c r="C3377">
        <v>40</v>
      </c>
      <c r="D3377">
        <v>3229</v>
      </c>
      <c r="E3377">
        <v>3229</v>
      </c>
      <c r="F3377">
        <v>3230</v>
      </c>
      <c r="G3377">
        <v>3230</v>
      </c>
    </row>
    <row r="3378" spans="1:7">
      <c r="A3378" t="s">
        <v>416</v>
      </c>
      <c r="B3378" t="s">
        <v>1920</v>
      </c>
      <c r="C3378">
        <v>41</v>
      </c>
      <c r="D3378">
        <v>3319</v>
      </c>
      <c r="E3378">
        <v>834</v>
      </c>
      <c r="F3378">
        <v>835</v>
      </c>
      <c r="G3378">
        <v>3318</v>
      </c>
    </row>
    <row r="3379" spans="1:7">
      <c r="A3379" t="s">
        <v>416</v>
      </c>
      <c r="B3379" t="s">
        <v>1922</v>
      </c>
      <c r="C3379">
        <v>42</v>
      </c>
      <c r="D3379">
        <v>2258</v>
      </c>
      <c r="E3379">
        <v>2258</v>
      </c>
      <c r="F3379">
        <v>2257</v>
      </c>
      <c r="G3379">
        <v>2257</v>
      </c>
    </row>
    <row r="3380" spans="1:7">
      <c r="A3380" t="s">
        <v>416</v>
      </c>
      <c r="B3380" t="s">
        <v>1924</v>
      </c>
      <c r="C3380">
        <v>43</v>
      </c>
      <c r="D3380">
        <v>2260</v>
      </c>
      <c r="E3380">
        <v>2260</v>
      </c>
      <c r="F3380">
        <v>2259</v>
      </c>
      <c r="G3380">
        <v>2259</v>
      </c>
    </row>
    <row r="3381" spans="1:7">
      <c r="A3381" t="s">
        <v>416</v>
      </c>
      <c r="B3381" t="s">
        <v>1926</v>
      </c>
      <c r="C3381">
        <v>44</v>
      </c>
      <c r="D3381">
        <v>2261</v>
      </c>
      <c r="E3381">
        <v>2261</v>
      </c>
      <c r="F3381">
        <v>2262</v>
      </c>
      <c r="G3381">
        <v>2262</v>
      </c>
    </row>
    <row r="3382" spans="1:7">
      <c r="A3382" t="s">
        <v>435</v>
      </c>
      <c r="B3382" t="s">
        <v>51</v>
      </c>
      <c r="C3382">
        <v>1</v>
      </c>
      <c r="D3382">
        <v>195</v>
      </c>
      <c r="E3382">
        <v>195</v>
      </c>
      <c r="F3382">
        <v>196</v>
      </c>
      <c r="G3382">
        <v>196</v>
      </c>
    </row>
    <row r="3383" spans="1:7">
      <c r="A3383" t="s">
        <v>435</v>
      </c>
      <c r="B3383" t="s">
        <v>1548</v>
      </c>
      <c r="C3383">
        <v>2</v>
      </c>
      <c r="D3383">
        <v>731</v>
      </c>
      <c r="E3383">
        <v>805</v>
      </c>
      <c r="F3383">
        <v>1418</v>
      </c>
      <c r="G3383">
        <v>732</v>
      </c>
    </row>
    <row r="3384" spans="1:7">
      <c r="A3384" t="s">
        <v>435</v>
      </c>
      <c r="B3384" t="s">
        <v>1550</v>
      </c>
      <c r="C3384">
        <v>3</v>
      </c>
      <c r="D3384">
        <v>806</v>
      </c>
      <c r="E3384">
        <v>1419</v>
      </c>
      <c r="F3384">
        <v>1420</v>
      </c>
      <c r="G3384">
        <v>806</v>
      </c>
    </row>
    <row r="3385" spans="1:7">
      <c r="A3385" t="s">
        <v>435</v>
      </c>
      <c r="B3385" t="s">
        <v>1552</v>
      </c>
      <c r="C3385">
        <v>4</v>
      </c>
      <c r="D3385">
        <v>860</v>
      </c>
      <c r="E3385">
        <v>866</v>
      </c>
      <c r="F3385">
        <v>865</v>
      </c>
      <c r="G3385">
        <v>859</v>
      </c>
    </row>
    <row r="3386" spans="1:7">
      <c r="A3386" t="s">
        <v>435</v>
      </c>
      <c r="B3386" t="s">
        <v>1554</v>
      </c>
      <c r="C3386">
        <v>5</v>
      </c>
      <c r="D3386">
        <v>802</v>
      </c>
      <c r="E3386">
        <v>2959</v>
      </c>
      <c r="F3386">
        <v>2958</v>
      </c>
      <c r="G3386">
        <v>803</v>
      </c>
    </row>
    <row r="3387" spans="1:7">
      <c r="A3387" t="s">
        <v>435</v>
      </c>
      <c r="B3387" t="s">
        <v>1446</v>
      </c>
      <c r="C3387">
        <v>6</v>
      </c>
      <c r="D3387">
        <v>2059</v>
      </c>
      <c r="E3387">
        <v>2059</v>
      </c>
      <c r="F3387">
        <v>2058</v>
      </c>
      <c r="G3387">
        <v>2058</v>
      </c>
    </row>
    <row r="3388" spans="1:7">
      <c r="A3388" t="s">
        <v>435</v>
      </c>
      <c r="B3388" t="s">
        <v>1556</v>
      </c>
      <c r="C3388">
        <v>7</v>
      </c>
      <c r="D3388">
        <v>2132</v>
      </c>
      <c r="E3388">
        <v>2132</v>
      </c>
      <c r="F3388">
        <v>2131</v>
      </c>
      <c r="G3388">
        <v>2131</v>
      </c>
    </row>
    <row r="3389" spans="1:7">
      <c r="A3389" t="s">
        <v>435</v>
      </c>
      <c r="B3389" t="s">
        <v>1558</v>
      </c>
      <c r="C3389">
        <v>8</v>
      </c>
      <c r="D3389">
        <v>808</v>
      </c>
      <c r="E3389">
        <v>808</v>
      </c>
      <c r="F3389">
        <v>809</v>
      </c>
      <c r="G3389">
        <v>809</v>
      </c>
    </row>
    <row r="3390" spans="1:7">
      <c r="A3390" t="s">
        <v>435</v>
      </c>
      <c r="B3390" t="s">
        <v>1560</v>
      </c>
      <c r="C3390">
        <v>9</v>
      </c>
      <c r="D3390">
        <v>2130</v>
      </c>
      <c r="E3390">
        <v>810</v>
      </c>
      <c r="F3390">
        <v>811</v>
      </c>
      <c r="G3390">
        <v>2129</v>
      </c>
    </row>
    <row r="3391" spans="1:7">
      <c r="A3391" t="s">
        <v>435</v>
      </c>
      <c r="B3391" t="s">
        <v>1562</v>
      </c>
      <c r="C3391">
        <v>10</v>
      </c>
      <c r="D3391">
        <v>2128</v>
      </c>
      <c r="E3391">
        <v>2128</v>
      </c>
      <c r="F3391">
        <v>2127</v>
      </c>
      <c r="G3391">
        <v>2127</v>
      </c>
    </row>
    <row r="3392" spans="1:7">
      <c r="A3392" t="s">
        <v>435</v>
      </c>
      <c r="B3392" t="s">
        <v>1564</v>
      </c>
      <c r="C3392">
        <v>11</v>
      </c>
      <c r="D3392">
        <v>2106</v>
      </c>
      <c r="E3392">
        <v>812</v>
      </c>
      <c r="F3392">
        <v>1101</v>
      </c>
      <c r="G3392">
        <v>2105</v>
      </c>
    </row>
    <row r="3393" spans="1:7">
      <c r="A3393" t="s">
        <v>435</v>
      </c>
      <c r="B3393" t="s">
        <v>1566</v>
      </c>
      <c r="C3393">
        <v>12</v>
      </c>
      <c r="D3393">
        <v>1421</v>
      </c>
      <c r="E3393">
        <v>814</v>
      </c>
      <c r="F3393">
        <v>813</v>
      </c>
      <c r="G3393">
        <v>1422</v>
      </c>
    </row>
    <row r="3394" spans="1:7">
      <c r="A3394" t="s">
        <v>435</v>
      </c>
      <c r="B3394" t="s">
        <v>1568</v>
      </c>
      <c r="C3394">
        <v>13</v>
      </c>
      <c r="D3394">
        <v>2291</v>
      </c>
      <c r="E3394">
        <v>815</v>
      </c>
      <c r="F3394">
        <v>816</v>
      </c>
      <c r="G3394">
        <v>2291</v>
      </c>
    </row>
    <row r="3395" spans="1:7">
      <c r="A3395" t="s">
        <v>435</v>
      </c>
      <c r="B3395" t="s">
        <v>1570</v>
      </c>
      <c r="C3395">
        <v>14</v>
      </c>
      <c r="D3395">
        <v>690</v>
      </c>
      <c r="E3395">
        <v>690</v>
      </c>
      <c r="F3395">
        <v>689</v>
      </c>
      <c r="G3395">
        <v>689</v>
      </c>
    </row>
    <row r="3396" spans="1:7">
      <c r="A3396" t="s">
        <v>435</v>
      </c>
      <c r="B3396" t="s">
        <v>1572</v>
      </c>
      <c r="C3396">
        <v>15</v>
      </c>
      <c r="D3396">
        <v>687</v>
      </c>
      <c r="E3396">
        <v>687</v>
      </c>
      <c r="F3396">
        <v>688</v>
      </c>
      <c r="G3396">
        <v>688</v>
      </c>
    </row>
    <row r="3397" spans="1:7">
      <c r="A3397" t="s">
        <v>435</v>
      </c>
      <c r="B3397" t="s">
        <v>1574</v>
      </c>
      <c r="C3397">
        <v>16</v>
      </c>
      <c r="D3397">
        <v>685</v>
      </c>
      <c r="E3397">
        <v>685</v>
      </c>
      <c r="F3397">
        <v>686</v>
      </c>
      <c r="G3397">
        <v>686</v>
      </c>
    </row>
    <row r="3398" spans="1:7">
      <c r="A3398" t="s">
        <v>435</v>
      </c>
      <c r="B3398" t="s">
        <v>1928</v>
      </c>
      <c r="C3398">
        <v>17</v>
      </c>
      <c r="D3398">
        <v>3226</v>
      </c>
      <c r="E3398">
        <v>3226</v>
      </c>
      <c r="F3398">
        <v>3225</v>
      </c>
      <c r="G3398">
        <v>3225</v>
      </c>
    </row>
    <row r="3399" spans="1:7">
      <c r="A3399" t="s">
        <v>435</v>
      </c>
      <c r="B3399" t="s">
        <v>1930</v>
      </c>
      <c r="C3399">
        <v>18</v>
      </c>
      <c r="D3399">
        <v>932</v>
      </c>
      <c r="E3399">
        <v>932</v>
      </c>
      <c r="F3399">
        <v>931</v>
      </c>
      <c r="G3399">
        <v>931</v>
      </c>
    </row>
    <row r="3400" spans="1:7">
      <c r="A3400" t="s">
        <v>435</v>
      </c>
      <c r="B3400" t="s">
        <v>1932</v>
      </c>
      <c r="C3400">
        <v>19</v>
      </c>
      <c r="D3400">
        <v>930</v>
      </c>
      <c r="E3400">
        <v>930</v>
      </c>
      <c r="F3400">
        <v>929</v>
      </c>
      <c r="G3400">
        <v>929</v>
      </c>
    </row>
    <row r="3401" spans="1:7">
      <c r="A3401" t="s">
        <v>435</v>
      </c>
      <c r="B3401" t="s">
        <v>1934</v>
      </c>
      <c r="C3401">
        <v>20</v>
      </c>
      <c r="D3401">
        <v>3224</v>
      </c>
      <c r="E3401">
        <v>3224</v>
      </c>
      <c r="F3401">
        <v>3223</v>
      </c>
      <c r="G3401">
        <v>3223</v>
      </c>
    </row>
    <row r="3402" spans="1:7">
      <c r="A3402" t="s">
        <v>435</v>
      </c>
      <c r="B3402" t="s">
        <v>1936</v>
      </c>
      <c r="C3402">
        <v>21</v>
      </c>
      <c r="D3402">
        <v>927</v>
      </c>
      <c r="E3402">
        <v>927</v>
      </c>
      <c r="F3402">
        <v>928</v>
      </c>
      <c r="G3402">
        <v>928</v>
      </c>
    </row>
    <row r="3403" spans="1:7">
      <c r="A3403" t="s">
        <v>435</v>
      </c>
      <c r="B3403" t="s">
        <v>1938</v>
      </c>
      <c r="C3403">
        <v>22</v>
      </c>
      <c r="D3403">
        <v>925</v>
      </c>
      <c r="E3403">
        <v>925</v>
      </c>
      <c r="F3403">
        <v>926</v>
      </c>
      <c r="G3403">
        <v>926</v>
      </c>
    </row>
    <row r="3404" spans="1:7">
      <c r="A3404" t="s">
        <v>435</v>
      </c>
      <c r="B3404" t="s">
        <v>1940</v>
      </c>
      <c r="C3404">
        <v>23</v>
      </c>
      <c r="D3404">
        <v>1093</v>
      </c>
      <c r="E3404">
        <v>1093</v>
      </c>
      <c r="F3404">
        <v>1094</v>
      </c>
      <c r="G3404">
        <v>1094</v>
      </c>
    </row>
    <row r="3405" spans="1:7">
      <c r="A3405" t="s">
        <v>435</v>
      </c>
      <c r="B3405" t="s">
        <v>1942</v>
      </c>
      <c r="C3405">
        <v>24</v>
      </c>
      <c r="D3405">
        <v>3228</v>
      </c>
      <c r="E3405">
        <v>3228</v>
      </c>
      <c r="F3405">
        <v>3227</v>
      </c>
      <c r="G3405">
        <v>3227</v>
      </c>
    </row>
    <row r="3406" spans="1:7">
      <c r="A3406" t="s">
        <v>435</v>
      </c>
      <c r="B3406" t="s">
        <v>1944</v>
      </c>
      <c r="C3406">
        <v>25</v>
      </c>
      <c r="D3406">
        <v>977</v>
      </c>
      <c r="E3406">
        <v>977</v>
      </c>
      <c r="F3406">
        <v>976</v>
      </c>
      <c r="G3406">
        <v>976</v>
      </c>
    </row>
    <row r="3407" spans="1:7">
      <c r="A3407" t="s">
        <v>435</v>
      </c>
      <c r="B3407" t="s">
        <v>1946</v>
      </c>
      <c r="C3407">
        <v>26</v>
      </c>
      <c r="D3407">
        <v>924</v>
      </c>
      <c r="E3407">
        <v>924</v>
      </c>
      <c r="F3407">
        <v>923</v>
      </c>
      <c r="G3407">
        <v>923</v>
      </c>
    </row>
    <row r="3408" spans="1:7">
      <c r="A3408" t="s">
        <v>435</v>
      </c>
      <c r="B3408" t="s">
        <v>1948</v>
      </c>
      <c r="C3408">
        <v>27</v>
      </c>
      <c r="D3408">
        <v>974</v>
      </c>
      <c r="E3408">
        <v>974</v>
      </c>
      <c r="F3408">
        <v>975</v>
      </c>
      <c r="G3408">
        <v>975</v>
      </c>
    </row>
    <row r="3409" spans="1:7">
      <c r="A3409" t="s">
        <v>435</v>
      </c>
      <c r="B3409" t="s">
        <v>1950</v>
      </c>
      <c r="C3409">
        <v>28</v>
      </c>
      <c r="D3409">
        <v>3393</v>
      </c>
      <c r="E3409">
        <v>3393</v>
      </c>
      <c r="F3409">
        <v>3392</v>
      </c>
      <c r="G3409">
        <v>3392</v>
      </c>
    </row>
    <row r="3410" spans="1:7">
      <c r="A3410" t="s">
        <v>435</v>
      </c>
      <c r="B3410" t="s">
        <v>1952</v>
      </c>
      <c r="C3410">
        <v>29</v>
      </c>
      <c r="D3410">
        <v>836</v>
      </c>
      <c r="E3410">
        <v>836</v>
      </c>
      <c r="F3410">
        <v>837</v>
      </c>
      <c r="G3410">
        <v>837</v>
      </c>
    </row>
    <row r="3411" spans="1:7">
      <c r="A3411" t="s">
        <v>435</v>
      </c>
      <c r="B3411" t="s">
        <v>1918</v>
      </c>
      <c r="C3411">
        <v>30</v>
      </c>
      <c r="D3411">
        <v>3229</v>
      </c>
      <c r="E3411">
        <v>3229</v>
      </c>
      <c r="F3411">
        <v>3230</v>
      </c>
      <c r="G3411">
        <v>3230</v>
      </c>
    </row>
    <row r="3412" spans="1:7">
      <c r="A3412" t="s">
        <v>435</v>
      </c>
      <c r="B3412" t="s">
        <v>1920</v>
      </c>
      <c r="C3412">
        <v>31</v>
      </c>
      <c r="D3412">
        <v>3319</v>
      </c>
      <c r="E3412">
        <v>3319</v>
      </c>
      <c r="F3412">
        <v>3318</v>
      </c>
      <c r="G3412">
        <v>3318</v>
      </c>
    </row>
    <row r="3413" spans="1:7">
      <c r="A3413" t="s">
        <v>435</v>
      </c>
      <c r="B3413" t="s">
        <v>1916</v>
      </c>
      <c r="C3413">
        <v>32</v>
      </c>
      <c r="D3413">
        <v>3355</v>
      </c>
      <c r="E3413">
        <v>3355</v>
      </c>
      <c r="F3413">
        <v>3355</v>
      </c>
      <c r="G3413">
        <v>3355</v>
      </c>
    </row>
    <row r="3414" spans="1:7">
      <c r="A3414" t="s">
        <v>435</v>
      </c>
      <c r="B3414" t="s">
        <v>1914</v>
      </c>
      <c r="C3414">
        <v>33</v>
      </c>
      <c r="D3414">
        <v>3353</v>
      </c>
      <c r="E3414">
        <v>3353</v>
      </c>
      <c r="F3414">
        <v>3354</v>
      </c>
      <c r="G3414">
        <v>3354</v>
      </c>
    </row>
    <row r="3415" spans="1:7">
      <c r="A3415" t="s">
        <v>435</v>
      </c>
      <c r="B3415" t="s">
        <v>1912</v>
      </c>
      <c r="C3415">
        <v>34</v>
      </c>
      <c r="D3415">
        <v>839</v>
      </c>
      <c r="E3415">
        <v>839</v>
      </c>
      <c r="F3415">
        <v>838</v>
      </c>
      <c r="G3415">
        <v>838</v>
      </c>
    </row>
    <row r="3416" spans="1:7">
      <c r="A3416" t="s">
        <v>427</v>
      </c>
      <c r="B3416" t="s">
        <v>51</v>
      </c>
      <c r="C3416">
        <v>1</v>
      </c>
      <c r="D3416">
        <v>195</v>
      </c>
      <c r="E3416">
        <v>195</v>
      </c>
      <c r="F3416">
        <v>196</v>
      </c>
      <c r="G3416">
        <v>196</v>
      </c>
    </row>
    <row r="3417" spans="1:7">
      <c r="A3417" t="s">
        <v>427</v>
      </c>
      <c r="B3417" t="s">
        <v>1548</v>
      </c>
      <c r="C3417">
        <v>2</v>
      </c>
      <c r="D3417">
        <v>731</v>
      </c>
      <c r="E3417">
        <v>805</v>
      </c>
      <c r="F3417">
        <v>1418</v>
      </c>
      <c r="G3417">
        <v>732</v>
      </c>
    </row>
    <row r="3418" spans="1:7">
      <c r="A3418" t="s">
        <v>427</v>
      </c>
      <c r="B3418" t="s">
        <v>1550</v>
      </c>
      <c r="C3418">
        <v>3</v>
      </c>
      <c r="D3418">
        <v>806</v>
      </c>
      <c r="E3418">
        <v>1419</v>
      </c>
      <c r="F3418">
        <v>1420</v>
      </c>
      <c r="G3418">
        <v>806</v>
      </c>
    </row>
    <row r="3419" spans="1:7">
      <c r="A3419" t="s">
        <v>427</v>
      </c>
      <c r="B3419" t="s">
        <v>1552</v>
      </c>
      <c r="C3419">
        <v>4</v>
      </c>
      <c r="D3419">
        <v>860</v>
      </c>
      <c r="E3419">
        <v>866</v>
      </c>
      <c r="F3419">
        <v>865</v>
      </c>
      <c r="G3419">
        <v>859</v>
      </c>
    </row>
    <row r="3420" spans="1:7">
      <c r="A3420" t="s">
        <v>427</v>
      </c>
      <c r="B3420" t="s">
        <v>1554</v>
      </c>
      <c r="C3420">
        <v>5</v>
      </c>
      <c r="D3420">
        <v>802</v>
      </c>
      <c r="E3420">
        <v>2959</v>
      </c>
      <c r="F3420">
        <v>2958</v>
      </c>
      <c r="G3420">
        <v>803</v>
      </c>
    </row>
    <row r="3421" spans="1:7">
      <c r="A3421" t="s">
        <v>427</v>
      </c>
      <c r="B3421" t="s">
        <v>1446</v>
      </c>
      <c r="C3421">
        <v>6</v>
      </c>
      <c r="D3421">
        <v>2059</v>
      </c>
      <c r="E3421">
        <v>2059</v>
      </c>
      <c r="F3421">
        <v>2058</v>
      </c>
      <c r="G3421">
        <v>2058</v>
      </c>
    </row>
    <row r="3422" spans="1:7">
      <c r="A3422" t="s">
        <v>427</v>
      </c>
      <c r="B3422" t="s">
        <v>1556</v>
      </c>
      <c r="C3422">
        <v>7</v>
      </c>
      <c r="D3422">
        <v>2132</v>
      </c>
      <c r="E3422">
        <v>2132</v>
      </c>
      <c r="F3422">
        <v>2131</v>
      </c>
      <c r="G3422">
        <v>2131</v>
      </c>
    </row>
    <row r="3423" spans="1:7">
      <c r="A3423" t="s">
        <v>427</v>
      </c>
      <c r="B3423" t="s">
        <v>1558</v>
      </c>
      <c r="C3423">
        <v>8</v>
      </c>
      <c r="D3423">
        <v>808</v>
      </c>
      <c r="E3423">
        <v>808</v>
      </c>
      <c r="F3423">
        <v>809</v>
      </c>
      <c r="G3423">
        <v>809</v>
      </c>
    </row>
    <row r="3424" spans="1:7">
      <c r="A3424" t="s">
        <v>427</v>
      </c>
      <c r="B3424" t="s">
        <v>1560</v>
      </c>
      <c r="C3424">
        <v>9</v>
      </c>
      <c r="D3424">
        <v>2130</v>
      </c>
      <c r="E3424">
        <v>810</v>
      </c>
      <c r="F3424">
        <v>811</v>
      </c>
      <c r="G3424">
        <v>2129</v>
      </c>
    </row>
    <row r="3425" spans="1:7">
      <c r="A3425" t="s">
        <v>427</v>
      </c>
      <c r="B3425" t="s">
        <v>1562</v>
      </c>
      <c r="C3425">
        <v>10</v>
      </c>
      <c r="D3425">
        <v>2128</v>
      </c>
      <c r="E3425">
        <v>2128</v>
      </c>
      <c r="F3425">
        <v>2127</v>
      </c>
      <c r="G3425">
        <v>2127</v>
      </c>
    </row>
    <row r="3426" spans="1:7">
      <c r="A3426" t="s">
        <v>427</v>
      </c>
      <c r="B3426" t="s">
        <v>1564</v>
      </c>
      <c r="C3426">
        <v>11</v>
      </c>
      <c r="D3426">
        <v>2106</v>
      </c>
      <c r="E3426">
        <v>812</v>
      </c>
      <c r="F3426">
        <v>1101</v>
      </c>
      <c r="G3426">
        <v>2105</v>
      </c>
    </row>
    <row r="3427" spans="1:7">
      <c r="A3427" t="s">
        <v>427</v>
      </c>
      <c r="B3427" t="s">
        <v>1566</v>
      </c>
      <c r="C3427">
        <v>12</v>
      </c>
      <c r="D3427">
        <v>1421</v>
      </c>
      <c r="E3427">
        <v>814</v>
      </c>
      <c r="F3427">
        <v>813</v>
      </c>
      <c r="G3427">
        <v>1422</v>
      </c>
    </row>
    <row r="3428" spans="1:7">
      <c r="A3428" t="s">
        <v>427</v>
      </c>
      <c r="B3428" t="s">
        <v>1568</v>
      </c>
      <c r="C3428">
        <v>13</v>
      </c>
      <c r="D3428">
        <v>2291</v>
      </c>
      <c r="E3428">
        <v>815</v>
      </c>
      <c r="F3428">
        <v>816</v>
      </c>
      <c r="G3428">
        <v>2291</v>
      </c>
    </row>
    <row r="3429" spans="1:7">
      <c r="A3429" t="s">
        <v>427</v>
      </c>
      <c r="B3429" t="s">
        <v>1570</v>
      </c>
      <c r="C3429">
        <v>14</v>
      </c>
      <c r="D3429">
        <v>690</v>
      </c>
      <c r="E3429">
        <v>690</v>
      </c>
      <c r="F3429">
        <v>689</v>
      </c>
      <c r="G3429">
        <v>689</v>
      </c>
    </row>
    <row r="3430" spans="1:7">
      <c r="A3430" t="s">
        <v>427</v>
      </c>
      <c r="B3430" t="s">
        <v>1572</v>
      </c>
      <c r="C3430">
        <v>15</v>
      </c>
      <c r="D3430">
        <v>687</v>
      </c>
      <c r="E3430">
        <v>687</v>
      </c>
      <c r="F3430">
        <v>688</v>
      </c>
      <c r="G3430">
        <v>688</v>
      </c>
    </row>
    <row r="3431" spans="1:7">
      <c r="A3431" t="s">
        <v>427</v>
      </c>
      <c r="B3431" t="s">
        <v>1574</v>
      </c>
      <c r="C3431">
        <v>16</v>
      </c>
      <c r="D3431">
        <v>685</v>
      </c>
      <c r="E3431">
        <v>685</v>
      </c>
      <c r="F3431">
        <v>686</v>
      </c>
      <c r="G3431">
        <v>686</v>
      </c>
    </row>
    <row r="3432" spans="1:7">
      <c r="A3432" t="s">
        <v>427</v>
      </c>
      <c r="B3432" t="s">
        <v>1928</v>
      </c>
      <c r="C3432">
        <v>17</v>
      </c>
      <c r="D3432">
        <v>3226</v>
      </c>
      <c r="E3432">
        <v>3226</v>
      </c>
      <c r="F3432">
        <v>3225</v>
      </c>
      <c r="G3432">
        <v>3225</v>
      </c>
    </row>
    <row r="3433" spans="1:7">
      <c r="A3433" t="s">
        <v>427</v>
      </c>
      <c r="B3433" t="s">
        <v>1930</v>
      </c>
      <c r="C3433">
        <v>18</v>
      </c>
      <c r="D3433">
        <v>932</v>
      </c>
      <c r="E3433">
        <v>932</v>
      </c>
      <c r="F3433">
        <v>931</v>
      </c>
      <c r="G3433">
        <v>931</v>
      </c>
    </row>
    <row r="3434" spans="1:7">
      <c r="A3434" t="s">
        <v>427</v>
      </c>
      <c r="B3434" t="s">
        <v>1932</v>
      </c>
      <c r="C3434">
        <v>19</v>
      </c>
      <c r="D3434">
        <v>930</v>
      </c>
      <c r="E3434">
        <v>930</v>
      </c>
      <c r="F3434">
        <v>929</v>
      </c>
      <c r="G3434">
        <v>929</v>
      </c>
    </row>
    <row r="3435" spans="1:7">
      <c r="A3435" t="s">
        <v>427</v>
      </c>
      <c r="B3435" t="s">
        <v>1934</v>
      </c>
      <c r="C3435">
        <v>20</v>
      </c>
      <c r="D3435">
        <v>3224</v>
      </c>
      <c r="E3435">
        <v>3224</v>
      </c>
      <c r="F3435">
        <v>3223</v>
      </c>
      <c r="G3435">
        <v>3223</v>
      </c>
    </row>
    <row r="3436" spans="1:7">
      <c r="A3436" t="s">
        <v>427</v>
      </c>
      <c r="B3436" t="s">
        <v>1936</v>
      </c>
      <c r="C3436">
        <v>21</v>
      </c>
      <c r="D3436">
        <v>927</v>
      </c>
      <c r="E3436">
        <v>927</v>
      </c>
      <c r="F3436">
        <v>928</v>
      </c>
      <c r="G3436">
        <v>928</v>
      </c>
    </row>
    <row r="3437" spans="1:7">
      <c r="A3437" t="s">
        <v>427</v>
      </c>
      <c r="B3437" t="s">
        <v>1938</v>
      </c>
      <c r="C3437">
        <v>22</v>
      </c>
      <c r="D3437">
        <v>925</v>
      </c>
      <c r="E3437">
        <v>925</v>
      </c>
      <c r="F3437">
        <v>926</v>
      </c>
      <c r="G3437">
        <v>926</v>
      </c>
    </row>
    <row r="3438" spans="1:7">
      <c r="A3438" t="s">
        <v>427</v>
      </c>
      <c r="B3438" t="s">
        <v>1940</v>
      </c>
      <c r="C3438">
        <v>23</v>
      </c>
      <c r="D3438">
        <v>1093</v>
      </c>
      <c r="E3438">
        <v>1093</v>
      </c>
      <c r="F3438">
        <v>1094</v>
      </c>
      <c r="G3438">
        <v>1094</v>
      </c>
    </row>
    <row r="3439" spans="1:7">
      <c r="A3439" t="s">
        <v>427</v>
      </c>
      <c r="B3439" t="s">
        <v>1942</v>
      </c>
      <c r="C3439">
        <v>24</v>
      </c>
      <c r="D3439">
        <v>3228</v>
      </c>
      <c r="E3439">
        <v>3228</v>
      </c>
      <c r="F3439">
        <v>3227</v>
      </c>
      <c r="G3439">
        <v>3227</v>
      </c>
    </row>
    <row r="3440" spans="1:7">
      <c r="A3440" t="s">
        <v>427</v>
      </c>
      <c r="B3440" t="s">
        <v>1944</v>
      </c>
      <c r="C3440">
        <v>25</v>
      </c>
      <c r="D3440">
        <v>977</v>
      </c>
      <c r="E3440">
        <v>977</v>
      </c>
      <c r="F3440">
        <v>976</v>
      </c>
      <c r="G3440">
        <v>976</v>
      </c>
    </row>
    <row r="3441" spans="1:7">
      <c r="A3441" t="s">
        <v>427</v>
      </c>
      <c r="B3441" t="s">
        <v>1946</v>
      </c>
      <c r="C3441">
        <v>26</v>
      </c>
      <c r="D3441">
        <v>924</v>
      </c>
      <c r="E3441">
        <v>924</v>
      </c>
      <c r="F3441">
        <v>923</v>
      </c>
      <c r="G3441">
        <v>923</v>
      </c>
    </row>
    <row r="3442" spans="1:7">
      <c r="A3442" t="s">
        <v>378</v>
      </c>
      <c r="B3442" t="s">
        <v>51</v>
      </c>
      <c r="C3442">
        <v>1</v>
      </c>
      <c r="D3442">
        <v>195</v>
      </c>
      <c r="E3442">
        <v>195</v>
      </c>
      <c r="F3442">
        <v>196</v>
      </c>
      <c r="G3442">
        <v>196</v>
      </c>
    </row>
    <row r="3443" spans="1:7">
      <c r="A3443" t="s">
        <v>378</v>
      </c>
      <c r="B3443" t="s">
        <v>1548</v>
      </c>
      <c r="C3443">
        <v>2</v>
      </c>
      <c r="D3443">
        <v>731</v>
      </c>
      <c r="E3443">
        <v>805</v>
      </c>
      <c r="F3443">
        <v>1418</v>
      </c>
      <c r="G3443">
        <v>732</v>
      </c>
    </row>
    <row r="3444" spans="1:7">
      <c r="A3444" t="s">
        <v>378</v>
      </c>
      <c r="B3444" t="s">
        <v>1550</v>
      </c>
      <c r="C3444">
        <v>3</v>
      </c>
      <c r="D3444">
        <v>806</v>
      </c>
      <c r="E3444">
        <v>1419</v>
      </c>
      <c r="F3444">
        <v>1420</v>
      </c>
      <c r="G3444">
        <v>806</v>
      </c>
    </row>
    <row r="3445" spans="1:7">
      <c r="A3445" t="s">
        <v>378</v>
      </c>
      <c r="B3445" t="s">
        <v>1552</v>
      </c>
      <c r="C3445">
        <v>4</v>
      </c>
      <c r="D3445">
        <v>860</v>
      </c>
      <c r="E3445">
        <v>866</v>
      </c>
      <c r="F3445">
        <v>865</v>
      </c>
      <c r="G3445">
        <v>859</v>
      </c>
    </row>
    <row r="3446" spans="1:7">
      <c r="A3446" t="s">
        <v>378</v>
      </c>
      <c r="B3446" t="s">
        <v>1554</v>
      </c>
      <c r="C3446">
        <v>5</v>
      </c>
      <c r="D3446">
        <v>802</v>
      </c>
      <c r="E3446">
        <v>2959</v>
      </c>
      <c r="F3446">
        <v>2958</v>
      </c>
      <c r="G3446">
        <v>803</v>
      </c>
    </row>
    <row r="3447" spans="1:7">
      <c r="A3447" t="s">
        <v>378</v>
      </c>
      <c r="B3447" t="s">
        <v>1446</v>
      </c>
      <c r="C3447">
        <v>6</v>
      </c>
      <c r="D3447">
        <v>2059</v>
      </c>
      <c r="E3447">
        <v>2059</v>
      </c>
      <c r="F3447">
        <v>2058</v>
      </c>
      <c r="G3447">
        <v>2058</v>
      </c>
    </row>
    <row r="3448" spans="1:7">
      <c r="A3448" t="s">
        <v>378</v>
      </c>
      <c r="B3448" t="s">
        <v>1556</v>
      </c>
      <c r="C3448">
        <v>7</v>
      </c>
      <c r="D3448">
        <v>2132</v>
      </c>
      <c r="E3448">
        <v>2132</v>
      </c>
      <c r="F3448">
        <v>2131</v>
      </c>
      <c r="G3448">
        <v>2131</v>
      </c>
    </row>
    <row r="3449" spans="1:7">
      <c r="A3449" t="s">
        <v>378</v>
      </c>
      <c r="B3449" t="s">
        <v>1558</v>
      </c>
      <c r="C3449">
        <v>8</v>
      </c>
      <c r="D3449">
        <v>808</v>
      </c>
      <c r="E3449">
        <v>808</v>
      </c>
      <c r="F3449">
        <v>809</v>
      </c>
      <c r="G3449">
        <v>809</v>
      </c>
    </row>
    <row r="3450" spans="1:7">
      <c r="A3450" t="s">
        <v>378</v>
      </c>
      <c r="B3450" t="s">
        <v>1560</v>
      </c>
      <c r="C3450">
        <v>9</v>
      </c>
      <c r="D3450">
        <v>2130</v>
      </c>
      <c r="E3450">
        <v>810</v>
      </c>
      <c r="F3450">
        <v>811</v>
      </c>
      <c r="G3450">
        <v>2129</v>
      </c>
    </row>
    <row r="3451" spans="1:7">
      <c r="A3451" t="s">
        <v>378</v>
      </c>
      <c r="B3451" t="s">
        <v>1562</v>
      </c>
      <c r="C3451">
        <v>10</v>
      </c>
      <c r="D3451">
        <v>2128</v>
      </c>
      <c r="E3451">
        <v>2128</v>
      </c>
      <c r="F3451">
        <v>2127</v>
      </c>
      <c r="G3451">
        <v>2127</v>
      </c>
    </row>
    <row r="3452" spans="1:7">
      <c r="A3452" t="s">
        <v>378</v>
      </c>
      <c r="B3452" t="s">
        <v>1564</v>
      </c>
      <c r="C3452">
        <v>11</v>
      </c>
      <c r="D3452">
        <v>2106</v>
      </c>
      <c r="E3452">
        <v>812</v>
      </c>
      <c r="F3452">
        <v>1101</v>
      </c>
      <c r="G3452">
        <v>2105</v>
      </c>
    </row>
    <row r="3453" spans="1:7">
      <c r="A3453" t="s">
        <v>378</v>
      </c>
      <c r="B3453" t="s">
        <v>1566</v>
      </c>
      <c r="C3453">
        <v>12</v>
      </c>
      <c r="D3453">
        <v>1421</v>
      </c>
      <c r="E3453">
        <v>814</v>
      </c>
      <c r="F3453">
        <v>813</v>
      </c>
      <c r="G3453">
        <v>1422</v>
      </c>
    </row>
    <row r="3454" spans="1:7">
      <c r="A3454" t="s">
        <v>378</v>
      </c>
      <c r="B3454" t="s">
        <v>1568</v>
      </c>
      <c r="C3454">
        <v>13</v>
      </c>
      <c r="D3454">
        <v>2291</v>
      </c>
      <c r="E3454">
        <v>815</v>
      </c>
      <c r="F3454">
        <v>816</v>
      </c>
      <c r="G3454">
        <v>2291</v>
      </c>
    </row>
    <row r="3455" spans="1:7">
      <c r="A3455" t="s">
        <v>378</v>
      </c>
      <c r="B3455" t="s">
        <v>1570</v>
      </c>
      <c r="C3455">
        <v>14</v>
      </c>
      <c r="D3455">
        <v>690</v>
      </c>
      <c r="E3455">
        <v>690</v>
      </c>
      <c r="F3455">
        <v>689</v>
      </c>
      <c r="G3455">
        <v>689</v>
      </c>
    </row>
    <row r="3456" spans="1:7">
      <c r="A3456" t="s">
        <v>378</v>
      </c>
      <c r="B3456" t="s">
        <v>1572</v>
      </c>
      <c r="C3456">
        <v>15</v>
      </c>
      <c r="D3456">
        <v>687</v>
      </c>
      <c r="E3456">
        <v>687</v>
      </c>
      <c r="F3456">
        <v>688</v>
      </c>
      <c r="G3456">
        <v>688</v>
      </c>
    </row>
    <row r="3457" spans="1:7">
      <c r="A3457" t="s">
        <v>378</v>
      </c>
      <c r="B3457" t="s">
        <v>1574</v>
      </c>
      <c r="C3457">
        <v>16</v>
      </c>
      <c r="D3457">
        <v>685</v>
      </c>
      <c r="E3457">
        <v>685</v>
      </c>
      <c r="F3457">
        <v>686</v>
      </c>
      <c r="G3457">
        <v>686</v>
      </c>
    </row>
    <row r="3458" spans="1:7">
      <c r="A3458" t="s">
        <v>378</v>
      </c>
      <c r="B3458" t="s">
        <v>1928</v>
      </c>
      <c r="C3458">
        <v>17</v>
      </c>
      <c r="D3458">
        <v>3226</v>
      </c>
      <c r="E3458">
        <v>3226</v>
      </c>
      <c r="F3458">
        <v>3225</v>
      </c>
      <c r="G3458">
        <v>3225</v>
      </c>
    </row>
    <row r="3459" spans="1:7">
      <c r="A3459" t="s">
        <v>378</v>
      </c>
      <c r="B3459" t="s">
        <v>1930</v>
      </c>
      <c r="C3459">
        <v>18</v>
      </c>
      <c r="D3459">
        <v>932</v>
      </c>
      <c r="E3459">
        <v>932</v>
      </c>
      <c r="F3459">
        <v>931</v>
      </c>
      <c r="G3459">
        <v>931</v>
      </c>
    </row>
    <row r="3460" spans="1:7">
      <c r="A3460" t="s">
        <v>378</v>
      </c>
      <c r="B3460" t="s">
        <v>1932</v>
      </c>
      <c r="C3460">
        <v>19</v>
      </c>
      <c r="D3460">
        <v>930</v>
      </c>
      <c r="E3460">
        <v>930</v>
      </c>
      <c r="F3460">
        <v>929</v>
      </c>
      <c r="G3460">
        <v>929</v>
      </c>
    </row>
    <row r="3461" spans="1:7">
      <c r="A3461" t="s">
        <v>378</v>
      </c>
      <c r="B3461" t="s">
        <v>1934</v>
      </c>
      <c r="C3461">
        <v>20</v>
      </c>
      <c r="D3461">
        <v>3224</v>
      </c>
      <c r="E3461">
        <v>3224</v>
      </c>
      <c r="F3461">
        <v>3223</v>
      </c>
      <c r="G3461">
        <v>3223</v>
      </c>
    </row>
    <row r="3462" spans="1:7">
      <c r="A3462" t="s">
        <v>378</v>
      </c>
      <c r="B3462" t="s">
        <v>1936</v>
      </c>
      <c r="C3462">
        <v>21</v>
      </c>
      <c r="D3462">
        <v>927</v>
      </c>
      <c r="E3462">
        <v>927</v>
      </c>
      <c r="F3462">
        <v>928</v>
      </c>
      <c r="G3462">
        <v>928</v>
      </c>
    </row>
    <row r="3463" spans="1:7">
      <c r="A3463" t="s">
        <v>378</v>
      </c>
      <c r="B3463" t="s">
        <v>1954</v>
      </c>
      <c r="C3463">
        <v>22</v>
      </c>
      <c r="D3463">
        <v>1091</v>
      </c>
      <c r="E3463">
        <v>1091</v>
      </c>
      <c r="F3463">
        <v>1092</v>
      </c>
      <c r="G3463">
        <v>1092</v>
      </c>
    </row>
    <row r="3464" spans="1:7">
      <c r="A3464" t="s">
        <v>378</v>
      </c>
      <c r="B3464" t="s">
        <v>1956</v>
      </c>
      <c r="C3464">
        <v>23</v>
      </c>
      <c r="D3464">
        <v>2145</v>
      </c>
      <c r="E3464">
        <v>2145</v>
      </c>
      <c r="F3464">
        <v>2144</v>
      </c>
      <c r="G3464">
        <v>2144</v>
      </c>
    </row>
    <row r="3465" spans="1:7">
      <c r="A3465" t="s">
        <v>378</v>
      </c>
      <c r="B3465" t="s">
        <v>1958</v>
      </c>
      <c r="C3465">
        <v>24</v>
      </c>
      <c r="D3465">
        <v>2142</v>
      </c>
      <c r="E3465">
        <v>2142</v>
      </c>
      <c r="F3465">
        <v>2143</v>
      </c>
      <c r="G3465">
        <v>2143</v>
      </c>
    </row>
    <row r="3466" spans="1:7">
      <c r="A3466" t="s">
        <v>340</v>
      </c>
      <c r="B3466" t="s">
        <v>51</v>
      </c>
      <c r="C3466">
        <v>1</v>
      </c>
      <c r="D3466">
        <v>195</v>
      </c>
      <c r="E3466">
        <v>195</v>
      </c>
      <c r="F3466">
        <v>196</v>
      </c>
      <c r="G3466">
        <v>196</v>
      </c>
    </row>
    <row r="3467" spans="1:7">
      <c r="A3467" t="s">
        <v>340</v>
      </c>
      <c r="B3467" t="s">
        <v>1548</v>
      </c>
      <c r="C3467">
        <v>2</v>
      </c>
      <c r="D3467">
        <v>731</v>
      </c>
      <c r="E3467">
        <v>805</v>
      </c>
      <c r="F3467">
        <v>1418</v>
      </c>
      <c r="G3467">
        <v>732</v>
      </c>
    </row>
    <row r="3468" spans="1:7">
      <c r="A3468" t="s">
        <v>340</v>
      </c>
      <c r="B3468" t="s">
        <v>1550</v>
      </c>
      <c r="C3468">
        <v>3</v>
      </c>
      <c r="D3468">
        <v>806</v>
      </c>
      <c r="E3468">
        <v>1419</v>
      </c>
      <c r="F3468">
        <v>1420</v>
      </c>
      <c r="G3468">
        <v>806</v>
      </c>
    </row>
    <row r="3469" spans="1:7">
      <c r="A3469" t="s">
        <v>340</v>
      </c>
      <c r="B3469" t="s">
        <v>1552</v>
      </c>
      <c r="C3469">
        <v>4</v>
      </c>
      <c r="D3469">
        <v>860</v>
      </c>
      <c r="E3469">
        <v>866</v>
      </c>
      <c r="F3469">
        <v>865</v>
      </c>
      <c r="G3469">
        <v>859</v>
      </c>
    </row>
    <row r="3470" spans="1:7">
      <c r="A3470" t="s">
        <v>340</v>
      </c>
      <c r="B3470" t="s">
        <v>1554</v>
      </c>
      <c r="C3470">
        <v>5</v>
      </c>
      <c r="D3470">
        <v>802</v>
      </c>
      <c r="E3470">
        <v>2959</v>
      </c>
      <c r="F3470">
        <v>2958</v>
      </c>
      <c r="G3470">
        <v>803</v>
      </c>
    </row>
    <row r="3471" spans="1:7">
      <c r="A3471" t="s">
        <v>340</v>
      </c>
      <c r="B3471" t="s">
        <v>1446</v>
      </c>
      <c r="C3471">
        <v>6</v>
      </c>
      <c r="D3471">
        <v>2059</v>
      </c>
      <c r="E3471">
        <v>2059</v>
      </c>
      <c r="F3471">
        <v>2058</v>
      </c>
      <c r="G3471">
        <v>2058</v>
      </c>
    </row>
    <row r="3472" spans="1:7">
      <c r="A3472" t="s">
        <v>340</v>
      </c>
      <c r="B3472" t="s">
        <v>1556</v>
      </c>
      <c r="C3472">
        <v>7</v>
      </c>
      <c r="D3472">
        <v>2132</v>
      </c>
      <c r="E3472">
        <v>2132</v>
      </c>
      <c r="F3472">
        <v>2131</v>
      </c>
      <c r="G3472">
        <v>2131</v>
      </c>
    </row>
    <row r="3473" spans="1:7">
      <c r="A3473" t="s">
        <v>340</v>
      </c>
      <c r="B3473" t="s">
        <v>1558</v>
      </c>
      <c r="C3473">
        <v>8</v>
      </c>
      <c r="D3473">
        <v>808</v>
      </c>
      <c r="E3473">
        <v>808</v>
      </c>
      <c r="F3473">
        <v>809</v>
      </c>
      <c r="G3473">
        <v>809</v>
      </c>
    </row>
    <row r="3474" spans="1:7">
      <c r="A3474" t="s">
        <v>340</v>
      </c>
      <c r="B3474" t="s">
        <v>1560</v>
      </c>
      <c r="C3474">
        <v>9</v>
      </c>
      <c r="D3474">
        <v>2130</v>
      </c>
      <c r="E3474">
        <v>810</v>
      </c>
      <c r="F3474">
        <v>811</v>
      </c>
      <c r="G3474">
        <v>2129</v>
      </c>
    </row>
    <row r="3475" spans="1:7">
      <c r="A3475" t="s">
        <v>340</v>
      </c>
      <c r="B3475" t="s">
        <v>1562</v>
      </c>
      <c r="C3475">
        <v>10</v>
      </c>
      <c r="D3475">
        <v>2128</v>
      </c>
      <c r="E3475">
        <v>2128</v>
      </c>
      <c r="F3475">
        <v>2127</v>
      </c>
      <c r="G3475">
        <v>2127</v>
      </c>
    </row>
    <row r="3476" spans="1:7">
      <c r="A3476" t="s">
        <v>340</v>
      </c>
      <c r="B3476" t="s">
        <v>1564</v>
      </c>
      <c r="C3476">
        <v>11</v>
      </c>
      <c r="D3476">
        <v>2106</v>
      </c>
      <c r="E3476">
        <v>812</v>
      </c>
      <c r="F3476">
        <v>1101</v>
      </c>
      <c r="G3476">
        <v>2105</v>
      </c>
    </row>
    <row r="3477" spans="1:7">
      <c r="A3477" t="s">
        <v>340</v>
      </c>
      <c r="B3477" t="s">
        <v>1566</v>
      </c>
      <c r="C3477">
        <v>12</v>
      </c>
      <c r="D3477">
        <v>1421</v>
      </c>
      <c r="E3477">
        <v>814</v>
      </c>
      <c r="F3477">
        <v>813</v>
      </c>
      <c r="G3477">
        <v>1422</v>
      </c>
    </row>
    <row r="3478" spans="1:7">
      <c r="A3478" t="s">
        <v>340</v>
      </c>
      <c r="B3478" t="s">
        <v>1568</v>
      </c>
      <c r="C3478">
        <v>13</v>
      </c>
      <c r="D3478">
        <v>2291</v>
      </c>
      <c r="E3478">
        <v>815</v>
      </c>
      <c r="F3478">
        <v>816</v>
      </c>
      <c r="G3478">
        <v>2291</v>
      </c>
    </row>
    <row r="3479" spans="1:7">
      <c r="A3479" t="s">
        <v>340</v>
      </c>
      <c r="B3479" t="s">
        <v>1570</v>
      </c>
      <c r="C3479">
        <v>14</v>
      </c>
      <c r="D3479">
        <v>690</v>
      </c>
      <c r="E3479">
        <v>690</v>
      </c>
      <c r="F3479">
        <v>689</v>
      </c>
      <c r="G3479">
        <v>689</v>
      </c>
    </row>
    <row r="3480" spans="1:7">
      <c r="A3480" t="s">
        <v>340</v>
      </c>
      <c r="B3480" t="s">
        <v>1572</v>
      </c>
      <c r="C3480">
        <v>15</v>
      </c>
      <c r="D3480">
        <v>687</v>
      </c>
      <c r="E3480">
        <v>687</v>
      </c>
      <c r="F3480">
        <v>688</v>
      </c>
      <c r="G3480">
        <v>688</v>
      </c>
    </row>
    <row r="3481" spans="1:7">
      <c r="A3481" t="s">
        <v>340</v>
      </c>
      <c r="B3481" t="s">
        <v>1574</v>
      </c>
      <c r="C3481">
        <v>16</v>
      </c>
      <c r="D3481">
        <v>685</v>
      </c>
      <c r="E3481">
        <v>685</v>
      </c>
      <c r="F3481">
        <v>686</v>
      </c>
      <c r="G3481">
        <v>686</v>
      </c>
    </row>
    <row r="3482" spans="1:7">
      <c r="A3482" t="s">
        <v>340</v>
      </c>
      <c r="B3482" t="s">
        <v>1576</v>
      </c>
      <c r="C3482">
        <v>17</v>
      </c>
      <c r="D3482">
        <v>682</v>
      </c>
      <c r="E3482">
        <v>682</v>
      </c>
      <c r="F3482">
        <v>681</v>
      </c>
      <c r="G3482">
        <v>681</v>
      </c>
    </row>
    <row r="3483" spans="1:7">
      <c r="A3483" t="s">
        <v>340</v>
      </c>
      <c r="B3483" t="s">
        <v>1578</v>
      </c>
      <c r="C3483">
        <v>18</v>
      </c>
      <c r="D3483">
        <v>683</v>
      </c>
      <c r="E3483">
        <v>683</v>
      </c>
      <c r="F3483">
        <v>684</v>
      </c>
      <c r="G3483">
        <v>684</v>
      </c>
    </row>
    <row r="3484" spans="1:7">
      <c r="A3484" t="s">
        <v>340</v>
      </c>
      <c r="B3484" t="s">
        <v>1580</v>
      </c>
      <c r="C3484">
        <v>19</v>
      </c>
      <c r="D3484">
        <v>2077</v>
      </c>
      <c r="E3484">
        <v>2077</v>
      </c>
      <c r="F3484">
        <v>2078</v>
      </c>
      <c r="G3484">
        <v>2078</v>
      </c>
    </row>
    <row r="3485" spans="1:7">
      <c r="A3485" t="s">
        <v>340</v>
      </c>
      <c r="B3485" t="s">
        <v>1484</v>
      </c>
      <c r="C3485">
        <v>20</v>
      </c>
      <c r="D3485">
        <v>1115</v>
      </c>
      <c r="E3485">
        <v>676</v>
      </c>
      <c r="F3485">
        <v>676</v>
      </c>
      <c r="G3485">
        <v>678</v>
      </c>
    </row>
    <row r="3486" spans="1:7">
      <c r="A3486" t="s">
        <v>340</v>
      </c>
      <c r="B3486" t="s">
        <v>1482</v>
      </c>
      <c r="C3486">
        <v>21</v>
      </c>
      <c r="D3486">
        <v>921</v>
      </c>
      <c r="E3486">
        <v>857</v>
      </c>
      <c r="F3486">
        <v>858</v>
      </c>
      <c r="G3486">
        <v>922</v>
      </c>
    </row>
    <row r="3487" spans="1:7">
      <c r="A3487" t="s">
        <v>340</v>
      </c>
      <c r="B3487" t="s">
        <v>1546</v>
      </c>
      <c r="C3487">
        <v>22</v>
      </c>
      <c r="D3487">
        <v>2084</v>
      </c>
      <c r="E3487">
        <v>2084</v>
      </c>
      <c r="F3487">
        <v>2083</v>
      </c>
      <c r="G3487">
        <v>2083</v>
      </c>
    </row>
    <row r="3488" spans="1:7">
      <c r="A3488" t="s">
        <v>340</v>
      </c>
      <c r="B3488" t="s">
        <v>1544</v>
      </c>
      <c r="C3488">
        <v>23</v>
      </c>
      <c r="D3488">
        <v>2990</v>
      </c>
      <c r="E3488">
        <v>2990</v>
      </c>
      <c r="F3488">
        <v>2991</v>
      </c>
      <c r="G3488">
        <v>2991</v>
      </c>
    </row>
    <row r="3489" spans="1:7">
      <c r="A3489" t="s">
        <v>340</v>
      </c>
      <c r="B3489" t="s">
        <v>1542</v>
      </c>
      <c r="C3489">
        <v>24</v>
      </c>
      <c r="D3489">
        <v>893</v>
      </c>
      <c r="E3489">
        <v>893</v>
      </c>
      <c r="F3489">
        <v>894</v>
      </c>
      <c r="G3489">
        <v>894</v>
      </c>
    </row>
    <row r="3490" spans="1:7">
      <c r="A3490" t="s">
        <v>340</v>
      </c>
      <c r="B3490" t="s">
        <v>1540</v>
      </c>
      <c r="C3490">
        <v>25</v>
      </c>
      <c r="D3490">
        <v>1765</v>
      </c>
      <c r="E3490">
        <v>1765</v>
      </c>
      <c r="F3490">
        <v>1766</v>
      </c>
      <c r="G3490">
        <v>1766</v>
      </c>
    </row>
    <row r="3491" spans="1:7">
      <c r="A3491" t="s">
        <v>340</v>
      </c>
      <c r="B3491" t="s">
        <v>1960</v>
      </c>
      <c r="C3491">
        <v>26</v>
      </c>
      <c r="D3491">
        <v>1778</v>
      </c>
      <c r="E3491">
        <v>1778</v>
      </c>
      <c r="F3491">
        <v>1779</v>
      </c>
      <c r="G3491">
        <v>1779</v>
      </c>
    </row>
    <row r="3492" spans="1:7">
      <c r="A3492" t="s">
        <v>340</v>
      </c>
      <c r="B3492" t="s">
        <v>1962</v>
      </c>
      <c r="C3492">
        <v>27</v>
      </c>
      <c r="D3492">
        <v>2125</v>
      </c>
      <c r="E3492">
        <v>2125</v>
      </c>
      <c r="F3492">
        <v>2126</v>
      </c>
      <c r="G3492">
        <v>2126</v>
      </c>
    </row>
    <row r="3493" spans="1:7">
      <c r="A3493" t="s">
        <v>340</v>
      </c>
      <c r="B3493" t="s">
        <v>1964</v>
      </c>
      <c r="C3493">
        <v>28</v>
      </c>
      <c r="D3493">
        <v>1781</v>
      </c>
      <c r="E3493">
        <v>1781</v>
      </c>
      <c r="F3493">
        <v>1780</v>
      </c>
      <c r="G3493">
        <v>1780</v>
      </c>
    </row>
    <row r="3494" spans="1:7">
      <c r="A3494" t="s">
        <v>338</v>
      </c>
      <c r="B3494" t="s">
        <v>51</v>
      </c>
      <c r="C3494">
        <v>1</v>
      </c>
      <c r="D3494">
        <v>195</v>
      </c>
      <c r="E3494">
        <v>195</v>
      </c>
      <c r="F3494">
        <v>196</v>
      </c>
      <c r="G3494">
        <v>196</v>
      </c>
    </row>
    <row r="3495" spans="1:7">
      <c r="A3495" t="s">
        <v>338</v>
      </c>
      <c r="B3495" t="s">
        <v>1486</v>
      </c>
      <c r="C3495">
        <v>2</v>
      </c>
      <c r="D3495">
        <v>731</v>
      </c>
      <c r="E3495">
        <v>2111</v>
      </c>
      <c r="F3495">
        <v>2112</v>
      </c>
      <c r="G3495">
        <v>732</v>
      </c>
    </row>
    <row r="3496" spans="1:7">
      <c r="A3496" t="s">
        <v>338</v>
      </c>
      <c r="B3496" t="s">
        <v>1488</v>
      </c>
      <c r="C3496">
        <v>3</v>
      </c>
      <c r="D3496">
        <v>871</v>
      </c>
      <c r="E3496">
        <v>2113</v>
      </c>
      <c r="F3496">
        <v>2114</v>
      </c>
      <c r="G3496">
        <v>872</v>
      </c>
    </row>
    <row r="3497" spans="1:7">
      <c r="A3497" t="s">
        <v>338</v>
      </c>
      <c r="B3497" t="s">
        <v>1490</v>
      </c>
      <c r="C3497">
        <v>4</v>
      </c>
      <c r="D3497">
        <v>2115</v>
      </c>
      <c r="E3497">
        <v>2115</v>
      </c>
      <c r="F3497">
        <v>2116</v>
      </c>
      <c r="G3497">
        <v>2116</v>
      </c>
    </row>
    <row r="3498" spans="1:7">
      <c r="A3498" t="s">
        <v>338</v>
      </c>
      <c r="B3498" t="s">
        <v>1492</v>
      </c>
      <c r="C3498">
        <v>5</v>
      </c>
      <c r="D3498">
        <v>2778</v>
      </c>
      <c r="E3498">
        <v>869</v>
      </c>
      <c r="F3498">
        <v>870</v>
      </c>
      <c r="G3498">
        <v>2779</v>
      </c>
    </row>
    <row r="3499" spans="1:7">
      <c r="A3499" t="s">
        <v>338</v>
      </c>
      <c r="B3499" t="s">
        <v>1494</v>
      </c>
      <c r="C3499">
        <v>6</v>
      </c>
      <c r="D3499">
        <v>2780</v>
      </c>
      <c r="E3499">
        <v>1085</v>
      </c>
      <c r="F3499">
        <v>1086</v>
      </c>
      <c r="G3499">
        <v>2781</v>
      </c>
    </row>
    <row r="3500" spans="1:7">
      <c r="A3500" t="s">
        <v>338</v>
      </c>
      <c r="B3500" t="s">
        <v>1496</v>
      </c>
      <c r="C3500">
        <v>7</v>
      </c>
      <c r="D3500">
        <v>1087</v>
      </c>
      <c r="E3500">
        <v>1087</v>
      </c>
      <c r="F3500">
        <v>1088</v>
      </c>
      <c r="G3500">
        <v>1088</v>
      </c>
    </row>
    <row r="3501" spans="1:7">
      <c r="A3501" t="s">
        <v>338</v>
      </c>
      <c r="B3501" t="s">
        <v>1498</v>
      </c>
      <c r="C3501">
        <v>8</v>
      </c>
      <c r="D3501">
        <v>2118</v>
      </c>
      <c r="E3501">
        <v>2118</v>
      </c>
      <c r="F3501">
        <v>2117</v>
      </c>
      <c r="G3501">
        <v>2117</v>
      </c>
    </row>
    <row r="3502" spans="1:7">
      <c r="A3502" t="s">
        <v>338</v>
      </c>
      <c r="B3502" t="s">
        <v>1500</v>
      </c>
      <c r="C3502">
        <v>9</v>
      </c>
      <c r="D3502">
        <v>1090</v>
      </c>
      <c r="E3502">
        <v>2782</v>
      </c>
      <c r="F3502">
        <v>2783</v>
      </c>
      <c r="G3502">
        <v>1089</v>
      </c>
    </row>
    <row r="3503" spans="1:7">
      <c r="A3503" t="s">
        <v>338</v>
      </c>
      <c r="B3503" t="s">
        <v>1502</v>
      </c>
      <c r="C3503">
        <v>10</v>
      </c>
      <c r="D3503">
        <v>2121</v>
      </c>
      <c r="E3503">
        <v>2121</v>
      </c>
      <c r="F3503">
        <v>2119</v>
      </c>
      <c r="G3503">
        <v>2119</v>
      </c>
    </row>
    <row r="3504" spans="1:7">
      <c r="A3504" t="s">
        <v>338</v>
      </c>
      <c r="B3504" t="s">
        <v>1504</v>
      </c>
      <c r="C3504">
        <v>11</v>
      </c>
      <c r="D3504">
        <v>2124</v>
      </c>
      <c r="E3504">
        <v>2124</v>
      </c>
      <c r="F3504">
        <v>2122</v>
      </c>
      <c r="G3504">
        <v>2122</v>
      </c>
    </row>
    <row r="3505" spans="1:7">
      <c r="A3505" t="s">
        <v>338</v>
      </c>
      <c r="B3505" t="s">
        <v>1506</v>
      </c>
      <c r="C3505">
        <v>12</v>
      </c>
      <c r="D3505">
        <v>1103</v>
      </c>
      <c r="E3505">
        <v>1107</v>
      </c>
      <c r="F3505">
        <v>1106</v>
      </c>
      <c r="G3505">
        <v>1102</v>
      </c>
    </row>
    <row r="3506" spans="1:7">
      <c r="A3506" t="s">
        <v>338</v>
      </c>
      <c r="B3506" t="s">
        <v>1508</v>
      </c>
      <c r="C3506">
        <v>13</v>
      </c>
      <c r="D3506">
        <v>1108</v>
      </c>
      <c r="E3506">
        <v>1108</v>
      </c>
      <c r="F3506">
        <v>675</v>
      </c>
      <c r="G3506">
        <v>675</v>
      </c>
    </row>
    <row r="3507" spans="1:7">
      <c r="A3507" t="s">
        <v>338</v>
      </c>
      <c r="B3507" t="s">
        <v>1510</v>
      </c>
      <c r="C3507">
        <v>14</v>
      </c>
      <c r="D3507">
        <v>1109</v>
      </c>
      <c r="E3507">
        <v>1109</v>
      </c>
      <c r="F3507">
        <v>1110</v>
      </c>
      <c r="G3507">
        <v>1110</v>
      </c>
    </row>
    <row r="3508" spans="1:7">
      <c r="A3508" t="s">
        <v>338</v>
      </c>
      <c r="B3508" t="s">
        <v>1512</v>
      </c>
      <c r="C3508">
        <v>15</v>
      </c>
      <c r="D3508">
        <v>1111</v>
      </c>
      <c r="E3508">
        <v>1111</v>
      </c>
      <c r="F3508">
        <v>1112</v>
      </c>
      <c r="G3508">
        <v>1112</v>
      </c>
    </row>
    <row r="3509" spans="1:7">
      <c r="A3509" t="s">
        <v>338</v>
      </c>
      <c r="B3509" t="s">
        <v>1514</v>
      </c>
      <c r="C3509">
        <v>16</v>
      </c>
      <c r="D3509">
        <v>1114</v>
      </c>
      <c r="E3509">
        <v>2287</v>
      </c>
      <c r="F3509">
        <v>2286</v>
      </c>
      <c r="G3509">
        <v>1113</v>
      </c>
    </row>
    <row r="3510" spans="1:7">
      <c r="A3510" t="s">
        <v>338</v>
      </c>
      <c r="B3510" t="s">
        <v>1516</v>
      </c>
      <c r="C3510">
        <v>17</v>
      </c>
      <c r="D3510">
        <v>2163</v>
      </c>
      <c r="E3510">
        <v>1782</v>
      </c>
      <c r="F3510">
        <v>1783</v>
      </c>
      <c r="G3510">
        <v>2162</v>
      </c>
    </row>
    <row r="3511" spans="1:7">
      <c r="A3511" t="s">
        <v>338</v>
      </c>
      <c r="B3511" t="s">
        <v>1484</v>
      </c>
      <c r="C3511">
        <v>18</v>
      </c>
      <c r="D3511">
        <v>676</v>
      </c>
      <c r="E3511">
        <v>676</v>
      </c>
      <c r="F3511">
        <v>676</v>
      </c>
      <c r="G3511">
        <v>676</v>
      </c>
    </row>
    <row r="3512" spans="1:7">
      <c r="A3512" t="s">
        <v>338</v>
      </c>
      <c r="B3512" t="s">
        <v>1482</v>
      </c>
      <c r="C3512">
        <v>19</v>
      </c>
      <c r="D3512">
        <v>922</v>
      </c>
      <c r="E3512">
        <v>858</v>
      </c>
      <c r="F3512">
        <v>857</v>
      </c>
      <c r="G3512">
        <v>921</v>
      </c>
    </row>
    <row r="3513" spans="1:7">
      <c r="A3513" t="s">
        <v>338</v>
      </c>
      <c r="B3513" t="s">
        <v>1546</v>
      </c>
      <c r="C3513">
        <v>20</v>
      </c>
      <c r="D3513">
        <v>2084</v>
      </c>
      <c r="E3513">
        <v>2084</v>
      </c>
      <c r="F3513">
        <v>2083</v>
      </c>
      <c r="G3513">
        <v>2083</v>
      </c>
    </row>
    <row r="3514" spans="1:7">
      <c r="A3514" t="s">
        <v>338</v>
      </c>
      <c r="B3514" t="s">
        <v>1544</v>
      </c>
      <c r="C3514">
        <v>21</v>
      </c>
      <c r="D3514">
        <v>2990</v>
      </c>
      <c r="E3514">
        <v>2990</v>
      </c>
      <c r="F3514">
        <v>2991</v>
      </c>
      <c r="G3514">
        <v>2991</v>
      </c>
    </row>
    <row r="3515" spans="1:7">
      <c r="A3515" t="s">
        <v>338</v>
      </c>
      <c r="B3515" t="s">
        <v>1542</v>
      </c>
      <c r="C3515">
        <v>22</v>
      </c>
      <c r="D3515">
        <v>893</v>
      </c>
      <c r="E3515">
        <v>893</v>
      </c>
      <c r="F3515">
        <v>894</v>
      </c>
      <c r="G3515">
        <v>894</v>
      </c>
    </row>
    <row r="3516" spans="1:7">
      <c r="A3516" t="s">
        <v>338</v>
      </c>
      <c r="B3516" t="s">
        <v>1540</v>
      </c>
      <c r="C3516">
        <v>23</v>
      </c>
      <c r="D3516">
        <v>1765</v>
      </c>
      <c r="E3516">
        <v>1765</v>
      </c>
      <c r="F3516">
        <v>1766</v>
      </c>
      <c r="G3516">
        <v>1766</v>
      </c>
    </row>
    <row r="3517" spans="1:7">
      <c r="A3517" t="s">
        <v>338</v>
      </c>
      <c r="B3517" t="s">
        <v>1960</v>
      </c>
      <c r="C3517">
        <v>24</v>
      </c>
      <c r="D3517">
        <v>1778</v>
      </c>
      <c r="E3517">
        <v>1778</v>
      </c>
      <c r="F3517">
        <v>1779</v>
      </c>
      <c r="G3517">
        <v>1779</v>
      </c>
    </row>
    <row r="3518" spans="1:7">
      <c r="A3518" t="s">
        <v>338</v>
      </c>
      <c r="B3518" t="s">
        <v>1962</v>
      </c>
      <c r="C3518">
        <v>25</v>
      </c>
      <c r="D3518">
        <v>2125</v>
      </c>
      <c r="E3518">
        <v>2125</v>
      </c>
      <c r="F3518">
        <v>2126</v>
      </c>
      <c r="G3518">
        <v>2126</v>
      </c>
    </row>
    <row r="3519" spans="1:7">
      <c r="A3519" t="s">
        <v>338</v>
      </c>
      <c r="B3519" t="s">
        <v>1964</v>
      </c>
      <c r="C3519">
        <v>26</v>
      </c>
      <c r="D3519">
        <v>1781</v>
      </c>
      <c r="E3519">
        <v>1781</v>
      </c>
      <c r="F3519">
        <v>1780</v>
      </c>
      <c r="G3519">
        <v>1780</v>
      </c>
    </row>
    <row r="3520" spans="1:7">
      <c r="A3520" t="s">
        <v>400</v>
      </c>
      <c r="B3520" t="s">
        <v>51</v>
      </c>
      <c r="C3520">
        <v>1</v>
      </c>
      <c r="D3520">
        <v>195</v>
      </c>
      <c r="E3520">
        <v>195</v>
      </c>
      <c r="F3520">
        <v>196</v>
      </c>
      <c r="G3520">
        <v>196</v>
      </c>
    </row>
    <row r="3521" spans="1:7">
      <c r="A3521" t="s">
        <v>400</v>
      </c>
      <c r="B3521" t="s">
        <v>1548</v>
      </c>
      <c r="C3521">
        <v>2</v>
      </c>
      <c r="D3521">
        <v>731</v>
      </c>
      <c r="E3521">
        <v>805</v>
      </c>
      <c r="F3521">
        <v>1418</v>
      </c>
      <c r="G3521">
        <v>732</v>
      </c>
    </row>
    <row r="3522" spans="1:7">
      <c r="A3522" t="s">
        <v>400</v>
      </c>
      <c r="B3522" t="s">
        <v>1550</v>
      </c>
      <c r="C3522">
        <v>3</v>
      </c>
      <c r="D3522">
        <v>806</v>
      </c>
      <c r="E3522">
        <v>1419</v>
      </c>
      <c r="F3522">
        <v>1420</v>
      </c>
      <c r="G3522">
        <v>806</v>
      </c>
    </row>
    <row r="3523" spans="1:7">
      <c r="A3523" t="s">
        <v>400</v>
      </c>
      <c r="B3523" t="s">
        <v>1552</v>
      </c>
      <c r="C3523">
        <v>4</v>
      </c>
      <c r="D3523">
        <v>860</v>
      </c>
      <c r="E3523">
        <v>866</v>
      </c>
      <c r="F3523">
        <v>865</v>
      </c>
      <c r="G3523">
        <v>859</v>
      </c>
    </row>
    <row r="3524" spans="1:7">
      <c r="A3524" t="s">
        <v>400</v>
      </c>
      <c r="B3524" t="s">
        <v>1554</v>
      </c>
      <c r="C3524">
        <v>5</v>
      </c>
      <c r="D3524">
        <v>802</v>
      </c>
      <c r="E3524">
        <v>2959</v>
      </c>
      <c r="F3524">
        <v>2958</v>
      </c>
      <c r="G3524">
        <v>803</v>
      </c>
    </row>
    <row r="3525" spans="1:7">
      <c r="A3525" t="s">
        <v>400</v>
      </c>
      <c r="B3525" t="s">
        <v>1446</v>
      </c>
      <c r="C3525">
        <v>6</v>
      </c>
      <c r="D3525">
        <v>2059</v>
      </c>
      <c r="E3525">
        <v>2059</v>
      </c>
      <c r="F3525">
        <v>2058</v>
      </c>
      <c r="G3525">
        <v>2058</v>
      </c>
    </row>
    <row r="3526" spans="1:7">
      <c r="A3526" t="s">
        <v>400</v>
      </c>
      <c r="B3526" t="s">
        <v>1556</v>
      </c>
      <c r="C3526">
        <v>7</v>
      </c>
      <c r="D3526">
        <v>2132</v>
      </c>
      <c r="E3526">
        <v>2132</v>
      </c>
      <c r="F3526">
        <v>2131</v>
      </c>
      <c r="G3526">
        <v>2131</v>
      </c>
    </row>
    <row r="3527" spans="1:7">
      <c r="A3527" t="s">
        <v>400</v>
      </c>
      <c r="B3527" t="s">
        <v>1558</v>
      </c>
      <c r="C3527">
        <v>8</v>
      </c>
      <c r="D3527">
        <v>808</v>
      </c>
      <c r="E3527">
        <v>808</v>
      </c>
      <c r="F3527">
        <v>809</v>
      </c>
      <c r="G3527">
        <v>809</v>
      </c>
    </row>
    <row r="3528" spans="1:7">
      <c r="A3528" t="s">
        <v>400</v>
      </c>
      <c r="B3528" t="s">
        <v>1560</v>
      </c>
      <c r="C3528">
        <v>9</v>
      </c>
      <c r="D3528">
        <v>2130</v>
      </c>
      <c r="E3528">
        <v>810</v>
      </c>
      <c r="F3528">
        <v>811</v>
      </c>
      <c r="G3528">
        <v>2129</v>
      </c>
    </row>
    <row r="3529" spans="1:7">
      <c r="A3529" t="s">
        <v>400</v>
      </c>
      <c r="B3529" t="s">
        <v>1562</v>
      </c>
      <c r="C3529">
        <v>10</v>
      </c>
      <c r="D3529">
        <v>2128</v>
      </c>
      <c r="E3529">
        <v>2128</v>
      </c>
      <c r="F3529">
        <v>2127</v>
      </c>
      <c r="G3529">
        <v>2127</v>
      </c>
    </row>
    <row r="3530" spans="1:7">
      <c r="A3530" t="s">
        <v>400</v>
      </c>
      <c r="B3530" t="s">
        <v>1564</v>
      </c>
      <c r="C3530">
        <v>11</v>
      </c>
      <c r="D3530">
        <v>2106</v>
      </c>
      <c r="E3530">
        <v>812</v>
      </c>
      <c r="F3530">
        <v>1101</v>
      </c>
      <c r="G3530">
        <v>2105</v>
      </c>
    </row>
    <row r="3531" spans="1:7">
      <c r="A3531" t="s">
        <v>400</v>
      </c>
      <c r="B3531" t="s">
        <v>1566</v>
      </c>
      <c r="C3531">
        <v>12</v>
      </c>
      <c r="D3531">
        <v>1421</v>
      </c>
      <c r="E3531">
        <v>814</v>
      </c>
      <c r="F3531">
        <v>813</v>
      </c>
      <c r="G3531">
        <v>1422</v>
      </c>
    </row>
    <row r="3532" spans="1:7">
      <c r="A3532" t="s">
        <v>400</v>
      </c>
      <c r="B3532" t="s">
        <v>1568</v>
      </c>
      <c r="C3532">
        <v>13</v>
      </c>
      <c r="D3532">
        <v>2291</v>
      </c>
      <c r="E3532">
        <v>815</v>
      </c>
      <c r="F3532">
        <v>816</v>
      </c>
      <c r="G3532">
        <v>2291</v>
      </c>
    </row>
    <row r="3533" spans="1:7">
      <c r="A3533" t="s">
        <v>400</v>
      </c>
      <c r="B3533" t="s">
        <v>1570</v>
      </c>
      <c r="C3533">
        <v>14</v>
      </c>
      <c r="D3533">
        <v>690</v>
      </c>
      <c r="E3533">
        <v>690</v>
      </c>
      <c r="F3533">
        <v>689</v>
      </c>
      <c r="G3533">
        <v>689</v>
      </c>
    </row>
    <row r="3534" spans="1:7">
      <c r="A3534" t="s">
        <v>400</v>
      </c>
      <c r="B3534" t="s">
        <v>1966</v>
      </c>
      <c r="C3534">
        <v>15</v>
      </c>
      <c r="D3534">
        <v>2968</v>
      </c>
      <c r="E3534">
        <v>2968</v>
      </c>
      <c r="F3534">
        <v>2967</v>
      </c>
      <c r="G3534">
        <v>2967</v>
      </c>
    </row>
    <row r="3535" spans="1:7">
      <c r="A3535" t="s">
        <v>400</v>
      </c>
      <c r="B3535" t="s">
        <v>1968</v>
      </c>
      <c r="C3535">
        <v>16</v>
      </c>
      <c r="D3535">
        <v>2501</v>
      </c>
      <c r="E3535">
        <v>819</v>
      </c>
      <c r="F3535">
        <v>820</v>
      </c>
      <c r="G3535">
        <v>2500</v>
      </c>
    </row>
    <row r="3536" spans="1:7">
      <c r="A3536" t="s">
        <v>400</v>
      </c>
      <c r="B3536" t="s">
        <v>1970</v>
      </c>
      <c r="C3536">
        <v>17</v>
      </c>
      <c r="D3536">
        <v>821</v>
      </c>
      <c r="E3536">
        <v>821</v>
      </c>
      <c r="F3536">
        <v>822</v>
      </c>
      <c r="G3536">
        <v>822</v>
      </c>
    </row>
    <row r="3537" spans="1:7">
      <c r="A3537" t="s">
        <v>400</v>
      </c>
      <c r="B3537" t="s">
        <v>1972</v>
      </c>
      <c r="C3537">
        <v>18</v>
      </c>
      <c r="D3537">
        <v>2165</v>
      </c>
      <c r="E3537">
        <v>2165</v>
      </c>
      <c r="F3537">
        <v>2164</v>
      </c>
      <c r="G3537">
        <v>2164</v>
      </c>
    </row>
    <row r="3538" spans="1:7">
      <c r="A3538" t="s">
        <v>400</v>
      </c>
      <c r="B3538" t="s">
        <v>1974</v>
      </c>
      <c r="C3538">
        <v>19</v>
      </c>
      <c r="D3538">
        <v>817</v>
      </c>
      <c r="E3538">
        <v>817</v>
      </c>
      <c r="F3538">
        <v>818</v>
      </c>
      <c r="G3538">
        <v>818</v>
      </c>
    </row>
    <row r="3539" spans="1:7">
      <c r="A3539" t="s">
        <v>400</v>
      </c>
      <c r="B3539" t="s">
        <v>1976</v>
      </c>
      <c r="C3539">
        <v>20</v>
      </c>
      <c r="D3539">
        <v>2510</v>
      </c>
      <c r="E3539">
        <v>2510</v>
      </c>
      <c r="F3539">
        <v>2511</v>
      </c>
      <c r="G3539">
        <v>2511</v>
      </c>
    </row>
    <row r="3540" spans="1:7">
      <c r="A3540" t="s">
        <v>400</v>
      </c>
      <c r="B3540" t="s">
        <v>1492</v>
      </c>
      <c r="C3540">
        <v>21</v>
      </c>
      <c r="D3540">
        <v>823</v>
      </c>
      <c r="E3540">
        <v>823</v>
      </c>
      <c r="F3540">
        <v>824</v>
      </c>
      <c r="G3540">
        <v>824</v>
      </c>
    </row>
    <row r="3541" spans="1:7">
      <c r="A3541" t="s">
        <v>400</v>
      </c>
      <c r="B3541" t="s">
        <v>1978</v>
      </c>
      <c r="C3541">
        <v>22</v>
      </c>
      <c r="D3541">
        <v>3170</v>
      </c>
      <c r="E3541">
        <v>3172</v>
      </c>
      <c r="F3541">
        <v>3171</v>
      </c>
      <c r="G3541">
        <v>3169</v>
      </c>
    </row>
    <row r="3542" spans="1:7">
      <c r="A3542" t="s">
        <v>400</v>
      </c>
      <c r="B3542" t="s">
        <v>1980</v>
      </c>
      <c r="C3542">
        <v>23</v>
      </c>
      <c r="D3542">
        <v>825</v>
      </c>
      <c r="E3542">
        <v>825</v>
      </c>
      <c r="F3542">
        <v>825</v>
      </c>
      <c r="G3542">
        <v>825</v>
      </c>
    </row>
    <row r="3543" spans="1:7">
      <c r="A3543" t="s">
        <v>328</v>
      </c>
      <c r="B3543" t="s">
        <v>51</v>
      </c>
      <c r="C3543">
        <v>1</v>
      </c>
      <c r="D3543">
        <v>195</v>
      </c>
      <c r="E3543">
        <v>195</v>
      </c>
      <c r="F3543">
        <v>196</v>
      </c>
      <c r="G3543">
        <v>196</v>
      </c>
    </row>
    <row r="3544" spans="1:7">
      <c r="A3544" t="s">
        <v>328</v>
      </c>
      <c r="B3544" t="s">
        <v>1486</v>
      </c>
      <c r="C3544">
        <v>2</v>
      </c>
      <c r="D3544">
        <v>731</v>
      </c>
      <c r="E3544">
        <v>2111</v>
      </c>
      <c r="F3544">
        <v>2112</v>
      </c>
      <c r="G3544">
        <v>732</v>
      </c>
    </row>
    <row r="3545" spans="1:7">
      <c r="A3545" t="s">
        <v>328</v>
      </c>
      <c r="B3545" t="s">
        <v>1488</v>
      </c>
      <c r="C3545">
        <v>3</v>
      </c>
      <c r="D3545">
        <v>871</v>
      </c>
      <c r="E3545">
        <v>2113</v>
      </c>
      <c r="F3545">
        <v>2114</v>
      </c>
      <c r="G3545">
        <v>872</v>
      </c>
    </row>
    <row r="3546" spans="1:7">
      <c r="A3546" t="s">
        <v>328</v>
      </c>
      <c r="B3546" t="s">
        <v>1490</v>
      </c>
      <c r="C3546">
        <v>4</v>
      </c>
      <c r="D3546">
        <v>2115</v>
      </c>
      <c r="E3546">
        <v>2115</v>
      </c>
      <c r="F3546">
        <v>2116</v>
      </c>
      <c r="G3546">
        <v>2116</v>
      </c>
    </row>
    <row r="3547" spans="1:7">
      <c r="A3547" t="s">
        <v>328</v>
      </c>
      <c r="B3547" t="s">
        <v>1492</v>
      </c>
      <c r="C3547">
        <v>5</v>
      </c>
      <c r="D3547">
        <v>2778</v>
      </c>
      <c r="E3547">
        <v>869</v>
      </c>
      <c r="F3547">
        <v>870</v>
      </c>
      <c r="G3547">
        <v>2779</v>
      </c>
    </row>
    <row r="3548" spans="1:7">
      <c r="A3548" t="s">
        <v>328</v>
      </c>
      <c r="B3548" t="s">
        <v>1494</v>
      </c>
      <c r="C3548">
        <v>6</v>
      </c>
      <c r="D3548">
        <v>2780</v>
      </c>
      <c r="E3548">
        <v>1085</v>
      </c>
      <c r="F3548">
        <v>1086</v>
      </c>
      <c r="G3548">
        <v>2781</v>
      </c>
    </row>
    <row r="3549" spans="1:7">
      <c r="A3549" t="s">
        <v>328</v>
      </c>
      <c r="B3549" t="s">
        <v>1496</v>
      </c>
      <c r="C3549">
        <v>7</v>
      </c>
      <c r="D3549">
        <v>1087</v>
      </c>
      <c r="E3549">
        <v>1087</v>
      </c>
      <c r="F3549">
        <v>1088</v>
      </c>
      <c r="G3549">
        <v>1088</v>
      </c>
    </row>
    <row r="3550" spans="1:7">
      <c r="A3550" t="s">
        <v>328</v>
      </c>
      <c r="B3550" t="s">
        <v>1498</v>
      </c>
      <c r="C3550">
        <v>8</v>
      </c>
      <c r="D3550">
        <v>2118</v>
      </c>
      <c r="E3550">
        <v>2118</v>
      </c>
      <c r="F3550">
        <v>2117</v>
      </c>
      <c r="G3550">
        <v>2117</v>
      </c>
    </row>
    <row r="3551" spans="1:7">
      <c r="A3551" t="s">
        <v>328</v>
      </c>
      <c r="B3551" t="s">
        <v>1500</v>
      </c>
      <c r="C3551">
        <v>9</v>
      </c>
      <c r="D3551">
        <v>1090</v>
      </c>
      <c r="E3551">
        <v>2782</v>
      </c>
      <c r="F3551">
        <v>2783</v>
      </c>
      <c r="G3551">
        <v>1089</v>
      </c>
    </row>
    <row r="3552" spans="1:7">
      <c r="A3552" t="s">
        <v>328</v>
      </c>
      <c r="B3552" t="s">
        <v>1502</v>
      </c>
      <c r="C3552">
        <v>10</v>
      </c>
      <c r="D3552">
        <v>2121</v>
      </c>
      <c r="E3552">
        <v>2121</v>
      </c>
      <c r="F3552">
        <v>2119</v>
      </c>
      <c r="G3552">
        <v>2119</v>
      </c>
    </row>
    <row r="3553" spans="1:7">
      <c r="A3553" t="s">
        <v>328</v>
      </c>
      <c r="B3553" t="s">
        <v>1504</v>
      </c>
      <c r="C3553">
        <v>11</v>
      </c>
      <c r="D3553">
        <v>2124</v>
      </c>
      <c r="E3553">
        <v>2124</v>
      </c>
      <c r="F3553">
        <v>2122</v>
      </c>
      <c r="G3553">
        <v>2122</v>
      </c>
    </row>
    <row r="3554" spans="1:7">
      <c r="A3554" t="s">
        <v>444</v>
      </c>
      <c r="B3554" t="s">
        <v>51</v>
      </c>
      <c r="C3554">
        <v>1</v>
      </c>
      <c r="D3554">
        <v>195</v>
      </c>
      <c r="E3554">
        <v>195</v>
      </c>
      <c r="F3554">
        <v>196</v>
      </c>
      <c r="G3554">
        <v>196</v>
      </c>
    </row>
    <row r="3555" spans="1:7">
      <c r="A3555" t="s">
        <v>444</v>
      </c>
      <c r="B3555" t="s">
        <v>1160</v>
      </c>
      <c r="C3555">
        <v>2</v>
      </c>
      <c r="D3555">
        <v>774</v>
      </c>
      <c r="E3555">
        <v>191</v>
      </c>
      <c r="F3555">
        <v>192</v>
      </c>
      <c r="G3555">
        <v>775</v>
      </c>
    </row>
    <row r="3556" spans="1:7">
      <c r="A3556" t="s">
        <v>444</v>
      </c>
      <c r="B3556" t="s">
        <v>1162</v>
      </c>
      <c r="C3556">
        <v>3</v>
      </c>
      <c r="D3556">
        <v>2110</v>
      </c>
      <c r="E3556">
        <v>2110</v>
      </c>
      <c r="F3556">
        <v>2109</v>
      </c>
      <c r="G3556">
        <v>2109</v>
      </c>
    </row>
    <row r="3557" spans="1:7">
      <c r="A3557" t="s">
        <v>444</v>
      </c>
      <c r="B3557" t="s">
        <v>1164</v>
      </c>
      <c r="C3557">
        <v>4</v>
      </c>
      <c r="D3557">
        <v>2975</v>
      </c>
      <c r="E3557">
        <v>190</v>
      </c>
      <c r="F3557">
        <v>189</v>
      </c>
      <c r="G3557">
        <v>2976</v>
      </c>
    </row>
    <row r="3558" spans="1:7">
      <c r="A3558" t="s">
        <v>444</v>
      </c>
      <c r="B3558" t="s">
        <v>1166</v>
      </c>
      <c r="C3558">
        <v>5</v>
      </c>
      <c r="D3558">
        <v>2977</v>
      </c>
      <c r="E3558">
        <v>2108</v>
      </c>
      <c r="F3558">
        <v>2107</v>
      </c>
      <c r="G3558">
        <v>2978</v>
      </c>
    </row>
    <row r="3559" spans="1:7">
      <c r="A3559" t="s">
        <v>444</v>
      </c>
      <c r="B3559" t="s">
        <v>1168</v>
      </c>
      <c r="C3559">
        <v>6</v>
      </c>
      <c r="D3559">
        <v>188</v>
      </c>
      <c r="E3559">
        <v>186</v>
      </c>
      <c r="F3559">
        <v>185</v>
      </c>
      <c r="G3559">
        <v>187</v>
      </c>
    </row>
    <row r="3560" spans="1:7">
      <c r="A3560" t="s">
        <v>444</v>
      </c>
      <c r="B3560" t="s">
        <v>1170</v>
      </c>
      <c r="C3560">
        <v>7</v>
      </c>
      <c r="D3560">
        <v>184</v>
      </c>
      <c r="E3560">
        <v>905</v>
      </c>
      <c r="F3560">
        <v>183</v>
      </c>
      <c r="G3560">
        <v>184</v>
      </c>
    </row>
    <row r="3561" spans="1:7">
      <c r="A3561" t="s">
        <v>444</v>
      </c>
      <c r="B3561" t="s">
        <v>1172</v>
      </c>
      <c r="C3561">
        <v>8</v>
      </c>
      <c r="D3561">
        <v>182</v>
      </c>
      <c r="E3561">
        <v>2979</v>
      </c>
      <c r="F3561">
        <v>2980</v>
      </c>
      <c r="G3561">
        <v>181</v>
      </c>
    </row>
    <row r="3562" spans="1:7">
      <c r="A3562" t="s">
        <v>444</v>
      </c>
      <c r="B3562" t="s">
        <v>1436</v>
      </c>
      <c r="C3562">
        <v>9</v>
      </c>
      <c r="D3562">
        <v>2294</v>
      </c>
      <c r="E3562">
        <v>2294</v>
      </c>
      <c r="F3562">
        <v>2295</v>
      </c>
      <c r="G3562">
        <v>2295</v>
      </c>
    </row>
    <row r="3563" spans="1:7">
      <c r="A3563" t="s">
        <v>444</v>
      </c>
      <c r="B3563" t="s">
        <v>1438</v>
      </c>
      <c r="C3563">
        <v>10</v>
      </c>
      <c r="D3563">
        <v>907</v>
      </c>
      <c r="E3563">
        <v>907</v>
      </c>
      <c r="F3563">
        <v>906</v>
      </c>
      <c r="G3563">
        <v>906</v>
      </c>
    </row>
    <row r="3564" spans="1:7">
      <c r="A3564" t="s">
        <v>444</v>
      </c>
      <c r="B3564" t="s">
        <v>1213</v>
      </c>
      <c r="C3564">
        <v>11</v>
      </c>
      <c r="D3564">
        <v>909</v>
      </c>
      <c r="E3564">
        <v>1417</v>
      </c>
      <c r="F3564">
        <v>1417</v>
      </c>
      <c r="G3564">
        <v>908</v>
      </c>
    </row>
    <row r="3565" spans="1:7">
      <c r="A3565" t="s">
        <v>444</v>
      </c>
      <c r="B3565" t="s">
        <v>1440</v>
      </c>
      <c r="C3565">
        <v>12</v>
      </c>
      <c r="D3565">
        <v>911</v>
      </c>
      <c r="E3565">
        <v>911</v>
      </c>
      <c r="F3565">
        <v>910</v>
      </c>
      <c r="G3565">
        <v>910</v>
      </c>
    </row>
    <row r="3566" spans="1:7">
      <c r="A3566" t="s">
        <v>444</v>
      </c>
      <c r="B3566" t="s">
        <v>1442</v>
      </c>
      <c r="C3566">
        <v>13</v>
      </c>
      <c r="D3566">
        <v>1416</v>
      </c>
      <c r="E3566">
        <v>1416</v>
      </c>
      <c r="F3566">
        <v>1415</v>
      </c>
      <c r="G3566">
        <v>1415</v>
      </c>
    </row>
    <row r="3567" spans="1:7">
      <c r="A3567" t="s">
        <v>444</v>
      </c>
      <c r="B3567" t="s">
        <v>1444</v>
      </c>
      <c r="C3567">
        <v>14</v>
      </c>
      <c r="D3567">
        <v>2137</v>
      </c>
      <c r="E3567">
        <v>2981</v>
      </c>
      <c r="F3567">
        <v>2982</v>
      </c>
      <c r="G3567">
        <v>2138</v>
      </c>
    </row>
    <row r="3568" spans="1:7">
      <c r="A3568" t="s">
        <v>444</v>
      </c>
      <c r="B3568" t="s">
        <v>1446</v>
      </c>
      <c r="C3568">
        <v>15</v>
      </c>
      <c r="D3568">
        <v>913</v>
      </c>
      <c r="E3568">
        <v>913</v>
      </c>
      <c r="F3568">
        <v>912</v>
      </c>
      <c r="G3568">
        <v>912</v>
      </c>
    </row>
    <row r="3569" spans="1:7">
      <c r="A3569" t="s">
        <v>444</v>
      </c>
      <c r="B3569" t="s">
        <v>1448</v>
      </c>
      <c r="C3569">
        <v>16</v>
      </c>
      <c r="D3569">
        <v>1414</v>
      </c>
      <c r="E3569">
        <v>1414</v>
      </c>
      <c r="F3569">
        <v>1413</v>
      </c>
      <c r="G3569">
        <v>1413</v>
      </c>
    </row>
    <row r="3570" spans="1:7">
      <c r="A3570" t="s">
        <v>444</v>
      </c>
      <c r="B3570" t="s">
        <v>1450</v>
      </c>
      <c r="C3570">
        <v>17</v>
      </c>
      <c r="D3570">
        <v>442</v>
      </c>
      <c r="E3570">
        <v>442</v>
      </c>
      <c r="F3570">
        <v>441</v>
      </c>
      <c r="G3570">
        <v>441</v>
      </c>
    </row>
    <row r="3571" spans="1:7">
      <c r="A3571" t="s">
        <v>444</v>
      </c>
      <c r="B3571" t="s">
        <v>1452</v>
      </c>
      <c r="C3571">
        <v>18</v>
      </c>
      <c r="D3571">
        <v>1412</v>
      </c>
      <c r="E3571">
        <v>2139</v>
      </c>
      <c r="F3571">
        <v>2140</v>
      </c>
      <c r="G3571">
        <v>1411</v>
      </c>
    </row>
    <row r="3572" spans="1:7">
      <c r="A3572" t="s">
        <v>444</v>
      </c>
      <c r="B3572" t="s">
        <v>1429</v>
      </c>
      <c r="C3572">
        <v>19</v>
      </c>
      <c r="D3572">
        <v>146</v>
      </c>
      <c r="E3572">
        <v>146</v>
      </c>
      <c r="F3572">
        <v>147</v>
      </c>
      <c r="G3572">
        <v>147</v>
      </c>
    </row>
    <row r="3573" spans="1:7">
      <c r="A3573" t="s">
        <v>444</v>
      </c>
      <c r="B3573" t="s">
        <v>1431</v>
      </c>
      <c r="C3573">
        <v>20</v>
      </c>
      <c r="D3573">
        <v>148</v>
      </c>
      <c r="E3573">
        <v>148</v>
      </c>
      <c r="F3573">
        <v>149</v>
      </c>
      <c r="G3573">
        <v>149</v>
      </c>
    </row>
    <row r="3574" spans="1:7">
      <c r="A3574" t="s">
        <v>444</v>
      </c>
      <c r="B3574" t="s">
        <v>1433</v>
      </c>
      <c r="C3574">
        <v>21</v>
      </c>
      <c r="D3574">
        <v>151</v>
      </c>
      <c r="E3574">
        <v>151</v>
      </c>
      <c r="F3574">
        <v>150</v>
      </c>
      <c r="G3574">
        <v>150</v>
      </c>
    </row>
    <row r="3575" spans="1:7">
      <c r="A3575" t="s">
        <v>444</v>
      </c>
      <c r="B3575" t="s">
        <v>10</v>
      </c>
      <c r="C3575">
        <v>22</v>
      </c>
      <c r="D3575">
        <v>1538</v>
      </c>
      <c r="E3575">
        <v>1538</v>
      </c>
      <c r="F3575">
        <v>1537</v>
      </c>
      <c r="G3575">
        <v>1537</v>
      </c>
    </row>
    <row r="3576" spans="1:7">
      <c r="A3576" t="s">
        <v>326</v>
      </c>
      <c r="B3576" t="s">
        <v>51</v>
      </c>
      <c r="C3576">
        <v>1</v>
      </c>
      <c r="D3576">
        <v>195</v>
      </c>
      <c r="E3576">
        <v>195</v>
      </c>
      <c r="F3576">
        <v>196</v>
      </c>
      <c r="G3576">
        <v>196</v>
      </c>
    </row>
    <row r="3577" spans="1:7">
      <c r="A3577" t="s">
        <v>326</v>
      </c>
      <c r="B3577" t="s">
        <v>1486</v>
      </c>
      <c r="C3577">
        <v>2</v>
      </c>
      <c r="D3577">
        <v>731</v>
      </c>
      <c r="E3577">
        <v>2111</v>
      </c>
      <c r="F3577">
        <v>2112</v>
      </c>
      <c r="G3577">
        <v>732</v>
      </c>
    </row>
    <row r="3578" spans="1:7">
      <c r="A3578" t="s">
        <v>326</v>
      </c>
      <c r="B3578" t="s">
        <v>1488</v>
      </c>
      <c r="C3578">
        <v>3</v>
      </c>
      <c r="D3578">
        <v>871</v>
      </c>
      <c r="E3578">
        <v>2113</v>
      </c>
      <c r="F3578">
        <v>2114</v>
      </c>
      <c r="G3578">
        <v>872</v>
      </c>
    </row>
    <row r="3579" spans="1:7">
      <c r="A3579" t="s">
        <v>326</v>
      </c>
      <c r="B3579" t="s">
        <v>1490</v>
      </c>
      <c r="C3579">
        <v>4</v>
      </c>
      <c r="D3579">
        <v>2115</v>
      </c>
      <c r="E3579">
        <v>2115</v>
      </c>
      <c r="F3579">
        <v>2116</v>
      </c>
      <c r="G3579">
        <v>2116</v>
      </c>
    </row>
    <row r="3580" spans="1:7">
      <c r="A3580" t="s">
        <v>326</v>
      </c>
      <c r="B3580" t="s">
        <v>1492</v>
      </c>
      <c r="C3580">
        <v>5</v>
      </c>
      <c r="D3580">
        <v>2778</v>
      </c>
      <c r="E3580">
        <v>869</v>
      </c>
      <c r="F3580">
        <v>870</v>
      </c>
      <c r="G3580">
        <v>2779</v>
      </c>
    </row>
    <row r="3581" spans="1:7">
      <c r="A3581" t="s">
        <v>326</v>
      </c>
      <c r="B3581" t="s">
        <v>1494</v>
      </c>
      <c r="C3581">
        <v>6</v>
      </c>
      <c r="D3581">
        <v>2780</v>
      </c>
      <c r="E3581">
        <v>1085</v>
      </c>
      <c r="F3581">
        <v>1086</v>
      </c>
      <c r="G3581">
        <v>2781</v>
      </c>
    </row>
    <row r="3582" spans="1:7">
      <c r="A3582" t="s">
        <v>326</v>
      </c>
      <c r="B3582" t="s">
        <v>1496</v>
      </c>
      <c r="C3582">
        <v>7</v>
      </c>
      <c r="D3582">
        <v>1087</v>
      </c>
      <c r="E3582">
        <v>1087</v>
      </c>
      <c r="F3582">
        <v>1088</v>
      </c>
      <c r="G3582">
        <v>1088</v>
      </c>
    </row>
    <row r="3583" spans="1:7">
      <c r="A3583" t="s">
        <v>326</v>
      </c>
      <c r="B3583" t="s">
        <v>1982</v>
      </c>
      <c r="C3583">
        <v>8</v>
      </c>
      <c r="D3583">
        <v>3233</v>
      </c>
      <c r="E3583">
        <v>3233</v>
      </c>
      <c r="F3583">
        <v>3232</v>
      </c>
      <c r="G3583">
        <v>3232</v>
      </c>
    </row>
    <row r="3584" spans="1:7">
      <c r="A3584" t="s">
        <v>326</v>
      </c>
      <c r="B3584" t="s">
        <v>1984</v>
      </c>
      <c r="C3584">
        <v>9</v>
      </c>
      <c r="D3584">
        <v>3235</v>
      </c>
      <c r="E3584">
        <v>3235</v>
      </c>
      <c r="F3584">
        <v>3234</v>
      </c>
      <c r="G3584">
        <v>3234</v>
      </c>
    </row>
    <row r="3585" spans="1:7">
      <c r="A3585" t="s">
        <v>326</v>
      </c>
      <c r="B3585" t="s">
        <v>1423</v>
      </c>
      <c r="C3585">
        <v>10</v>
      </c>
      <c r="D3585">
        <v>3237</v>
      </c>
      <c r="E3585">
        <v>3237</v>
      </c>
      <c r="F3585">
        <v>3236</v>
      </c>
      <c r="G3585">
        <v>3236</v>
      </c>
    </row>
    <row r="3586" spans="1:7">
      <c r="A3586" t="s">
        <v>326</v>
      </c>
      <c r="B3586" t="s">
        <v>1504</v>
      </c>
      <c r="C3586">
        <v>11</v>
      </c>
      <c r="D3586">
        <v>2122</v>
      </c>
      <c r="E3586">
        <v>2122</v>
      </c>
      <c r="F3586">
        <v>2124</v>
      </c>
      <c r="G3586">
        <v>2124</v>
      </c>
    </row>
    <row r="3587" spans="1:7">
      <c r="A3587" t="s">
        <v>463</v>
      </c>
      <c r="B3587" t="s">
        <v>1958</v>
      </c>
      <c r="C3587">
        <v>1</v>
      </c>
      <c r="D3587">
        <v>2143</v>
      </c>
      <c r="E3587">
        <v>2143</v>
      </c>
      <c r="F3587">
        <v>2142</v>
      </c>
      <c r="G3587">
        <v>2142</v>
      </c>
    </row>
    <row r="3588" spans="1:7">
      <c r="A3588" t="s">
        <v>463</v>
      </c>
      <c r="B3588" t="s">
        <v>1956</v>
      </c>
      <c r="C3588">
        <v>2</v>
      </c>
      <c r="D3588">
        <v>2145</v>
      </c>
      <c r="E3588">
        <v>2145</v>
      </c>
      <c r="F3588">
        <v>2144</v>
      </c>
      <c r="G3588">
        <v>2144</v>
      </c>
    </row>
    <row r="3589" spans="1:7">
      <c r="A3589" t="s">
        <v>463</v>
      </c>
      <c r="B3589" t="s">
        <v>1954</v>
      </c>
      <c r="C3589">
        <v>3</v>
      </c>
      <c r="D3589">
        <v>1091</v>
      </c>
      <c r="E3589">
        <v>1091</v>
      </c>
      <c r="F3589">
        <v>1092</v>
      </c>
      <c r="G3589">
        <v>1092</v>
      </c>
    </row>
    <row r="3590" spans="1:7">
      <c r="A3590" t="s">
        <v>463</v>
      </c>
      <c r="B3590" t="s">
        <v>1936</v>
      </c>
      <c r="C3590">
        <v>4</v>
      </c>
      <c r="D3590">
        <v>3223</v>
      </c>
      <c r="E3590">
        <v>928</v>
      </c>
      <c r="F3590">
        <v>927</v>
      </c>
      <c r="G3590">
        <v>3224</v>
      </c>
    </row>
    <row r="3591" spans="1:7">
      <c r="A3591" t="s">
        <v>463</v>
      </c>
      <c r="B3591" t="s">
        <v>1938</v>
      </c>
      <c r="C3591">
        <v>5</v>
      </c>
      <c r="D3591">
        <v>926</v>
      </c>
      <c r="E3591">
        <v>926</v>
      </c>
      <c r="F3591">
        <v>925</v>
      </c>
      <c r="G3591">
        <v>925</v>
      </c>
    </row>
    <row r="3592" spans="1:7">
      <c r="A3592" t="s">
        <v>463</v>
      </c>
      <c r="B3592" t="s">
        <v>1940</v>
      </c>
      <c r="C3592">
        <v>6</v>
      </c>
      <c r="D3592">
        <v>1094</v>
      </c>
      <c r="E3592">
        <v>1094</v>
      </c>
      <c r="F3592">
        <v>1093</v>
      </c>
      <c r="G3592">
        <v>1093</v>
      </c>
    </row>
    <row r="3593" spans="1:7">
      <c r="A3593" t="s">
        <v>463</v>
      </c>
      <c r="B3593" t="s">
        <v>1942</v>
      </c>
      <c r="C3593">
        <v>7</v>
      </c>
      <c r="D3593">
        <v>3227</v>
      </c>
      <c r="E3593">
        <v>3227</v>
      </c>
      <c r="F3593">
        <v>3228</v>
      </c>
      <c r="G3593">
        <v>3228</v>
      </c>
    </row>
    <row r="3594" spans="1:7">
      <c r="A3594" t="s">
        <v>463</v>
      </c>
      <c r="B3594" t="s">
        <v>1944</v>
      </c>
      <c r="C3594">
        <v>8</v>
      </c>
      <c r="D3594">
        <v>976</v>
      </c>
      <c r="E3594">
        <v>976</v>
      </c>
      <c r="F3594">
        <v>977</v>
      </c>
      <c r="G3594">
        <v>977</v>
      </c>
    </row>
    <row r="3595" spans="1:7">
      <c r="A3595" t="s">
        <v>731</v>
      </c>
      <c r="B3595" t="s">
        <v>17</v>
      </c>
      <c r="C3595">
        <v>1</v>
      </c>
      <c r="D3595">
        <v>1</v>
      </c>
      <c r="E3595">
        <v>1</v>
      </c>
      <c r="F3595">
        <v>1</v>
      </c>
      <c r="G3595">
        <v>1</v>
      </c>
    </row>
    <row r="3596" spans="1:7">
      <c r="A3596" t="s">
        <v>731</v>
      </c>
      <c r="B3596" t="s">
        <v>1192</v>
      </c>
      <c r="C3596">
        <v>2</v>
      </c>
      <c r="D3596">
        <v>107</v>
      </c>
      <c r="E3596">
        <v>1383</v>
      </c>
      <c r="F3596">
        <v>1384</v>
      </c>
      <c r="G3596">
        <v>108</v>
      </c>
    </row>
    <row r="3597" spans="1:7">
      <c r="A3597" t="s">
        <v>731</v>
      </c>
      <c r="B3597" t="s">
        <v>1190</v>
      </c>
      <c r="C3597">
        <v>3</v>
      </c>
      <c r="D3597">
        <v>109</v>
      </c>
      <c r="E3597">
        <v>109</v>
      </c>
      <c r="F3597">
        <v>110</v>
      </c>
      <c r="G3597">
        <v>110</v>
      </c>
    </row>
    <row r="3598" spans="1:7">
      <c r="A3598" t="s">
        <v>731</v>
      </c>
      <c r="B3598" t="s">
        <v>1188</v>
      </c>
      <c r="C3598">
        <v>4</v>
      </c>
      <c r="D3598">
        <v>111</v>
      </c>
      <c r="E3598">
        <v>116</v>
      </c>
      <c r="F3598">
        <v>117</v>
      </c>
      <c r="G3598">
        <v>112</v>
      </c>
    </row>
    <row r="3599" spans="1:7">
      <c r="A3599" t="s">
        <v>731</v>
      </c>
      <c r="B3599" t="s">
        <v>1186</v>
      </c>
      <c r="C3599">
        <v>5</v>
      </c>
      <c r="D3599">
        <v>119</v>
      </c>
      <c r="E3599">
        <v>1535</v>
      </c>
      <c r="F3599">
        <v>1534</v>
      </c>
      <c r="G3599">
        <v>118</v>
      </c>
    </row>
    <row r="3600" spans="1:7">
      <c r="A3600" t="s">
        <v>731</v>
      </c>
      <c r="B3600" t="s">
        <v>1184</v>
      </c>
      <c r="C3600">
        <v>6</v>
      </c>
      <c r="D3600">
        <v>2776</v>
      </c>
      <c r="E3600">
        <v>121</v>
      </c>
      <c r="F3600">
        <v>120</v>
      </c>
      <c r="G3600">
        <v>2777</v>
      </c>
    </row>
    <row r="3601" spans="1:7">
      <c r="A3601" t="s">
        <v>731</v>
      </c>
      <c r="B3601" t="s">
        <v>1182</v>
      </c>
      <c r="C3601">
        <v>7</v>
      </c>
      <c r="D3601">
        <v>122</v>
      </c>
      <c r="E3601">
        <v>125</v>
      </c>
      <c r="F3601">
        <v>124</v>
      </c>
      <c r="G3601">
        <v>123</v>
      </c>
    </row>
    <row r="3602" spans="1:7">
      <c r="A3602" t="s">
        <v>731</v>
      </c>
      <c r="B3602" t="s">
        <v>1180</v>
      </c>
      <c r="C3602">
        <v>8</v>
      </c>
      <c r="D3602">
        <v>2911</v>
      </c>
      <c r="E3602">
        <v>131</v>
      </c>
      <c r="F3602">
        <v>130</v>
      </c>
      <c r="G3602">
        <v>2910</v>
      </c>
    </row>
    <row r="3603" spans="1:7">
      <c r="A3603" t="s">
        <v>731</v>
      </c>
      <c r="B3603" t="s">
        <v>1178</v>
      </c>
      <c r="C3603">
        <v>9</v>
      </c>
      <c r="D3603">
        <v>133</v>
      </c>
      <c r="E3603">
        <v>134</v>
      </c>
      <c r="F3603">
        <v>135</v>
      </c>
      <c r="G3603">
        <v>132</v>
      </c>
    </row>
    <row r="3604" spans="1:7">
      <c r="A3604" t="s">
        <v>731</v>
      </c>
      <c r="B3604" t="s">
        <v>1176</v>
      </c>
      <c r="C3604">
        <v>10</v>
      </c>
      <c r="D3604">
        <v>776</v>
      </c>
      <c r="E3604">
        <v>423</v>
      </c>
      <c r="F3604">
        <v>424</v>
      </c>
      <c r="G3604">
        <v>777</v>
      </c>
    </row>
    <row r="3605" spans="1:7">
      <c r="A3605" t="s">
        <v>731</v>
      </c>
      <c r="B3605" t="s">
        <v>1174</v>
      </c>
      <c r="C3605">
        <v>11</v>
      </c>
      <c r="D3605">
        <v>2161</v>
      </c>
      <c r="E3605">
        <v>175</v>
      </c>
      <c r="F3605">
        <v>176</v>
      </c>
      <c r="G3605">
        <v>2160</v>
      </c>
    </row>
    <row r="3606" spans="1:7">
      <c r="A3606" t="s">
        <v>731</v>
      </c>
      <c r="B3606" t="s">
        <v>1172</v>
      </c>
      <c r="C3606">
        <v>12</v>
      </c>
      <c r="D3606">
        <v>177</v>
      </c>
      <c r="E3606">
        <v>179</v>
      </c>
      <c r="F3606">
        <v>180</v>
      </c>
      <c r="G3606">
        <v>178</v>
      </c>
    </row>
    <row r="3607" spans="1:7">
      <c r="A3607" t="s">
        <v>731</v>
      </c>
      <c r="B3607" t="s">
        <v>1170</v>
      </c>
      <c r="C3607">
        <v>13</v>
      </c>
      <c r="D3607">
        <v>181</v>
      </c>
      <c r="E3607">
        <v>184</v>
      </c>
      <c r="F3607">
        <v>184</v>
      </c>
      <c r="G3607">
        <v>182</v>
      </c>
    </row>
    <row r="3608" spans="1:7">
      <c r="A3608" t="s">
        <v>731</v>
      </c>
      <c r="B3608" t="s">
        <v>1168</v>
      </c>
      <c r="C3608">
        <v>14</v>
      </c>
      <c r="D3608">
        <v>185</v>
      </c>
      <c r="E3608">
        <v>187</v>
      </c>
      <c r="F3608">
        <v>188</v>
      </c>
      <c r="G3608">
        <v>186</v>
      </c>
    </row>
    <row r="3609" spans="1:7">
      <c r="A3609" t="s">
        <v>731</v>
      </c>
      <c r="B3609" t="s">
        <v>1166</v>
      </c>
      <c r="C3609">
        <v>15</v>
      </c>
      <c r="D3609">
        <v>2107</v>
      </c>
      <c r="E3609">
        <v>2978</v>
      </c>
      <c r="F3609">
        <v>2977</v>
      </c>
      <c r="G3609">
        <v>2108</v>
      </c>
    </row>
    <row r="3610" spans="1:7">
      <c r="A3610" t="s">
        <v>731</v>
      </c>
      <c r="B3610" t="s">
        <v>1164</v>
      </c>
      <c r="C3610">
        <v>16</v>
      </c>
      <c r="D3610">
        <v>189</v>
      </c>
      <c r="E3610">
        <v>189</v>
      </c>
      <c r="F3610">
        <v>190</v>
      </c>
      <c r="G3610">
        <v>190</v>
      </c>
    </row>
    <row r="3611" spans="1:7">
      <c r="A3611" t="s">
        <v>731</v>
      </c>
      <c r="B3611" t="s">
        <v>1162</v>
      </c>
      <c r="C3611">
        <v>17</v>
      </c>
      <c r="D3611">
        <v>192</v>
      </c>
      <c r="E3611">
        <v>2109</v>
      </c>
      <c r="F3611">
        <v>2110</v>
      </c>
      <c r="G3611">
        <v>191</v>
      </c>
    </row>
    <row r="3612" spans="1:7">
      <c r="A3612" t="s">
        <v>731</v>
      </c>
      <c r="B3612" t="s">
        <v>1160</v>
      </c>
      <c r="C3612">
        <v>18</v>
      </c>
      <c r="D3612">
        <v>193</v>
      </c>
      <c r="E3612">
        <v>811</v>
      </c>
      <c r="F3612">
        <v>810</v>
      </c>
      <c r="G3612">
        <v>194</v>
      </c>
    </row>
    <row r="3613" spans="1:7">
      <c r="A3613" t="s">
        <v>731</v>
      </c>
      <c r="B3613" t="s">
        <v>51</v>
      </c>
      <c r="C3613">
        <v>19</v>
      </c>
      <c r="D3613">
        <v>195</v>
      </c>
      <c r="E3613">
        <v>195</v>
      </c>
      <c r="F3613">
        <v>196</v>
      </c>
      <c r="G3613">
        <v>196</v>
      </c>
    </row>
    <row r="3614" spans="1:7">
      <c r="A3614" t="s">
        <v>731</v>
      </c>
      <c r="B3614" t="s">
        <v>1548</v>
      </c>
      <c r="C3614">
        <v>20</v>
      </c>
      <c r="D3614">
        <v>731</v>
      </c>
      <c r="E3614">
        <v>805</v>
      </c>
      <c r="F3614">
        <v>1418</v>
      </c>
      <c r="G3614">
        <v>732</v>
      </c>
    </row>
    <row r="3615" spans="1:7">
      <c r="A3615" t="s">
        <v>731</v>
      </c>
      <c r="B3615" t="s">
        <v>1550</v>
      </c>
      <c r="C3615">
        <v>21</v>
      </c>
      <c r="D3615">
        <v>806</v>
      </c>
      <c r="E3615">
        <v>1419</v>
      </c>
      <c r="F3615">
        <v>1420</v>
      </c>
      <c r="G3615">
        <v>806</v>
      </c>
    </row>
    <row r="3616" spans="1:7">
      <c r="A3616" t="s">
        <v>731</v>
      </c>
      <c r="B3616" t="s">
        <v>1552</v>
      </c>
      <c r="C3616">
        <v>22</v>
      </c>
      <c r="D3616">
        <v>860</v>
      </c>
      <c r="E3616">
        <v>866</v>
      </c>
      <c r="F3616">
        <v>865</v>
      </c>
      <c r="G3616">
        <v>859</v>
      </c>
    </row>
    <row r="3617" spans="1:7">
      <c r="A3617" t="s">
        <v>731</v>
      </c>
      <c r="B3617" t="s">
        <v>1554</v>
      </c>
      <c r="C3617">
        <v>23</v>
      </c>
      <c r="D3617">
        <v>802</v>
      </c>
      <c r="E3617">
        <v>2959</v>
      </c>
      <c r="F3617">
        <v>2958</v>
      </c>
      <c r="G3617">
        <v>803</v>
      </c>
    </row>
    <row r="3618" spans="1:7">
      <c r="A3618" t="s">
        <v>731</v>
      </c>
      <c r="B3618" t="s">
        <v>1446</v>
      </c>
      <c r="C3618">
        <v>24</v>
      </c>
      <c r="D3618">
        <v>2059</v>
      </c>
      <c r="E3618">
        <v>2059</v>
      </c>
      <c r="F3618">
        <v>2058</v>
      </c>
      <c r="G3618">
        <v>2058</v>
      </c>
    </row>
    <row r="3619" spans="1:7">
      <c r="A3619" t="s">
        <v>731</v>
      </c>
      <c r="B3619" t="s">
        <v>1556</v>
      </c>
      <c r="C3619">
        <v>25</v>
      </c>
      <c r="D3619">
        <v>2132</v>
      </c>
      <c r="E3619">
        <v>2132</v>
      </c>
      <c r="F3619">
        <v>2131</v>
      </c>
      <c r="G3619">
        <v>2131</v>
      </c>
    </row>
    <row r="3620" spans="1:7">
      <c r="A3620" t="s">
        <v>731</v>
      </c>
      <c r="B3620" t="s">
        <v>1558</v>
      </c>
      <c r="C3620">
        <v>26</v>
      </c>
      <c r="D3620">
        <v>808</v>
      </c>
      <c r="E3620">
        <v>808</v>
      </c>
      <c r="F3620">
        <v>809</v>
      </c>
      <c r="G3620">
        <v>809</v>
      </c>
    </row>
    <row r="3621" spans="1:7">
      <c r="A3621" t="s">
        <v>731</v>
      </c>
      <c r="B3621" t="s">
        <v>1560</v>
      </c>
      <c r="C3621">
        <v>27</v>
      </c>
      <c r="D3621">
        <v>2130</v>
      </c>
      <c r="E3621">
        <v>2130</v>
      </c>
      <c r="F3621">
        <v>2129</v>
      </c>
      <c r="G3621">
        <v>2129</v>
      </c>
    </row>
    <row r="3622" spans="1:7">
      <c r="A3622" t="s">
        <v>731</v>
      </c>
      <c r="B3622" t="s">
        <v>1562</v>
      </c>
      <c r="C3622">
        <v>28</v>
      </c>
      <c r="D3622">
        <v>2128</v>
      </c>
      <c r="E3622">
        <v>2128</v>
      </c>
      <c r="F3622">
        <v>2127</v>
      </c>
      <c r="G3622">
        <v>2127</v>
      </c>
    </row>
    <row r="3623" spans="1:7">
      <c r="A3623" t="s">
        <v>731</v>
      </c>
      <c r="B3623" t="s">
        <v>1564</v>
      </c>
      <c r="C3623">
        <v>29</v>
      </c>
      <c r="D3623">
        <v>2106</v>
      </c>
      <c r="E3623">
        <v>812</v>
      </c>
      <c r="F3623">
        <v>1101</v>
      </c>
      <c r="G3623">
        <v>2105</v>
      </c>
    </row>
    <row r="3624" spans="1:7">
      <c r="A3624" t="s">
        <v>731</v>
      </c>
      <c r="B3624" t="s">
        <v>1566</v>
      </c>
      <c r="C3624">
        <v>30</v>
      </c>
      <c r="D3624">
        <v>1421</v>
      </c>
      <c r="E3624">
        <v>814</v>
      </c>
      <c r="F3624">
        <v>813</v>
      </c>
      <c r="G3624">
        <v>1422</v>
      </c>
    </row>
    <row r="3625" spans="1:7">
      <c r="A3625" t="s">
        <v>731</v>
      </c>
      <c r="B3625" t="s">
        <v>1568</v>
      </c>
      <c r="C3625">
        <v>31</v>
      </c>
      <c r="D3625">
        <v>2291</v>
      </c>
      <c r="E3625">
        <v>815</v>
      </c>
      <c r="F3625">
        <v>816</v>
      </c>
      <c r="G3625">
        <v>2291</v>
      </c>
    </row>
    <row r="3626" spans="1:7">
      <c r="A3626" t="s">
        <v>731</v>
      </c>
      <c r="B3626" t="s">
        <v>1570</v>
      </c>
      <c r="C3626">
        <v>32</v>
      </c>
      <c r="D3626">
        <v>690</v>
      </c>
      <c r="E3626">
        <v>690</v>
      </c>
      <c r="F3626">
        <v>689</v>
      </c>
      <c r="G3626">
        <v>689</v>
      </c>
    </row>
    <row r="3627" spans="1:7">
      <c r="A3627" t="s">
        <v>731</v>
      </c>
      <c r="B3627" t="s">
        <v>1572</v>
      </c>
      <c r="C3627">
        <v>33</v>
      </c>
      <c r="D3627">
        <v>687</v>
      </c>
      <c r="E3627">
        <v>687</v>
      </c>
      <c r="F3627">
        <v>688</v>
      </c>
      <c r="G3627">
        <v>688</v>
      </c>
    </row>
    <row r="3628" spans="1:7">
      <c r="A3628" t="s">
        <v>731</v>
      </c>
      <c r="B3628" t="s">
        <v>1574</v>
      </c>
      <c r="C3628">
        <v>34</v>
      </c>
      <c r="D3628">
        <v>685</v>
      </c>
      <c r="E3628">
        <v>685</v>
      </c>
      <c r="F3628">
        <v>686</v>
      </c>
      <c r="G3628">
        <v>686</v>
      </c>
    </row>
    <row r="3629" spans="1:7">
      <c r="A3629" t="s">
        <v>731</v>
      </c>
      <c r="B3629" t="s">
        <v>1576</v>
      </c>
      <c r="C3629">
        <v>35</v>
      </c>
      <c r="D3629">
        <v>682</v>
      </c>
      <c r="E3629">
        <v>682</v>
      </c>
      <c r="F3629">
        <v>681</v>
      </c>
      <c r="G3629">
        <v>681</v>
      </c>
    </row>
    <row r="3630" spans="1:7">
      <c r="A3630" t="s">
        <v>731</v>
      </c>
      <c r="B3630" t="s">
        <v>1578</v>
      </c>
      <c r="C3630">
        <v>36</v>
      </c>
      <c r="D3630">
        <v>683</v>
      </c>
      <c r="E3630">
        <v>683</v>
      </c>
      <c r="F3630">
        <v>684</v>
      </c>
      <c r="G3630">
        <v>684</v>
      </c>
    </row>
    <row r="3631" spans="1:7">
      <c r="A3631" t="s">
        <v>731</v>
      </c>
      <c r="B3631" t="s">
        <v>1580</v>
      </c>
      <c r="C3631">
        <v>37</v>
      </c>
      <c r="D3631">
        <v>2077</v>
      </c>
      <c r="E3631">
        <v>2077</v>
      </c>
      <c r="F3631">
        <v>2078</v>
      </c>
      <c r="G3631">
        <v>2078</v>
      </c>
    </row>
    <row r="3632" spans="1:7">
      <c r="A3632" t="s">
        <v>731</v>
      </c>
      <c r="B3632" t="s">
        <v>1484</v>
      </c>
      <c r="C3632">
        <v>38</v>
      </c>
      <c r="D3632">
        <v>1115</v>
      </c>
      <c r="E3632">
        <v>676</v>
      </c>
      <c r="F3632">
        <v>676</v>
      </c>
      <c r="G3632">
        <v>678</v>
      </c>
    </row>
    <row r="3633" spans="1:7">
      <c r="A3633" t="s">
        <v>731</v>
      </c>
      <c r="B3633" t="s">
        <v>1882</v>
      </c>
      <c r="C3633">
        <v>39</v>
      </c>
      <c r="D3633">
        <v>1769</v>
      </c>
      <c r="E3633">
        <v>1769</v>
      </c>
      <c r="F3633">
        <v>1770</v>
      </c>
      <c r="G3633">
        <v>1770</v>
      </c>
    </row>
    <row r="3634" spans="1:7">
      <c r="A3634" t="s">
        <v>731</v>
      </c>
      <c r="B3634" t="s">
        <v>1884</v>
      </c>
      <c r="C3634">
        <v>40</v>
      </c>
      <c r="D3634">
        <v>1981</v>
      </c>
      <c r="E3634">
        <v>1981</v>
      </c>
      <c r="F3634">
        <v>1982</v>
      </c>
      <c r="G3634">
        <v>1982</v>
      </c>
    </row>
    <row r="3635" spans="1:7">
      <c r="A3635" t="s">
        <v>731</v>
      </c>
      <c r="B3635" t="s">
        <v>1886</v>
      </c>
      <c r="C3635">
        <v>41</v>
      </c>
      <c r="D3635">
        <v>853</v>
      </c>
      <c r="E3635">
        <v>853</v>
      </c>
      <c r="F3635">
        <v>854</v>
      </c>
      <c r="G3635">
        <v>854</v>
      </c>
    </row>
    <row r="3636" spans="1:7">
      <c r="A3636" t="s">
        <v>731</v>
      </c>
      <c r="B3636" t="s">
        <v>1888</v>
      </c>
      <c r="C3636">
        <v>42</v>
      </c>
      <c r="D3636">
        <v>2076</v>
      </c>
      <c r="E3636">
        <v>2076</v>
      </c>
      <c r="F3636">
        <v>2075</v>
      </c>
      <c r="G3636">
        <v>2075</v>
      </c>
    </row>
    <row r="3637" spans="1:7">
      <c r="A3637" t="s">
        <v>731</v>
      </c>
      <c r="B3637" t="s">
        <v>1890</v>
      </c>
      <c r="C3637">
        <v>43</v>
      </c>
      <c r="D3637">
        <v>851</v>
      </c>
      <c r="E3637">
        <v>851</v>
      </c>
      <c r="F3637">
        <v>852</v>
      </c>
      <c r="G3637">
        <v>852</v>
      </c>
    </row>
    <row r="3638" spans="1:7">
      <c r="A3638" t="s">
        <v>731</v>
      </c>
      <c r="B3638" t="s">
        <v>1892</v>
      </c>
      <c r="C3638">
        <v>44</v>
      </c>
      <c r="D3638">
        <v>3268</v>
      </c>
      <c r="E3638">
        <v>3268</v>
      </c>
      <c r="F3638">
        <v>3268</v>
      </c>
      <c r="G3638">
        <v>3268</v>
      </c>
    </row>
    <row r="3639" spans="1:7">
      <c r="A3639" t="s">
        <v>731</v>
      </c>
      <c r="B3639" t="s">
        <v>1894</v>
      </c>
      <c r="C3639">
        <v>45</v>
      </c>
      <c r="D3639">
        <v>850</v>
      </c>
      <c r="E3639">
        <v>850</v>
      </c>
      <c r="F3639">
        <v>850</v>
      </c>
      <c r="G3639">
        <v>850</v>
      </c>
    </row>
    <row r="3640" spans="1:7">
      <c r="A3640" t="s">
        <v>731</v>
      </c>
      <c r="B3640" t="s">
        <v>1896</v>
      </c>
      <c r="C3640">
        <v>46</v>
      </c>
      <c r="D3640">
        <v>848</v>
      </c>
      <c r="E3640">
        <v>848</v>
      </c>
      <c r="F3640">
        <v>849</v>
      </c>
      <c r="G3640">
        <v>849</v>
      </c>
    </row>
    <row r="3641" spans="1:7">
      <c r="A3641" t="s">
        <v>731</v>
      </c>
      <c r="B3641" t="s">
        <v>1898</v>
      </c>
      <c r="C3641">
        <v>47</v>
      </c>
      <c r="D3641">
        <v>847</v>
      </c>
      <c r="E3641">
        <v>847</v>
      </c>
      <c r="F3641">
        <v>846</v>
      </c>
      <c r="G3641">
        <v>846</v>
      </c>
    </row>
    <row r="3642" spans="1:7">
      <c r="A3642" t="s">
        <v>731</v>
      </c>
      <c r="B3642" t="s">
        <v>1900</v>
      </c>
      <c r="C3642">
        <v>48</v>
      </c>
      <c r="D3642">
        <v>2256</v>
      </c>
      <c r="E3642">
        <v>2256</v>
      </c>
      <c r="F3642">
        <v>2255</v>
      </c>
      <c r="G3642">
        <v>2255</v>
      </c>
    </row>
    <row r="3643" spans="1:7">
      <c r="A3643" t="s">
        <v>731</v>
      </c>
      <c r="B3643" t="s">
        <v>1902</v>
      </c>
      <c r="C3643">
        <v>49</v>
      </c>
      <c r="D3643">
        <v>844</v>
      </c>
      <c r="E3643">
        <v>844</v>
      </c>
      <c r="F3643">
        <v>845</v>
      </c>
      <c r="G3643">
        <v>845</v>
      </c>
    </row>
    <row r="3644" spans="1:7">
      <c r="A3644" t="s">
        <v>731</v>
      </c>
      <c r="B3644" t="s">
        <v>1904</v>
      </c>
      <c r="C3644">
        <v>50</v>
      </c>
      <c r="D3644">
        <v>2074</v>
      </c>
      <c r="E3644">
        <v>2074</v>
      </c>
      <c r="F3644">
        <v>2073</v>
      </c>
      <c r="G3644">
        <v>2073</v>
      </c>
    </row>
    <row r="3645" spans="1:7">
      <c r="A3645" t="s">
        <v>731</v>
      </c>
      <c r="B3645" t="s">
        <v>1906</v>
      </c>
      <c r="C3645">
        <v>51</v>
      </c>
      <c r="D3645">
        <v>842</v>
      </c>
      <c r="E3645">
        <v>842</v>
      </c>
      <c r="F3645">
        <v>843</v>
      </c>
      <c r="G3645">
        <v>843</v>
      </c>
    </row>
    <row r="3646" spans="1:7">
      <c r="A3646" t="s">
        <v>731</v>
      </c>
      <c r="B3646" t="s">
        <v>1908</v>
      </c>
      <c r="C3646">
        <v>52</v>
      </c>
      <c r="D3646">
        <v>3269</v>
      </c>
      <c r="E3646">
        <v>3269</v>
      </c>
      <c r="F3646">
        <v>3269</v>
      </c>
      <c r="G3646">
        <v>3269</v>
      </c>
    </row>
    <row r="3647" spans="1:7">
      <c r="A3647" t="s">
        <v>731</v>
      </c>
      <c r="B3647" t="s">
        <v>1910</v>
      </c>
      <c r="C3647">
        <v>53</v>
      </c>
      <c r="D3647">
        <v>841</v>
      </c>
      <c r="E3647">
        <v>841</v>
      </c>
      <c r="F3647">
        <v>840</v>
      </c>
      <c r="G3647">
        <v>840</v>
      </c>
    </row>
    <row r="3648" spans="1:7">
      <c r="A3648" t="s">
        <v>731</v>
      </c>
      <c r="B3648" t="s">
        <v>1372</v>
      </c>
      <c r="C3648">
        <v>54</v>
      </c>
      <c r="D3648">
        <v>2071</v>
      </c>
      <c r="E3648">
        <v>2071</v>
      </c>
      <c r="F3648">
        <v>2072</v>
      </c>
      <c r="G3648">
        <v>2072</v>
      </c>
    </row>
    <row r="3649" spans="1:7">
      <c r="A3649" t="s">
        <v>731</v>
      </c>
      <c r="B3649" t="s">
        <v>1912</v>
      </c>
      <c r="C3649">
        <v>55</v>
      </c>
      <c r="D3649">
        <v>838</v>
      </c>
      <c r="E3649">
        <v>838</v>
      </c>
      <c r="F3649">
        <v>839</v>
      </c>
      <c r="G3649">
        <v>839</v>
      </c>
    </row>
    <row r="3650" spans="1:7">
      <c r="A3650" t="s">
        <v>731</v>
      </c>
      <c r="B3650" t="s">
        <v>1914</v>
      </c>
      <c r="C3650">
        <v>56</v>
      </c>
      <c r="D3650">
        <v>3354</v>
      </c>
      <c r="E3650">
        <v>3354</v>
      </c>
      <c r="F3650">
        <v>3353</v>
      </c>
      <c r="G3650">
        <v>3353</v>
      </c>
    </row>
    <row r="3651" spans="1:7">
      <c r="A3651" t="s">
        <v>731</v>
      </c>
      <c r="B3651" t="s">
        <v>1916</v>
      </c>
      <c r="C3651">
        <v>57</v>
      </c>
      <c r="D3651">
        <v>3355</v>
      </c>
      <c r="E3651">
        <v>3355</v>
      </c>
      <c r="F3651">
        <v>3355</v>
      </c>
      <c r="G3651">
        <v>3355</v>
      </c>
    </row>
    <row r="3652" spans="1:7">
      <c r="A3652" t="s">
        <v>731</v>
      </c>
      <c r="B3652" t="s">
        <v>1918</v>
      </c>
      <c r="C3652">
        <v>58</v>
      </c>
      <c r="D3652">
        <v>3230</v>
      </c>
      <c r="E3652">
        <v>837</v>
      </c>
      <c r="F3652">
        <v>836</v>
      </c>
      <c r="G3652">
        <v>3229</v>
      </c>
    </row>
    <row r="3653" spans="1:7">
      <c r="A3653" t="s">
        <v>731</v>
      </c>
      <c r="B3653" t="s">
        <v>1920</v>
      </c>
      <c r="C3653">
        <v>59</v>
      </c>
      <c r="D3653">
        <v>3319</v>
      </c>
      <c r="E3653">
        <v>834</v>
      </c>
      <c r="F3653">
        <v>835</v>
      </c>
      <c r="G3653">
        <v>3318</v>
      </c>
    </row>
    <row r="3654" spans="1:7">
      <c r="A3654" t="s">
        <v>828</v>
      </c>
      <c r="B3654" t="s">
        <v>17</v>
      </c>
      <c r="C3654">
        <v>1</v>
      </c>
      <c r="D3654">
        <v>1</v>
      </c>
      <c r="E3654">
        <v>1</v>
      </c>
      <c r="F3654">
        <v>1</v>
      </c>
      <c r="G3654">
        <v>1</v>
      </c>
    </row>
    <row r="3655" spans="1:7">
      <c r="A3655" t="s">
        <v>828</v>
      </c>
      <c r="B3655" t="s">
        <v>1192</v>
      </c>
      <c r="C3655">
        <v>2</v>
      </c>
      <c r="D3655">
        <v>107</v>
      </c>
      <c r="E3655">
        <v>1383</v>
      </c>
      <c r="F3655">
        <v>1384</v>
      </c>
      <c r="G3655">
        <v>108</v>
      </c>
    </row>
    <row r="3656" spans="1:7">
      <c r="A3656" t="s">
        <v>828</v>
      </c>
      <c r="B3656" t="s">
        <v>1190</v>
      </c>
      <c r="C3656">
        <v>3</v>
      </c>
      <c r="D3656">
        <v>109</v>
      </c>
      <c r="E3656">
        <v>109</v>
      </c>
      <c r="F3656">
        <v>110</v>
      </c>
      <c r="G3656">
        <v>110</v>
      </c>
    </row>
    <row r="3657" spans="1:7">
      <c r="A3657" t="s">
        <v>828</v>
      </c>
      <c r="B3657" t="s">
        <v>1188</v>
      </c>
      <c r="C3657">
        <v>4</v>
      </c>
      <c r="D3657">
        <v>111</v>
      </c>
      <c r="E3657">
        <v>116</v>
      </c>
      <c r="F3657">
        <v>117</v>
      </c>
      <c r="G3657">
        <v>112</v>
      </c>
    </row>
    <row r="3658" spans="1:7">
      <c r="A3658" t="s">
        <v>828</v>
      </c>
      <c r="B3658" t="s">
        <v>1186</v>
      </c>
      <c r="C3658">
        <v>5</v>
      </c>
      <c r="D3658">
        <v>119</v>
      </c>
      <c r="E3658">
        <v>1535</v>
      </c>
      <c r="F3658">
        <v>1534</v>
      </c>
      <c r="G3658">
        <v>118</v>
      </c>
    </row>
    <row r="3659" spans="1:7">
      <c r="A3659" t="s">
        <v>828</v>
      </c>
      <c r="B3659" t="s">
        <v>1184</v>
      </c>
      <c r="C3659">
        <v>6</v>
      </c>
      <c r="D3659">
        <v>2776</v>
      </c>
      <c r="E3659">
        <v>121</v>
      </c>
      <c r="F3659">
        <v>120</v>
      </c>
      <c r="G3659">
        <v>2777</v>
      </c>
    </row>
    <row r="3660" spans="1:7">
      <c r="A3660" t="s">
        <v>828</v>
      </c>
      <c r="B3660" t="s">
        <v>1182</v>
      </c>
      <c r="C3660">
        <v>7</v>
      </c>
      <c r="D3660">
        <v>122</v>
      </c>
      <c r="E3660">
        <v>125</v>
      </c>
      <c r="F3660">
        <v>124</v>
      </c>
      <c r="G3660">
        <v>123</v>
      </c>
    </row>
    <row r="3661" spans="1:7">
      <c r="A3661" t="s">
        <v>828</v>
      </c>
      <c r="B3661" t="s">
        <v>1180</v>
      </c>
      <c r="C3661">
        <v>8</v>
      </c>
      <c r="D3661">
        <v>2911</v>
      </c>
      <c r="E3661">
        <v>131</v>
      </c>
      <c r="F3661">
        <v>130</v>
      </c>
      <c r="G3661">
        <v>2910</v>
      </c>
    </row>
    <row r="3662" spans="1:7">
      <c r="A3662" t="s">
        <v>828</v>
      </c>
      <c r="B3662" t="s">
        <v>1178</v>
      </c>
      <c r="C3662">
        <v>9</v>
      </c>
      <c r="D3662">
        <v>133</v>
      </c>
      <c r="E3662">
        <v>134</v>
      </c>
      <c r="F3662">
        <v>135</v>
      </c>
      <c r="G3662">
        <v>132</v>
      </c>
    </row>
    <row r="3663" spans="1:7">
      <c r="A3663" t="s">
        <v>828</v>
      </c>
      <c r="B3663" t="s">
        <v>1176</v>
      </c>
      <c r="C3663">
        <v>10</v>
      </c>
      <c r="D3663">
        <v>776</v>
      </c>
      <c r="E3663">
        <v>1140</v>
      </c>
      <c r="F3663">
        <v>1139</v>
      </c>
      <c r="G3663">
        <v>777</v>
      </c>
    </row>
    <row r="3664" spans="1:7">
      <c r="A3664" t="s">
        <v>828</v>
      </c>
      <c r="B3664" t="s">
        <v>1174</v>
      </c>
      <c r="C3664">
        <v>11</v>
      </c>
      <c r="D3664">
        <v>2161</v>
      </c>
      <c r="E3664">
        <v>175</v>
      </c>
      <c r="F3664">
        <v>176</v>
      </c>
      <c r="G3664">
        <v>2160</v>
      </c>
    </row>
    <row r="3665" spans="1:7">
      <c r="A3665" t="s">
        <v>828</v>
      </c>
      <c r="B3665" t="s">
        <v>1172</v>
      </c>
      <c r="C3665">
        <v>12</v>
      </c>
      <c r="D3665">
        <v>177</v>
      </c>
      <c r="E3665">
        <v>179</v>
      </c>
      <c r="F3665">
        <v>180</v>
      </c>
      <c r="G3665">
        <v>178</v>
      </c>
    </row>
    <row r="3666" spans="1:7">
      <c r="A3666" t="s">
        <v>828</v>
      </c>
      <c r="B3666" t="s">
        <v>1170</v>
      </c>
      <c r="C3666">
        <v>13</v>
      </c>
      <c r="D3666">
        <v>181</v>
      </c>
      <c r="E3666">
        <v>184</v>
      </c>
      <c r="F3666">
        <v>184</v>
      </c>
      <c r="G3666">
        <v>182</v>
      </c>
    </row>
    <row r="3667" spans="1:7">
      <c r="A3667" t="s">
        <v>828</v>
      </c>
      <c r="B3667" t="s">
        <v>1168</v>
      </c>
      <c r="C3667">
        <v>14</v>
      </c>
      <c r="D3667">
        <v>185</v>
      </c>
      <c r="E3667">
        <v>187</v>
      </c>
      <c r="F3667">
        <v>188</v>
      </c>
      <c r="G3667">
        <v>186</v>
      </c>
    </row>
    <row r="3668" spans="1:7">
      <c r="A3668" t="s">
        <v>828</v>
      </c>
      <c r="B3668" t="s">
        <v>1166</v>
      </c>
      <c r="C3668">
        <v>15</v>
      </c>
      <c r="D3668">
        <v>2107</v>
      </c>
      <c r="E3668">
        <v>2107</v>
      </c>
      <c r="F3668">
        <v>2108</v>
      </c>
      <c r="G3668">
        <v>2108</v>
      </c>
    </row>
    <row r="3669" spans="1:7">
      <c r="A3669" t="s">
        <v>828</v>
      </c>
      <c r="B3669" t="s">
        <v>1164</v>
      </c>
      <c r="C3669">
        <v>16</v>
      </c>
      <c r="D3669">
        <v>2978</v>
      </c>
      <c r="E3669">
        <v>190</v>
      </c>
      <c r="F3669">
        <v>189</v>
      </c>
      <c r="G3669">
        <v>2977</v>
      </c>
    </row>
    <row r="3670" spans="1:7">
      <c r="A3670" t="s">
        <v>828</v>
      </c>
      <c r="B3670" t="s">
        <v>1162</v>
      </c>
      <c r="C3670">
        <v>17</v>
      </c>
      <c r="D3670">
        <v>2976</v>
      </c>
      <c r="E3670">
        <v>2109</v>
      </c>
      <c r="F3670">
        <v>2110</v>
      </c>
      <c r="G3670">
        <v>2975</v>
      </c>
    </row>
    <row r="3671" spans="1:7">
      <c r="A3671" t="s">
        <v>828</v>
      </c>
      <c r="B3671" t="s">
        <v>1160</v>
      </c>
      <c r="C3671">
        <v>18</v>
      </c>
      <c r="D3671">
        <v>192</v>
      </c>
      <c r="E3671">
        <v>193</v>
      </c>
      <c r="F3671">
        <v>194</v>
      </c>
      <c r="G3671">
        <v>191</v>
      </c>
    </row>
    <row r="3672" spans="1:7">
      <c r="A3672" t="s">
        <v>828</v>
      </c>
      <c r="B3672" t="s">
        <v>51</v>
      </c>
      <c r="C3672">
        <v>19</v>
      </c>
      <c r="D3672">
        <v>195</v>
      </c>
      <c r="E3672">
        <v>195</v>
      </c>
      <c r="F3672">
        <v>196</v>
      </c>
      <c r="G3672">
        <v>196</v>
      </c>
    </row>
    <row r="3673" spans="1:7">
      <c r="A3673" t="s">
        <v>828</v>
      </c>
      <c r="B3673" t="s">
        <v>1548</v>
      </c>
      <c r="C3673">
        <v>20</v>
      </c>
      <c r="D3673">
        <v>731</v>
      </c>
      <c r="E3673">
        <v>805</v>
      </c>
      <c r="F3673">
        <v>1418</v>
      </c>
      <c r="G3673">
        <v>732</v>
      </c>
    </row>
    <row r="3674" spans="1:7">
      <c r="A3674" t="s">
        <v>828</v>
      </c>
      <c r="B3674" t="s">
        <v>1550</v>
      </c>
      <c r="C3674">
        <v>21</v>
      </c>
      <c r="D3674">
        <v>806</v>
      </c>
      <c r="E3674">
        <v>1419</v>
      </c>
      <c r="F3674">
        <v>1420</v>
      </c>
      <c r="G3674">
        <v>806</v>
      </c>
    </row>
    <row r="3675" spans="1:7">
      <c r="A3675" t="s">
        <v>828</v>
      </c>
      <c r="B3675" t="s">
        <v>1552</v>
      </c>
      <c r="C3675">
        <v>22</v>
      </c>
      <c r="D3675">
        <v>860</v>
      </c>
      <c r="E3675">
        <v>866</v>
      </c>
      <c r="F3675">
        <v>865</v>
      </c>
      <c r="G3675">
        <v>859</v>
      </c>
    </row>
    <row r="3676" spans="1:7">
      <c r="A3676" t="s">
        <v>828</v>
      </c>
      <c r="B3676" t="s">
        <v>1554</v>
      </c>
      <c r="C3676">
        <v>23</v>
      </c>
      <c r="D3676">
        <v>802</v>
      </c>
      <c r="E3676">
        <v>2959</v>
      </c>
      <c r="F3676">
        <v>2958</v>
      </c>
      <c r="G3676">
        <v>803</v>
      </c>
    </row>
    <row r="3677" spans="1:7">
      <c r="A3677" t="s">
        <v>828</v>
      </c>
      <c r="B3677" t="s">
        <v>1446</v>
      </c>
      <c r="C3677">
        <v>24</v>
      </c>
      <c r="D3677">
        <v>2059</v>
      </c>
      <c r="E3677">
        <v>2059</v>
      </c>
      <c r="F3677">
        <v>2058</v>
      </c>
      <c r="G3677">
        <v>2058</v>
      </c>
    </row>
    <row r="3678" spans="1:7">
      <c r="A3678" t="s">
        <v>828</v>
      </c>
      <c r="B3678" t="s">
        <v>1556</v>
      </c>
      <c r="C3678">
        <v>25</v>
      </c>
      <c r="D3678">
        <v>2132</v>
      </c>
      <c r="E3678">
        <v>2132</v>
      </c>
      <c r="F3678">
        <v>2131</v>
      </c>
      <c r="G3678">
        <v>2131</v>
      </c>
    </row>
    <row r="3679" spans="1:7">
      <c r="A3679" t="s">
        <v>828</v>
      </c>
      <c r="B3679" t="s">
        <v>1558</v>
      </c>
      <c r="C3679">
        <v>26</v>
      </c>
      <c r="D3679">
        <v>808</v>
      </c>
      <c r="E3679">
        <v>808</v>
      </c>
      <c r="F3679">
        <v>809</v>
      </c>
      <c r="G3679">
        <v>809</v>
      </c>
    </row>
    <row r="3680" spans="1:7">
      <c r="A3680" t="s">
        <v>828</v>
      </c>
      <c r="B3680" t="s">
        <v>1560</v>
      </c>
      <c r="C3680">
        <v>27</v>
      </c>
      <c r="D3680">
        <v>2130</v>
      </c>
      <c r="E3680">
        <v>810</v>
      </c>
      <c r="F3680">
        <v>811</v>
      </c>
      <c r="G3680">
        <v>2129</v>
      </c>
    </row>
    <row r="3681" spans="1:7">
      <c r="A3681" t="s">
        <v>828</v>
      </c>
      <c r="B3681" t="s">
        <v>1562</v>
      </c>
      <c r="C3681">
        <v>28</v>
      </c>
      <c r="D3681">
        <v>2128</v>
      </c>
      <c r="E3681">
        <v>2128</v>
      </c>
      <c r="F3681">
        <v>2127</v>
      </c>
      <c r="G3681">
        <v>2127</v>
      </c>
    </row>
    <row r="3682" spans="1:7">
      <c r="A3682" t="s">
        <v>828</v>
      </c>
      <c r="B3682" t="s">
        <v>1564</v>
      </c>
      <c r="C3682">
        <v>29</v>
      </c>
      <c r="D3682">
        <v>2106</v>
      </c>
      <c r="E3682">
        <v>812</v>
      </c>
      <c r="F3682">
        <v>1101</v>
      </c>
      <c r="G3682">
        <v>2105</v>
      </c>
    </row>
    <row r="3683" spans="1:7">
      <c r="A3683" t="s">
        <v>828</v>
      </c>
      <c r="B3683" t="s">
        <v>1566</v>
      </c>
      <c r="C3683">
        <v>30</v>
      </c>
      <c r="D3683">
        <v>1421</v>
      </c>
      <c r="E3683">
        <v>814</v>
      </c>
      <c r="F3683">
        <v>813</v>
      </c>
      <c r="G3683">
        <v>1422</v>
      </c>
    </row>
    <row r="3684" spans="1:7">
      <c r="A3684" t="s">
        <v>828</v>
      </c>
      <c r="B3684" t="s">
        <v>1568</v>
      </c>
      <c r="C3684">
        <v>31</v>
      </c>
      <c r="D3684">
        <v>2291</v>
      </c>
      <c r="E3684">
        <v>815</v>
      </c>
      <c r="F3684">
        <v>816</v>
      </c>
      <c r="G3684">
        <v>2291</v>
      </c>
    </row>
    <row r="3685" spans="1:7">
      <c r="A3685" t="s">
        <v>828</v>
      </c>
      <c r="B3685" t="s">
        <v>1570</v>
      </c>
      <c r="C3685">
        <v>32</v>
      </c>
      <c r="D3685">
        <v>690</v>
      </c>
      <c r="E3685">
        <v>690</v>
      </c>
      <c r="F3685">
        <v>689</v>
      </c>
      <c r="G3685">
        <v>689</v>
      </c>
    </row>
    <row r="3686" spans="1:7">
      <c r="A3686" t="s">
        <v>828</v>
      </c>
      <c r="B3686" t="s">
        <v>1572</v>
      </c>
      <c r="C3686">
        <v>33</v>
      </c>
      <c r="D3686">
        <v>687</v>
      </c>
      <c r="E3686">
        <v>687</v>
      </c>
      <c r="F3686">
        <v>688</v>
      </c>
      <c r="G3686">
        <v>688</v>
      </c>
    </row>
    <row r="3687" spans="1:7">
      <c r="A3687" t="s">
        <v>828</v>
      </c>
      <c r="B3687" t="s">
        <v>1574</v>
      </c>
      <c r="C3687">
        <v>34</v>
      </c>
      <c r="D3687">
        <v>685</v>
      </c>
      <c r="E3687">
        <v>685</v>
      </c>
      <c r="F3687">
        <v>686</v>
      </c>
      <c r="G3687">
        <v>686</v>
      </c>
    </row>
    <row r="3688" spans="1:7">
      <c r="A3688" t="s">
        <v>828</v>
      </c>
      <c r="B3688" t="s">
        <v>1928</v>
      </c>
      <c r="C3688">
        <v>35</v>
      </c>
      <c r="D3688">
        <v>3226</v>
      </c>
      <c r="E3688">
        <v>3226</v>
      </c>
      <c r="F3688">
        <v>3225</v>
      </c>
      <c r="G3688">
        <v>3225</v>
      </c>
    </row>
    <row r="3689" spans="1:7">
      <c r="A3689" t="s">
        <v>828</v>
      </c>
      <c r="B3689" t="s">
        <v>1930</v>
      </c>
      <c r="C3689">
        <v>36</v>
      </c>
      <c r="D3689">
        <v>932</v>
      </c>
      <c r="E3689">
        <v>932</v>
      </c>
      <c r="F3689">
        <v>931</v>
      </c>
      <c r="G3689">
        <v>931</v>
      </c>
    </row>
    <row r="3690" spans="1:7">
      <c r="A3690" t="s">
        <v>828</v>
      </c>
      <c r="B3690" t="s">
        <v>1932</v>
      </c>
      <c r="C3690">
        <v>37</v>
      </c>
      <c r="D3690">
        <v>930</v>
      </c>
      <c r="E3690">
        <v>930</v>
      </c>
      <c r="F3690">
        <v>929</v>
      </c>
      <c r="G3690">
        <v>929</v>
      </c>
    </row>
    <row r="3691" spans="1:7">
      <c r="A3691" t="s">
        <v>828</v>
      </c>
      <c r="B3691" t="s">
        <v>1934</v>
      </c>
      <c r="C3691">
        <v>38</v>
      </c>
      <c r="D3691">
        <v>3224</v>
      </c>
      <c r="E3691">
        <v>3224</v>
      </c>
      <c r="F3691">
        <v>3223</v>
      </c>
      <c r="G3691">
        <v>3223</v>
      </c>
    </row>
    <row r="3692" spans="1:7">
      <c r="A3692" t="s">
        <v>828</v>
      </c>
      <c r="B3692" t="s">
        <v>1936</v>
      </c>
      <c r="C3692">
        <v>39</v>
      </c>
      <c r="D3692">
        <v>927</v>
      </c>
      <c r="E3692">
        <v>927</v>
      </c>
      <c r="F3692">
        <v>928</v>
      </c>
      <c r="G3692">
        <v>928</v>
      </c>
    </row>
    <row r="3693" spans="1:7">
      <c r="A3693" t="s">
        <v>828</v>
      </c>
      <c r="B3693" t="s">
        <v>1938</v>
      </c>
      <c r="C3693">
        <v>40</v>
      </c>
      <c r="D3693">
        <v>925</v>
      </c>
      <c r="E3693">
        <v>925</v>
      </c>
      <c r="F3693">
        <v>926</v>
      </c>
      <c r="G3693">
        <v>926</v>
      </c>
    </row>
    <row r="3694" spans="1:7">
      <c r="A3694" t="s">
        <v>828</v>
      </c>
      <c r="B3694" t="s">
        <v>1940</v>
      </c>
      <c r="C3694">
        <v>41</v>
      </c>
      <c r="D3694">
        <v>1093</v>
      </c>
      <c r="E3694">
        <v>1093</v>
      </c>
      <c r="F3694">
        <v>1094</v>
      </c>
      <c r="G3694">
        <v>1094</v>
      </c>
    </row>
    <row r="3695" spans="1:7">
      <c r="A3695" t="s">
        <v>828</v>
      </c>
      <c r="B3695" t="s">
        <v>1942</v>
      </c>
      <c r="C3695">
        <v>42</v>
      </c>
      <c r="D3695">
        <v>3228</v>
      </c>
      <c r="E3695">
        <v>3228</v>
      </c>
      <c r="F3695">
        <v>3227</v>
      </c>
      <c r="G3695">
        <v>3227</v>
      </c>
    </row>
    <row r="3696" spans="1:7">
      <c r="A3696" t="s">
        <v>828</v>
      </c>
      <c r="B3696" t="s">
        <v>1944</v>
      </c>
      <c r="C3696">
        <v>43</v>
      </c>
      <c r="D3696">
        <v>977</v>
      </c>
      <c r="E3696">
        <v>977</v>
      </c>
      <c r="F3696">
        <v>976</v>
      </c>
      <c r="G3696">
        <v>976</v>
      </c>
    </row>
    <row r="3697" spans="1:7">
      <c r="A3697" t="s">
        <v>828</v>
      </c>
      <c r="B3697" t="s">
        <v>1946</v>
      </c>
      <c r="C3697">
        <v>44</v>
      </c>
      <c r="D3697">
        <v>924</v>
      </c>
      <c r="E3697">
        <v>924</v>
      </c>
      <c r="F3697">
        <v>923</v>
      </c>
      <c r="G3697">
        <v>923</v>
      </c>
    </row>
    <row r="3698" spans="1:7">
      <c r="A3698" t="s">
        <v>828</v>
      </c>
      <c r="B3698" t="s">
        <v>1948</v>
      </c>
      <c r="C3698">
        <v>45</v>
      </c>
      <c r="D3698">
        <v>974</v>
      </c>
      <c r="E3698">
        <v>974</v>
      </c>
      <c r="F3698">
        <v>975</v>
      </c>
      <c r="G3698">
        <v>975</v>
      </c>
    </row>
    <row r="3699" spans="1:7">
      <c r="A3699" t="s">
        <v>828</v>
      </c>
      <c r="B3699" t="s">
        <v>1950</v>
      </c>
      <c r="C3699">
        <v>46</v>
      </c>
      <c r="D3699">
        <v>3393</v>
      </c>
      <c r="E3699">
        <v>3393</v>
      </c>
      <c r="F3699">
        <v>3392</v>
      </c>
      <c r="G3699">
        <v>3392</v>
      </c>
    </row>
    <row r="3700" spans="1:7">
      <c r="A3700" t="s">
        <v>828</v>
      </c>
      <c r="B3700" t="s">
        <v>1952</v>
      </c>
      <c r="C3700">
        <v>47</v>
      </c>
      <c r="D3700">
        <v>837</v>
      </c>
      <c r="E3700">
        <v>837</v>
      </c>
      <c r="F3700">
        <v>836</v>
      </c>
      <c r="G3700">
        <v>836</v>
      </c>
    </row>
    <row r="3701" spans="1:7">
      <c r="A3701" t="s">
        <v>828</v>
      </c>
      <c r="B3701" t="s">
        <v>1918</v>
      </c>
      <c r="C3701">
        <v>48</v>
      </c>
      <c r="D3701">
        <v>3230</v>
      </c>
      <c r="E3701">
        <v>3230</v>
      </c>
      <c r="F3701">
        <v>3229</v>
      </c>
      <c r="G3701">
        <v>3229</v>
      </c>
    </row>
    <row r="3702" spans="1:7">
      <c r="A3702" t="s">
        <v>828</v>
      </c>
      <c r="B3702" t="s">
        <v>1920</v>
      </c>
      <c r="C3702">
        <v>49</v>
      </c>
      <c r="D3702">
        <v>834</v>
      </c>
      <c r="E3702">
        <v>3318</v>
      </c>
      <c r="F3702">
        <v>3319</v>
      </c>
      <c r="G3702">
        <v>835</v>
      </c>
    </row>
    <row r="3703" spans="1:7">
      <c r="A3703" t="s">
        <v>828</v>
      </c>
      <c r="B3703" t="s">
        <v>1916</v>
      </c>
      <c r="C3703">
        <v>50</v>
      </c>
      <c r="D3703">
        <v>3355</v>
      </c>
      <c r="E3703">
        <v>3355</v>
      </c>
      <c r="F3703">
        <v>3355</v>
      </c>
      <c r="G3703">
        <v>3355</v>
      </c>
    </row>
    <row r="3704" spans="1:7">
      <c r="A3704" t="s">
        <v>828</v>
      </c>
      <c r="B3704" t="s">
        <v>1914</v>
      </c>
      <c r="C3704">
        <v>51</v>
      </c>
      <c r="D3704">
        <v>3353</v>
      </c>
      <c r="E3704">
        <v>3353</v>
      </c>
      <c r="F3704">
        <v>3354</v>
      </c>
      <c r="G3704">
        <v>3354</v>
      </c>
    </row>
    <row r="3705" spans="1:7">
      <c r="A3705" t="s">
        <v>828</v>
      </c>
      <c r="B3705" t="s">
        <v>1912</v>
      </c>
      <c r="C3705">
        <v>52</v>
      </c>
      <c r="D3705">
        <v>839</v>
      </c>
      <c r="E3705">
        <v>839</v>
      </c>
      <c r="F3705">
        <v>838</v>
      </c>
      <c r="G3705">
        <v>838</v>
      </c>
    </row>
    <row r="3706" spans="1:7">
      <c r="A3706" t="s">
        <v>585</v>
      </c>
      <c r="B3706" t="s">
        <v>17</v>
      </c>
      <c r="C3706">
        <v>1</v>
      </c>
      <c r="D3706">
        <v>1</v>
      </c>
      <c r="E3706">
        <v>1</v>
      </c>
      <c r="F3706">
        <v>1</v>
      </c>
      <c r="G3706">
        <v>1</v>
      </c>
    </row>
    <row r="3707" spans="1:7">
      <c r="A3707" t="s">
        <v>585</v>
      </c>
      <c r="B3707" t="s">
        <v>1303</v>
      </c>
      <c r="C3707">
        <v>2</v>
      </c>
      <c r="D3707">
        <v>197</v>
      </c>
      <c r="E3707">
        <v>197</v>
      </c>
      <c r="F3707">
        <v>198</v>
      </c>
      <c r="G3707">
        <v>198</v>
      </c>
    </row>
    <row r="3708" spans="1:7">
      <c r="A3708" t="s">
        <v>585</v>
      </c>
      <c r="B3708" t="s">
        <v>1301</v>
      </c>
      <c r="C3708">
        <v>3</v>
      </c>
      <c r="D3708">
        <v>199</v>
      </c>
      <c r="E3708">
        <v>199</v>
      </c>
      <c r="F3708">
        <v>1564</v>
      </c>
      <c r="G3708">
        <v>1564</v>
      </c>
    </row>
    <row r="3709" spans="1:7">
      <c r="A3709" t="s">
        <v>585</v>
      </c>
      <c r="B3709" t="s">
        <v>1298</v>
      </c>
      <c r="C3709">
        <v>4</v>
      </c>
      <c r="D3709">
        <v>1575</v>
      </c>
      <c r="E3709">
        <v>1565</v>
      </c>
      <c r="F3709">
        <v>1448</v>
      </c>
      <c r="G3709">
        <v>1479</v>
      </c>
    </row>
    <row r="3710" spans="1:7">
      <c r="A3710" t="s">
        <v>585</v>
      </c>
      <c r="B3710" t="s">
        <v>1296</v>
      </c>
      <c r="C3710">
        <v>5</v>
      </c>
      <c r="D3710">
        <v>246</v>
      </c>
      <c r="E3710">
        <v>201</v>
      </c>
      <c r="F3710">
        <v>200</v>
      </c>
      <c r="G3710">
        <v>246</v>
      </c>
    </row>
    <row r="3711" spans="1:7">
      <c r="A3711" t="s">
        <v>585</v>
      </c>
      <c r="B3711" t="s">
        <v>1294</v>
      </c>
      <c r="C3711">
        <v>6</v>
      </c>
      <c r="D3711">
        <v>1484</v>
      </c>
      <c r="E3711">
        <v>1484</v>
      </c>
      <c r="F3711">
        <v>1485</v>
      </c>
      <c r="G3711">
        <v>1485</v>
      </c>
    </row>
    <row r="3712" spans="1:7">
      <c r="A3712" t="s">
        <v>585</v>
      </c>
      <c r="B3712" t="s">
        <v>1292</v>
      </c>
      <c r="C3712">
        <v>7</v>
      </c>
      <c r="D3712">
        <v>202</v>
      </c>
      <c r="E3712">
        <v>202</v>
      </c>
      <c r="F3712">
        <v>203</v>
      </c>
      <c r="G3712">
        <v>203</v>
      </c>
    </row>
    <row r="3713" spans="1:7">
      <c r="A3713" t="s">
        <v>585</v>
      </c>
      <c r="B3713" t="s">
        <v>1290</v>
      </c>
      <c r="C3713">
        <v>8</v>
      </c>
      <c r="D3713">
        <v>252</v>
      </c>
      <c r="E3713">
        <v>1481</v>
      </c>
      <c r="F3713">
        <v>1480</v>
      </c>
      <c r="G3713">
        <v>251</v>
      </c>
    </row>
    <row r="3714" spans="1:7">
      <c r="A3714" t="s">
        <v>585</v>
      </c>
      <c r="B3714" t="s">
        <v>1288</v>
      </c>
      <c r="C3714">
        <v>9</v>
      </c>
      <c r="D3714">
        <v>1483</v>
      </c>
      <c r="E3714">
        <v>1483</v>
      </c>
      <c r="F3714">
        <v>1482</v>
      </c>
      <c r="G3714">
        <v>1482</v>
      </c>
    </row>
    <row r="3715" spans="1:7">
      <c r="A3715" t="s">
        <v>585</v>
      </c>
      <c r="B3715" t="s">
        <v>1286</v>
      </c>
      <c r="C3715">
        <v>10</v>
      </c>
      <c r="D3715">
        <v>206</v>
      </c>
      <c r="E3715">
        <v>210</v>
      </c>
      <c r="F3715">
        <v>211</v>
      </c>
      <c r="G3715">
        <v>207</v>
      </c>
    </row>
    <row r="3716" spans="1:7">
      <c r="A3716" t="s">
        <v>585</v>
      </c>
      <c r="B3716" t="s">
        <v>1284</v>
      </c>
      <c r="C3716">
        <v>11</v>
      </c>
      <c r="D3716">
        <v>365</v>
      </c>
      <c r="E3716">
        <v>365</v>
      </c>
      <c r="F3716">
        <v>364</v>
      </c>
      <c r="G3716">
        <v>364</v>
      </c>
    </row>
    <row r="3717" spans="1:7">
      <c r="A3717" t="s">
        <v>585</v>
      </c>
      <c r="B3717" t="s">
        <v>1282</v>
      </c>
      <c r="C3717">
        <v>12</v>
      </c>
      <c r="D3717">
        <v>212</v>
      </c>
      <c r="E3717">
        <v>1490</v>
      </c>
      <c r="F3717">
        <v>1491</v>
      </c>
      <c r="G3717">
        <v>2904</v>
      </c>
    </row>
    <row r="3718" spans="1:7">
      <c r="A3718" t="s">
        <v>585</v>
      </c>
      <c r="B3718" t="s">
        <v>1280</v>
      </c>
      <c r="C3718">
        <v>13</v>
      </c>
      <c r="D3718">
        <v>215</v>
      </c>
      <c r="E3718">
        <v>215</v>
      </c>
      <c r="F3718">
        <v>216</v>
      </c>
      <c r="G3718">
        <v>216</v>
      </c>
    </row>
    <row r="3719" spans="1:7">
      <c r="A3719" t="s">
        <v>585</v>
      </c>
      <c r="B3719" t="s">
        <v>1278</v>
      </c>
      <c r="C3719">
        <v>14</v>
      </c>
      <c r="D3719">
        <v>217</v>
      </c>
      <c r="E3719">
        <v>1486</v>
      </c>
      <c r="F3719">
        <v>1487</v>
      </c>
      <c r="G3719">
        <v>218</v>
      </c>
    </row>
    <row r="3720" spans="1:7">
      <c r="A3720" t="s">
        <v>585</v>
      </c>
      <c r="B3720" t="s">
        <v>1276</v>
      </c>
      <c r="C3720">
        <v>15</v>
      </c>
      <c r="D3720">
        <v>1395</v>
      </c>
      <c r="E3720">
        <v>1395</v>
      </c>
      <c r="F3720">
        <v>220</v>
      </c>
      <c r="G3720">
        <v>220</v>
      </c>
    </row>
    <row r="3721" spans="1:7">
      <c r="A3721" t="s">
        <v>585</v>
      </c>
      <c r="B3721" t="s">
        <v>1274</v>
      </c>
      <c r="C3721">
        <v>16</v>
      </c>
      <c r="D3721">
        <v>1488</v>
      </c>
      <c r="E3721">
        <v>222</v>
      </c>
      <c r="F3721">
        <v>1394</v>
      </c>
      <c r="G3721">
        <v>1489</v>
      </c>
    </row>
    <row r="3722" spans="1:7">
      <c r="A3722" t="s">
        <v>585</v>
      </c>
      <c r="B3722" t="s">
        <v>1272</v>
      </c>
      <c r="C3722">
        <v>17</v>
      </c>
      <c r="D3722">
        <v>405</v>
      </c>
      <c r="E3722">
        <v>405</v>
      </c>
      <c r="F3722">
        <v>406</v>
      </c>
      <c r="G3722">
        <v>406</v>
      </c>
    </row>
    <row r="3723" spans="1:7">
      <c r="A3723" t="s">
        <v>585</v>
      </c>
      <c r="B3723" t="s">
        <v>1270</v>
      </c>
      <c r="C3723">
        <v>18</v>
      </c>
      <c r="D3723">
        <v>223</v>
      </c>
      <c r="E3723">
        <v>223</v>
      </c>
      <c r="F3723">
        <v>224</v>
      </c>
      <c r="G3723">
        <v>224</v>
      </c>
    </row>
    <row r="3724" spans="1:7">
      <c r="A3724" t="s">
        <v>585</v>
      </c>
      <c r="B3724" t="s">
        <v>1268</v>
      </c>
      <c r="C3724">
        <v>19</v>
      </c>
      <c r="D3724">
        <v>2926</v>
      </c>
      <c r="E3724">
        <v>2926</v>
      </c>
      <c r="F3724">
        <v>2925</v>
      </c>
      <c r="G3724">
        <v>2925</v>
      </c>
    </row>
    <row r="3725" spans="1:7">
      <c r="A3725" t="s">
        <v>585</v>
      </c>
      <c r="B3725" t="s">
        <v>1266</v>
      </c>
      <c r="C3725">
        <v>20</v>
      </c>
      <c r="D3725">
        <v>225</v>
      </c>
      <c r="E3725">
        <v>969</v>
      </c>
      <c r="F3725">
        <v>1569</v>
      </c>
      <c r="G3725">
        <v>225</v>
      </c>
    </row>
    <row r="3726" spans="1:7">
      <c r="A3726" t="s">
        <v>585</v>
      </c>
      <c r="B3726" t="s">
        <v>1305</v>
      </c>
      <c r="C3726">
        <v>21</v>
      </c>
      <c r="D3726">
        <v>226</v>
      </c>
      <c r="E3726">
        <v>2848</v>
      </c>
      <c r="F3726">
        <v>2927</v>
      </c>
      <c r="G3726">
        <v>226</v>
      </c>
    </row>
    <row r="3727" spans="1:7">
      <c r="A3727" t="s">
        <v>585</v>
      </c>
      <c r="B3727" t="s">
        <v>1307</v>
      </c>
      <c r="C3727">
        <v>22</v>
      </c>
      <c r="D3727">
        <v>1071</v>
      </c>
      <c r="E3727">
        <v>1071</v>
      </c>
      <c r="F3727">
        <v>623</v>
      </c>
      <c r="G3727">
        <v>623</v>
      </c>
    </row>
    <row r="3728" spans="1:7">
      <c r="A3728" t="s">
        <v>585</v>
      </c>
      <c r="B3728" t="s">
        <v>1309</v>
      </c>
      <c r="C3728">
        <v>23</v>
      </c>
      <c r="D3728">
        <v>699</v>
      </c>
      <c r="E3728">
        <v>699</v>
      </c>
      <c r="F3728">
        <v>700</v>
      </c>
      <c r="G3728">
        <v>700</v>
      </c>
    </row>
    <row r="3729" spans="1:7">
      <c r="A3729" t="s">
        <v>585</v>
      </c>
      <c r="B3729" t="s">
        <v>1311</v>
      </c>
      <c r="C3729">
        <v>24</v>
      </c>
      <c r="D3729">
        <v>706</v>
      </c>
      <c r="E3729">
        <v>706</v>
      </c>
      <c r="F3729">
        <v>705</v>
      </c>
      <c r="G3729">
        <v>705</v>
      </c>
    </row>
    <row r="3730" spans="1:7">
      <c r="A3730" t="s">
        <v>585</v>
      </c>
      <c r="B3730" t="s">
        <v>1313</v>
      </c>
      <c r="C3730">
        <v>25</v>
      </c>
      <c r="D3730">
        <v>1051</v>
      </c>
      <c r="E3730">
        <v>1051</v>
      </c>
      <c r="F3730">
        <v>1052</v>
      </c>
      <c r="G3730">
        <v>1052</v>
      </c>
    </row>
    <row r="3731" spans="1:7">
      <c r="A3731" t="s">
        <v>585</v>
      </c>
      <c r="B3731" t="s">
        <v>1315</v>
      </c>
      <c r="C3731">
        <v>26</v>
      </c>
      <c r="D3731">
        <v>1054</v>
      </c>
      <c r="E3731">
        <v>1054</v>
      </c>
      <c r="F3731">
        <v>1053</v>
      </c>
      <c r="G3731">
        <v>1053</v>
      </c>
    </row>
    <row r="3732" spans="1:7">
      <c r="A3732" t="s">
        <v>585</v>
      </c>
      <c r="B3732" t="s">
        <v>1316</v>
      </c>
      <c r="C3732">
        <v>27</v>
      </c>
      <c r="D3732">
        <v>702</v>
      </c>
      <c r="E3732">
        <v>702</v>
      </c>
      <c r="F3732">
        <v>701</v>
      </c>
      <c r="G3732">
        <v>701</v>
      </c>
    </row>
    <row r="3733" spans="1:7">
      <c r="A3733" t="s">
        <v>585</v>
      </c>
      <c r="B3733" t="s">
        <v>1318</v>
      </c>
      <c r="C3733">
        <v>28</v>
      </c>
      <c r="D3733">
        <v>703</v>
      </c>
      <c r="E3733">
        <v>703</v>
      </c>
      <c r="F3733">
        <v>704</v>
      </c>
      <c r="G3733">
        <v>704</v>
      </c>
    </row>
    <row r="3734" spans="1:7">
      <c r="A3734" t="s">
        <v>585</v>
      </c>
      <c r="B3734" t="s">
        <v>1518</v>
      </c>
      <c r="C3734">
        <v>29</v>
      </c>
      <c r="D3734">
        <v>1795</v>
      </c>
      <c r="E3734">
        <v>1795</v>
      </c>
      <c r="F3734">
        <v>1796</v>
      </c>
      <c r="G3734">
        <v>1796</v>
      </c>
    </row>
    <row r="3735" spans="1:7">
      <c r="A3735" t="s">
        <v>585</v>
      </c>
      <c r="B3735" t="s">
        <v>1520</v>
      </c>
      <c r="C3735">
        <v>30</v>
      </c>
      <c r="D3735">
        <v>707</v>
      </c>
      <c r="E3735">
        <v>1055</v>
      </c>
      <c r="F3735">
        <v>1056</v>
      </c>
      <c r="G3735">
        <v>708</v>
      </c>
    </row>
    <row r="3736" spans="1:7">
      <c r="A3736" t="s">
        <v>585</v>
      </c>
      <c r="B3736" t="s">
        <v>1986</v>
      </c>
      <c r="C3736">
        <v>31</v>
      </c>
      <c r="D3736">
        <v>1983</v>
      </c>
      <c r="E3736">
        <v>1983</v>
      </c>
      <c r="F3736">
        <v>1983</v>
      </c>
      <c r="G3736">
        <v>1983</v>
      </c>
    </row>
    <row r="3737" spans="1:7">
      <c r="A3737" t="s">
        <v>585</v>
      </c>
      <c r="B3737" t="s">
        <v>1988</v>
      </c>
      <c r="C3737">
        <v>32</v>
      </c>
      <c r="D3737">
        <v>1160</v>
      </c>
      <c r="E3737">
        <v>1160</v>
      </c>
      <c r="F3737">
        <v>1161</v>
      </c>
      <c r="G3737">
        <v>1161</v>
      </c>
    </row>
    <row r="3738" spans="1:7">
      <c r="A3738" t="s">
        <v>585</v>
      </c>
      <c r="B3738" t="s">
        <v>1990</v>
      </c>
      <c r="C3738">
        <v>33</v>
      </c>
      <c r="D3738">
        <v>1812</v>
      </c>
      <c r="E3738">
        <v>1812</v>
      </c>
      <c r="F3738">
        <v>1813</v>
      </c>
      <c r="G3738">
        <v>1813</v>
      </c>
    </row>
    <row r="3739" spans="1:7">
      <c r="A3739" t="s">
        <v>585</v>
      </c>
      <c r="B3739" t="s">
        <v>1880</v>
      </c>
      <c r="C3739">
        <v>34</v>
      </c>
      <c r="D3739">
        <v>877</v>
      </c>
      <c r="E3739">
        <v>877</v>
      </c>
      <c r="F3739">
        <v>878</v>
      </c>
      <c r="G3739">
        <v>878</v>
      </c>
    </row>
    <row r="3740" spans="1:7">
      <c r="A3740" t="s">
        <v>585</v>
      </c>
      <c r="B3740" t="s">
        <v>1992</v>
      </c>
      <c r="C3740">
        <v>35</v>
      </c>
      <c r="D3740">
        <v>1722</v>
      </c>
      <c r="E3740">
        <v>1722</v>
      </c>
      <c r="F3740">
        <v>1723</v>
      </c>
      <c r="G3740">
        <v>1723</v>
      </c>
    </row>
    <row r="3741" spans="1:7">
      <c r="A3741" t="s">
        <v>585</v>
      </c>
      <c r="B3741" t="s">
        <v>1877</v>
      </c>
      <c r="C3741">
        <v>36</v>
      </c>
      <c r="D3741">
        <v>882</v>
      </c>
      <c r="E3741">
        <v>882</v>
      </c>
      <c r="F3741">
        <v>881</v>
      </c>
      <c r="G3741">
        <v>881</v>
      </c>
    </row>
    <row r="3742" spans="1:7">
      <c r="A3742" t="s">
        <v>585</v>
      </c>
      <c r="B3742" t="s">
        <v>1873</v>
      </c>
      <c r="C3742">
        <v>37</v>
      </c>
      <c r="D3742">
        <v>880</v>
      </c>
      <c r="E3742">
        <v>880</v>
      </c>
      <c r="F3742">
        <v>879</v>
      </c>
      <c r="G3742">
        <v>879</v>
      </c>
    </row>
    <row r="3743" spans="1:7">
      <c r="A3743" t="s">
        <v>749</v>
      </c>
      <c r="B3743" t="s">
        <v>17</v>
      </c>
      <c r="C3743">
        <v>1</v>
      </c>
      <c r="D3743">
        <v>1</v>
      </c>
      <c r="E3743">
        <v>1</v>
      </c>
      <c r="F3743">
        <v>1</v>
      </c>
      <c r="G3743">
        <v>1</v>
      </c>
    </row>
    <row r="3744" spans="1:7">
      <c r="A3744" t="s">
        <v>749</v>
      </c>
      <c r="B3744" t="s">
        <v>1192</v>
      </c>
      <c r="C3744">
        <v>2</v>
      </c>
      <c r="D3744">
        <v>107</v>
      </c>
      <c r="E3744">
        <v>1383</v>
      </c>
      <c r="F3744">
        <v>1384</v>
      </c>
      <c r="G3744">
        <v>108</v>
      </c>
    </row>
    <row r="3745" spans="1:7">
      <c r="A3745" t="s">
        <v>749</v>
      </c>
      <c r="B3745" t="s">
        <v>1190</v>
      </c>
      <c r="C3745">
        <v>3</v>
      </c>
      <c r="D3745">
        <v>109</v>
      </c>
      <c r="E3745">
        <v>109</v>
      </c>
      <c r="F3745">
        <v>110</v>
      </c>
      <c r="G3745">
        <v>110</v>
      </c>
    </row>
    <row r="3746" spans="1:7">
      <c r="A3746" t="s">
        <v>749</v>
      </c>
      <c r="B3746" t="s">
        <v>1188</v>
      </c>
      <c r="C3746">
        <v>4</v>
      </c>
      <c r="D3746">
        <v>111</v>
      </c>
      <c r="E3746">
        <v>116</v>
      </c>
      <c r="F3746">
        <v>117</v>
      </c>
      <c r="G3746">
        <v>112</v>
      </c>
    </row>
    <row r="3747" spans="1:7">
      <c r="A3747" t="s">
        <v>749</v>
      </c>
      <c r="B3747" t="s">
        <v>1186</v>
      </c>
      <c r="C3747">
        <v>5</v>
      </c>
      <c r="D3747">
        <v>119</v>
      </c>
      <c r="E3747">
        <v>1535</v>
      </c>
      <c r="F3747">
        <v>1534</v>
      </c>
      <c r="G3747">
        <v>118</v>
      </c>
    </row>
    <row r="3748" spans="1:7">
      <c r="A3748" t="s">
        <v>749</v>
      </c>
      <c r="B3748" t="s">
        <v>1184</v>
      </c>
      <c r="C3748">
        <v>6</v>
      </c>
      <c r="D3748">
        <v>2776</v>
      </c>
      <c r="E3748">
        <v>121</v>
      </c>
      <c r="F3748">
        <v>120</v>
      </c>
      <c r="G3748">
        <v>2777</v>
      </c>
    </row>
    <row r="3749" spans="1:7">
      <c r="A3749" t="s">
        <v>749</v>
      </c>
      <c r="B3749" t="s">
        <v>1182</v>
      </c>
      <c r="C3749">
        <v>7</v>
      </c>
      <c r="D3749">
        <v>122</v>
      </c>
      <c r="E3749">
        <v>125</v>
      </c>
      <c r="F3749">
        <v>124</v>
      </c>
      <c r="G3749">
        <v>123</v>
      </c>
    </row>
    <row r="3750" spans="1:7">
      <c r="A3750" t="s">
        <v>749</v>
      </c>
      <c r="B3750" t="s">
        <v>1180</v>
      </c>
      <c r="C3750">
        <v>8</v>
      </c>
      <c r="D3750">
        <v>2911</v>
      </c>
      <c r="E3750">
        <v>131</v>
      </c>
      <c r="F3750">
        <v>130</v>
      </c>
      <c r="G3750">
        <v>2910</v>
      </c>
    </row>
    <row r="3751" spans="1:7">
      <c r="A3751" t="s">
        <v>749</v>
      </c>
      <c r="B3751" t="s">
        <v>1178</v>
      </c>
      <c r="C3751">
        <v>9</v>
      </c>
      <c r="D3751">
        <v>133</v>
      </c>
      <c r="E3751">
        <v>134</v>
      </c>
      <c r="F3751">
        <v>135</v>
      </c>
      <c r="G3751">
        <v>132</v>
      </c>
    </row>
    <row r="3752" spans="1:7">
      <c r="A3752" t="s">
        <v>749</v>
      </c>
      <c r="B3752" t="s">
        <v>1176</v>
      </c>
      <c r="C3752">
        <v>10</v>
      </c>
      <c r="D3752">
        <v>776</v>
      </c>
      <c r="E3752">
        <v>1140</v>
      </c>
      <c r="F3752">
        <v>1139</v>
      </c>
      <c r="G3752">
        <v>777</v>
      </c>
    </row>
    <row r="3753" spans="1:7">
      <c r="A3753" t="s">
        <v>749</v>
      </c>
      <c r="B3753" t="s">
        <v>1174</v>
      </c>
      <c r="C3753">
        <v>11</v>
      </c>
      <c r="D3753">
        <v>2161</v>
      </c>
      <c r="E3753">
        <v>175</v>
      </c>
      <c r="F3753">
        <v>176</v>
      </c>
      <c r="G3753">
        <v>2160</v>
      </c>
    </row>
    <row r="3754" spans="1:7">
      <c r="A3754" t="s">
        <v>749</v>
      </c>
      <c r="B3754" t="s">
        <v>1172</v>
      </c>
      <c r="C3754">
        <v>12</v>
      </c>
      <c r="D3754">
        <v>177</v>
      </c>
      <c r="E3754">
        <v>179</v>
      </c>
      <c r="F3754">
        <v>180</v>
      </c>
      <c r="G3754">
        <v>178</v>
      </c>
    </row>
    <row r="3755" spans="1:7">
      <c r="A3755" t="s">
        <v>749</v>
      </c>
      <c r="B3755" t="s">
        <v>1170</v>
      </c>
      <c r="C3755">
        <v>13</v>
      </c>
      <c r="D3755">
        <v>181</v>
      </c>
      <c r="E3755">
        <v>184</v>
      </c>
      <c r="F3755">
        <v>184</v>
      </c>
      <c r="G3755">
        <v>182</v>
      </c>
    </row>
    <row r="3756" spans="1:7">
      <c r="A3756" t="s">
        <v>749</v>
      </c>
      <c r="B3756" t="s">
        <v>1168</v>
      </c>
      <c r="C3756">
        <v>14</v>
      </c>
      <c r="D3756">
        <v>185</v>
      </c>
      <c r="E3756">
        <v>187</v>
      </c>
      <c r="F3756">
        <v>188</v>
      </c>
      <c r="G3756">
        <v>186</v>
      </c>
    </row>
    <row r="3757" spans="1:7">
      <c r="A3757" t="s">
        <v>749</v>
      </c>
      <c r="B3757" t="s">
        <v>1166</v>
      </c>
      <c r="C3757">
        <v>15</v>
      </c>
      <c r="D3757">
        <v>2107</v>
      </c>
      <c r="E3757">
        <v>2107</v>
      </c>
      <c r="F3757">
        <v>2108</v>
      </c>
      <c r="G3757">
        <v>2108</v>
      </c>
    </row>
    <row r="3758" spans="1:7">
      <c r="A3758" t="s">
        <v>749</v>
      </c>
      <c r="B3758" t="s">
        <v>1164</v>
      </c>
      <c r="C3758">
        <v>16</v>
      </c>
      <c r="D3758">
        <v>2978</v>
      </c>
      <c r="E3758">
        <v>190</v>
      </c>
      <c r="F3758">
        <v>189</v>
      </c>
      <c r="G3758">
        <v>2977</v>
      </c>
    </row>
    <row r="3759" spans="1:7">
      <c r="A3759" t="s">
        <v>749</v>
      </c>
      <c r="B3759" t="s">
        <v>1162</v>
      </c>
      <c r="C3759">
        <v>17</v>
      </c>
      <c r="D3759">
        <v>2976</v>
      </c>
      <c r="E3759">
        <v>2109</v>
      </c>
      <c r="F3759">
        <v>2110</v>
      </c>
      <c r="G3759">
        <v>2975</v>
      </c>
    </row>
    <row r="3760" spans="1:7">
      <c r="A3760" t="s">
        <v>749</v>
      </c>
      <c r="B3760" t="s">
        <v>1160</v>
      </c>
      <c r="C3760">
        <v>18</v>
      </c>
      <c r="D3760">
        <v>192</v>
      </c>
      <c r="E3760">
        <v>193</v>
      </c>
      <c r="F3760">
        <v>194</v>
      </c>
      <c r="G3760">
        <v>191</v>
      </c>
    </row>
    <row r="3761" spans="1:7">
      <c r="A3761" t="s">
        <v>749</v>
      </c>
      <c r="B3761" t="s">
        <v>51</v>
      </c>
      <c r="C3761">
        <v>19</v>
      </c>
      <c r="D3761">
        <v>195</v>
      </c>
      <c r="E3761">
        <v>195</v>
      </c>
      <c r="F3761">
        <v>196</v>
      </c>
      <c r="G3761">
        <v>196</v>
      </c>
    </row>
    <row r="3762" spans="1:7">
      <c r="A3762" t="s">
        <v>749</v>
      </c>
      <c r="B3762" t="s">
        <v>1548</v>
      </c>
      <c r="C3762">
        <v>20</v>
      </c>
      <c r="D3762">
        <v>731</v>
      </c>
      <c r="E3762">
        <v>805</v>
      </c>
      <c r="F3762">
        <v>1418</v>
      </c>
      <c r="G3762">
        <v>732</v>
      </c>
    </row>
    <row r="3763" spans="1:7">
      <c r="A3763" t="s">
        <v>749</v>
      </c>
      <c r="B3763" t="s">
        <v>1550</v>
      </c>
      <c r="C3763">
        <v>21</v>
      </c>
      <c r="D3763">
        <v>806</v>
      </c>
      <c r="E3763">
        <v>1419</v>
      </c>
      <c r="F3763">
        <v>1420</v>
      </c>
      <c r="G3763">
        <v>806</v>
      </c>
    </row>
    <row r="3764" spans="1:7">
      <c r="A3764" t="s">
        <v>749</v>
      </c>
      <c r="B3764" t="s">
        <v>1552</v>
      </c>
      <c r="C3764">
        <v>22</v>
      </c>
      <c r="D3764">
        <v>860</v>
      </c>
      <c r="E3764">
        <v>866</v>
      </c>
      <c r="F3764">
        <v>865</v>
      </c>
      <c r="G3764">
        <v>859</v>
      </c>
    </row>
    <row r="3765" spans="1:7">
      <c r="A3765" t="s">
        <v>749</v>
      </c>
      <c r="B3765" t="s">
        <v>1554</v>
      </c>
      <c r="C3765">
        <v>23</v>
      </c>
      <c r="D3765">
        <v>802</v>
      </c>
      <c r="E3765">
        <v>2959</v>
      </c>
      <c r="F3765">
        <v>2958</v>
      </c>
      <c r="G3765">
        <v>803</v>
      </c>
    </row>
    <row r="3766" spans="1:7">
      <c r="A3766" t="s">
        <v>749</v>
      </c>
      <c r="B3766" t="s">
        <v>1446</v>
      </c>
      <c r="C3766">
        <v>24</v>
      </c>
      <c r="D3766">
        <v>2059</v>
      </c>
      <c r="E3766">
        <v>2059</v>
      </c>
      <c r="F3766">
        <v>2058</v>
      </c>
      <c r="G3766">
        <v>2058</v>
      </c>
    </row>
    <row r="3767" spans="1:7">
      <c r="A3767" t="s">
        <v>749</v>
      </c>
      <c r="B3767" t="s">
        <v>1556</v>
      </c>
      <c r="C3767">
        <v>25</v>
      </c>
      <c r="D3767">
        <v>2132</v>
      </c>
      <c r="E3767">
        <v>2132</v>
      </c>
      <c r="F3767">
        <v>2131</v>
      </c>
      <c r="G3767">
        <v>2131</v>
      </c>
    </row>
    <row r="3768" spans="1:7">
      <c r="A3768" t="s">
        <v>749</v>
      </c>
      <c r="B3768" t="s">
        <v>1558</v>
      </c>
      <c r="C3768">
        <v>26</v>
      </c>
      <c r="D3768">
        <v>808</v>
      </c>
      <c r="E3768">
        <v>808</v>
      </c>
      <c r="F3768">
        <v>809</v>
      </c>
      <c r="G3768">
        <v>809</v>
      </c>
    </row>
    <row r="3769" spans="1:7">
      <c r="A3769" t="s">
        <v>749</v>
      </c>
      <c r="B3769" t="s">
        <v>1560</v>
      </c>
      <c r="C3769">
        <v>27</v>
      </c>
      <c r="D3769">
        <v>2130</v>
      </c>
      <c r="E3769">
        <v>810</v>
      </c>
      <c r="F3769">
        <v>811</v>
      </c>
      <c r="G3769">
        <v>2129</v>
      </c>
    </row>
    <row r="3770" spans="1:7">
      <c r="A3770" t="s">
        <v>749</v>
      </c>
      <c r="B3770" t="s">
        <v>1562</v>
      </c>
      <c r="C3770">
        <v>28</v>
      </c>
      <c r="D3770">
        <v>2128</v>
      </c>
      <c r="E3770">
        <v>2128</v>
      </c>
      <c r="F3770">
        <v>2127</v>
      </c>
      <c r="G3770">
        <v>2127</v>
      </c>
    </row>
    <row r="3771" spans="1:7">
      <c r="A3771" t="s">
        <v>749</v>
      </c>
      <c r="B3771" t="s">
        <v>1564</v>
      </c>
      <c r="C3771">
        <v>29</v>
      </c>
      <c r="D3771">
        <v>2106</v>
      </c>
      <c r="E3771">
        <v>812</v>
      </c>
      <c r="F3771">
        <v>1101</v>
      </c>
      <c r="G3771">
        <v>2105</v>
      </c>
    </row>
    <row r="3772" spans="1:7">
      <c r="A3772" t="s">
        <v>749</v>
      </c>
      <c r="B3772" t="s">
        <v>1566</v>
      </c>
      <c r="C3772">
        <v>30</v>
      </c>
      <c r="D3772">
        <v>1421</v>
      </c>
      <c r="E3772">
        <v>814</v>
      </c>
      <c r="F3772">
        <v>813</v>
      </c>
      <c r="G3772">
        <v>1422</v>
      </c>
    </row>
    <row r="3773" spans="1:7">
      <c r="A3773" t="s">
        <v>749</v>
      </c>
      <c r="B3773" t="s">
        <v>1568</v>
      </c>
      <c r="C3773">
        <v>31</v>
      </c>
      <c r="D3773">
        <v>2291</v>
      </c>
      <c r="E3773">
        <v>815</v>
      </c>
      <c r="F3773">
        <v>816</v>
      </c>
      <c r="G3773">
        <v>2291</v>
      </c>
    </row>
    <row r="3774" spans="1:7">
      <c r="A3774" t="s">
        <v>749</v>
      </c>
      <c r="B3774" t="s">
        <v>1570</v>
      </c>
      <c r="C3774">
        <v>32</v>
      </c>
      <c r="D3774">
        <v>690</v>
      </c>
      <c r="E3774">
        <v>690</v>
      </c>
      <c r="F3774">
        <v>689</v>
      </c>
      <c r="G3774">
        <v>689</v>
      </c>
    </row>
    <row r="3775" spans="1:7">
      <c r="A3775" t="s">
        <v>749</v>
      </c>
      <c r="B3775" t="s">
        <v>1966</v>
      </c>
      <c r="C3775">
        <v>33</v>
      </c>
      <c r="D3775">
        <v>2968</v>
      </c>
      <c r="E3775">
        <v>2968</v>
      </c>
      <c r="F3775">
        <v>2967</v>
      </c>
      <c r="G3775">
        <v>2967</v>
      </c>
    </row>
    <row r="3776" spans="1:7">
      <c r="A3776" t="s">
        <v>749</v>
      </c>
      <c r="B3776" t="s">
        <v>1968</v>
      </c>
      <c r="C3776">
        <v>34</v>
      </c>
      <c r="D3776">
        <v>2501</v>
      </c>
      <c r="E3776">
        <v>819</v>
      </c>
      <c r="F3776">
        <v>820</v>
      </c>
      <c r="G3776">
        <v>2500</v>
      </c>
    </row>
    <row r="3777" spans="1:7">
      <c r="A3777" t="s">
        <v>749</v>
      </c>
      <c r="B3777" t="s">
        <v>1970</v>
      </c>
      <c r="C3777">
        <v>35</v>
      </c>
      <c r="D3777">
        <v>821</v>
      </c>
      <c r="E3777">
        <v>821</v>
      </c>
      <c r="F3777">
        <v>822</v>
      </c>
      <c r="G3777">
        <v>822</v>
      </c>
    </row>
    <row r="3778" spans="1:7">
      <c r="A3778" t="s">
        <v>749</v>
      </c>
      <c r="B3778" t="s">
        <v>1972</v>
      </c>
      <c r="C3778">
        <v>36</v>
      </c>
      <c r="D3778">
        <v>2165</v>
      </c>
      <c r="E3778">
        <v>2165</v>
      </c>
      <c r="F3778">
        <v>2164</v>
      </c>
      <c r="G3778">
        <v>2164</v>
      </c>
    </row>
    <row r="3779" spans="1:7">
      <c r="A3779" t="s">
        <v>749</v>
      </c>
      <c r="B3779" t="s">
        <v>1974</v>
      </c>
      <c r="C3779">
        <v>37</v>
      </c>
      <c r="D3779">
        <v>817</v>
      </c>
      <c r="E3779">
        <v>817</v>
      </c>
      <c r="F3779">
        <v>818</v>
      </c>
      <c r="G3779">
        <v>818</v>
      </c>
    </row>
    <row r="3780" spans="1:7">
      <c r="A3780" t="s">
        <v>749</v>
      </c>
      <c r="B3780" t="s">
        <v>1976</v>
      </c>
      <c r="C3780">
        <v>38</v>
      </c>
      <c r="D3780">
        <v>2510</v>
      </c>
      <c r="E3780">
        <v>2510</v>
      </c>
      <c r="F3780">
        <v>2511</v>
      </c>
      <c r="G3780">
        <v>2511</v>
      </c>
    </row>
    <row r="3781" spans="1:7">
      <c r="A3781" t="s">
        <v>749</v>
      </c>
      <c r="B3781" t="s">
        <v>1492</v>
      </c>
      <c r="C3781">
        <v>39</v>
      </c>
      <c r="D3781">
        <v>823</v>
      </c>
      <c r="E3781">
        <v>823</v>
      </c>
      <c r="F3781">
        <v>824</v>
      </c>
      <c r="G3781">
        <v>824</v>
      </c>
    </row>
    <row r="3782" spans="1:7">
      <c r="A3782" t="s">
        <v>749</v>
      </c>
      <c r="B3782" t="s">
        <v>1978</v>
      </c>
      <c r="C3782">
        <v>40</v>
      </c>
      <c r="D3782">
        <v>3170</v>
      </c>
      <c r="E3782">
        <v>3172</v>
      </c>
      <c r="F3782">
        <v>3171</v>
      </c>
      <c r="G3782">
        <v>3169</v>
      </c>
    </row>
    <row r="3783" spans="1:7">
      <c r="A3783" t="s">
        <v>749</v>
      </c>
      <c r="B3783" t="s">
        <v>1980</v>
      </c>
      <c r="C3783">
        <v>41</v>
      </c>
      <c r="D3783">
        <v>825</v>
      </c>
      <c r="E3783">
        <v>825</v>
      </c>
      <c r="F3783">
        <v>825</v>
      </c>
      <c r="G3783">
        <v>825</v>
      </c>
    </row>
    <row r="3784" spans="1:7">
      <c r="A3784" t="s">
        <v>710</v>
      </c>
      <c r="B3784" t="s">
        <v>17</v>
      </c>
      <c r="C3784">
        <v>1</v>
      </c>
      <c r="D3784">
        <v>1</v>
      </c>
      <c r="E3784">
        <v>1</v>
      </c>
      <c r="F3784">
        <v>1</v>
      </c>
      <c r="G3784">
        <v>1</v>
      </c>
    </row>
    <row r="3785" spans="1:7">
      <c r="A3785" t="s">
        <v>710</v>
      </c>
      <c r="B3785" t="s">
        <v>1192</v>
      </c>
      <c r="C3785">
        <v>2</v>
      </c>
      <c r="D3785">
        <v>107</v>
      </c>
      <c r="E3785">
        <v>1383</v>
      </c>
      <c r="F3785">
        <v>1384</v>
      </c>
      <c r="G3785">
        <v>108</v>
      </c>
    </row>
    <row r="3786" spans="1:7">
      <c r="A3786" t="s">
        <v>710</v>
      </c>
      <c r="B3786" t="s">
        <v>1190</v>
      </c>
      <c r="C3786">
        <v>3</v>
      </c>
      <c r="D3786">
        <v>109</v>
      </c>
      <c r="E3786">
        <v>109</v>
      </c>
      <c r="F3786">
        <v>110</v>
      </c>
      <c r="G3786">
        <v>110</v>
      </c>
    </row>
    <row r="3787" spans="1:7">
      <c r="A3787" t="s">
        <v>710</v>
      </c>
      <c r="B3787" t="s">
        <v>1188</v>
      </c>
      <c r="C3787">
        <v>4</v>
      </c>
      <c r="D3787">
        <v>111</v>
      </c>
      <c r="E3787">
        <v>116</v>
      </c>
      <c r="F3787">
        <v>117</v>
      </c>
      <c r="G3787">
        <v>112</v>
      </c>
    </row>
    <row r="3788" spans="1:7">
      <c r="A3788" t="s">
        <v>710</v>
      </c>
      <c r="B3788" t="s">
        <v>1186</v>
      </c>
      <c r="C3788">
        <v>5</v>
      </c>
      <c r="D3788">
        <v>119</v>
      </c>
      <c r="E3788">
        <v>1535</v>
      </c>
      <c r="F3788">
        <v>1534</v>
      </c>
      <c r="G3788">
        <v>118</v>
      </c>
    </row>
    <row r="3789" spans="1:7">
      <c r="A3789" t="s">
        <v>710</v>
      </c>
      <c r="B3789" t="s">
        <v>1184</v>
      </c>
      <c r="C3789">
        <v>6</v>
      </c>
      <c r="D3789">
        <v>2776</v>
      </c>
      <c r="E3789">
        <v>121</v>
      </c>
      <c r="F3789">
        <v>120</v>
      </c>
      <c r="G3789">
        <v>2777</v>
      </c>
    </row>
    <row r="3790" spans="1:7">
      <c r="A3790" t="s">
        <v>710</v>
      </c>
      <c r="B3790" t="s">
        <v>1182</v>
      </c>
      <c r="C3790">
        <v>7</v>
      </c>
      <c r="D3790">
        <v>122</v>
      </c>
      <c r="E3790">
        <v>125</v>
      </c>
      <c r="F3790">
        <v>124</v>
      </c>
      <c r="G3790">
        <v>123</v>
      </c>
    </row>
    <row r="3791" spans="1:7">
      <c r="A3791" t="s">
        <v>710</v>
      </c>
      <c r="B3791" t="s">
        <v>1180</v>
      </c>
      <c r="C3791">
        <v>8</v>
      </c>
      <c r="D3791">
        <v>2911</v>
      </c>
      <c r="E3791">
        <v>131</v>
      </c>
      <c r="F3791">
        <v>130</v>
      </c>
      <c r="G3791">
        <v>2910</v>
      </c>
    </row>
    <row r="3792" spans="1:7">
      <c r="A3792" t="s">
        <v>710</v>
      </c>
      <c r="B3792" t="s">
        <v>1178</v>
      </c>
      <c r="C3792">
        <v>9</v>
      </c>
      <c r="D3792">
        <v>133</v>
      </c>
      <c r="E3792">
        <v>134</v>
      </c>
      <c r="F3792">
        <v>135</v>
      </c>
      <c r="G3792">
        <v>132</v>
      </c>
    </row>
    <row r="3793" spans="1:7">
      <c r="A3793" t="s">
        <v>710</v>
      </c>
      <c r="B3793" t="s">
        <v>1176</v>
      </c>
      <c r="C3793">
        <v>10</v>
      </c>
      <c r="D3793">
        <v>776</v>
      </c>
      <c r="E3793">
        <v>1140</v>
      </c>
      <c r="F3793">
        <v>1139</v>
      </c>
      <c r="G3793">
        <v>777</v>
      </c>
    </row>
    <row r="3794" spans="1:7">
      <c r="A3794" t="s">
        <v>710</v>
      </c>
      <c r="B3794" t="s">
        <v>1174</v>
      </c>
      <c r="C3794">
        <v>11</v>
      </c>
      <c r="D3794">
        <v>2161</v>
      </c>
      <c r="E3794">
        <v>175</v>
      </c>
      <c r="F3794">
        <v>176</v>
      </c>
      <c r="G3794">
        <v>2160</v>
      </c>
    </row>
    <row r="3795" spans="1:7">
      <c r="A3795" t="s">
        <v>710</v>
      </c>
      <c r="B3795" t="s">
        <v>1172</v>
      </c>
      <c r="C3795">
        <v>12</v>
      </c>
      <c r="D3795">
        <v>177</v>
      </c>
      <c r="E3795">
        <v>179</v>
      </c>
      <c r="F3795">
        <v>180</v>
      </c>
      <c r="G3795">
        <v>178</v>
      </c>
    </row>
    <row r="3796" spans="1:7">
      <c r="A3796" t="s">
        <v>710</v>
      </c>
      <c r="B3796" t="s">
        <v>1170</v>
      </c>
      <c r="C3796">
        <v>13</v>
      </c>
      <c r="D3796">
        <v>181</v>
      </c>
      <c r="E3796">
        <v>184</v>
      </c>
      <c r="F3796">
        <v>184</v>
      </c>
      <c r="G3796">
        <v>182</v>
      </c>
    </row>
    <row r="3797" spans="1:7">
      <c r="A3797" t="s">
        <v>710</v>
      </c>
      <c r="B3797" t="s">
        <v>1168</v>
      </c>
      <c r="C3797">
        <v>14</v>
      </c>
      <c r="D3797">
        <v>185</v>
      </c>
      <c r="E3797">
        <v>187</v>
      </c>
      <c r="F3797">
        <v>188</v>
      </c>
      <c r="G3797">
        <v>186</v>
      </c>
    </row>
    <row r="3798" spans="1:7">
      <c r="A3798" t="s">
        <v>710</v>
      </c>
      <c r="B3798" t="s">
        <v>1166</v>
      </c>
      <c r="C3798">
        <v>15</v>
      </c>
      <c r="D3798">
        <v>2107</v>
      </c>
      <c r="E3798">
        <v>2107</v>
      </c>
      <c r="F3798">
        <v>2108</v>
      </c>
      <c r="G3798">
        <v>2108</v>
      </c>
    </row>
    <row r="3799" spans="1:7">
      <c r="A3799" t="s">
        <v>710</v>
      </c>
      <c r="B3799" t="s">
        <v>1164</v>
      </c>
      <c r="C3799">
        <v>16</v>
      </c>
      <c r="D3799">
        <v>2978</v>
      </c>
      <c r="E3799">
        <v>190</v>
      </c>
      <c r="F3799">
        <v>189</v>
      </c>
      <c r="G3799">
        <v>2977</v>
      </c>
    </row>
    <row r="3800" spans="1:7">
      <c r="A3800" t="s">
        <v>710</v>
      </c>
      <c r="B3800" t="s">
        <v>1162</v>
      </c>
      <c r="C3800">
        <v>17</v>
      </c>
      <c r="D3800">
        <v>2976</v>
      </c>
      <c r="E3800">
        <v>2109</v>
      </c>
      <c r="F3800">
        <v>2110</v>
      </c>
      <c r="G3800">
        <v>2975</v>
      </c>
    </row>
    <row r="3801" spans="1:7">
      <c r="A3801" t="s">
        <v>710</v>
      </c>
      <c r="B3801" t="s">
        <v>1160</v>
      </c>
      <c r="C3801">
        <v>18</v>
      </c>
      <c r="D3801">
        <v>192</v>
      </c>
      <c r="E3801">
        <v>193</v>
      </c>
      <c r="F3801">
        <v>194</v>
      </c>
      <c r="G3801">
        <v>191</v>
      </c>
    </row>
    <row r="3802" spans="1:7">
      <c r="A3802" t="s">
        <v>710</v>
      </c>
      <c r="B3802" t="s">
        <v>51</v>
      </c>
      <c r="C3802">
        <v>19</v>
      </c>
      <c r="D3802">
        <v>195</v>
      </c>
      <c r="E3802">
        <v>195</v>
      </c>
      <c r="F3802">
        <v>196</v>
      </c>
      <c r="G3802">
        <v>196</v>
      </c>
    </row>
    <row r="3803" spans="1:7">
      <c r="A3803" t="s">
        <v>710</v>
      </c>
      <c r="B3803" t="s">
        <v>1548</v>
      </c>
      <c r="C3803">
        <v>20</v>
      </c>
      <c r="D3803">
        <v>731</v>
      </c>
      <c r="E3803">
        <v>805</v>
      </c>
      <c r="F3803">
        <v>1418</v>
      </c>
      <c r="G3803">
        <v>732</v>
      </c>
    </row>
    <row r="3804" spans="1:7">
      <c r="A3804" t="s">
        <v>710</v>
      </c>
      <c r="B3804" t="s">
        <v>1550</v>
      </c>
      <c r="C3804">
        <v>21</v>
      </c>
      <c r="D3804">
        <v>806</v>
      </c>
      <c r="E3804">
        <v>1419</v>
      </c>
      <c r="F3804">
        <v>1420</v>
      </c>
      <c r="G3804">
        <v>806</v>
      </c>
    </row>
    <row r="3805" spans="1:7">
      <c r="A3805" t="s">
        <v>710</v>
      </c>
      <c r="B3805" t="s">
        <v>1552</v>
      </c>
      <c r="C3805">
        <v>22</v>
      </c>
      <c r="D3805">
        <v>860</v>
      </c>
      <c r="E3805">
        <v>866</v>
      </c>
      <c r="F3805">
        <v>865</v>
      </c>
      <c r="G3805">
        <v>859</v>
      </c>
    </row>
    <row r="3806" spans="1:7">
      <c r="A3806" t="s">
        <v>710</v>
      </c>
      <c r="B3806" t="s">
        <v>1554</v>
      </c>
      <c r="C3806">
        <v>23</v>
      </c>
      <c r="D3806">
        <v>802</v>
      </c>
      <c r="E3806">
        <v>2959</v>
      </c>
      <c r="F3806">
        <v>2958</v>
      </c>
      <c r="G3806">
        <v>803</v>
      </c>
    </row>
    <row r="3807" spans="1:7">
      <c r="A3807" t="s">
        <v>710</v>
      </c>
      <c r="B3807" t="s">
        <v>1446</v>
      </c>
      <c r="C3807">
        <v>24</v>
      </c>
      <c r="D3807">
        <v>2059</v>
      </c>
      <c r="E3807">
        <v>2059</v>
      </c>
      <c r="F3807">
        <v>2058</v>
      </c>
      <c r="G3807">
        <v>2058</v>
      </c>
    </row>
    <row r="3808" spans="1:7">
      <c r="A3808" t="s">
        <v>710</v>
      </c>
      <c r="B3808" t="s">
        <v>1556</v>
      </c>
      <c r="C3808">
        <v>25</v>
      </c>
      <c r="D3808">
        <v>2132</v>
      </c>
      <c r="E3808">
        <v>2132</v>
      </c>
      <c r="F3808">
        <v>2131</v>
      </c>
      <c r="G3808">
        <v>2131</v>
      </c>
    </row>
    <row r="3809" spans="1:7">
      <c r="A3809" t="s">
        <v>710</v>
      </c>
      <c r="B3809" t="s">
        <v>1558</v>
      </c>
      <c r="C3809">
        <v>26</v>
      </c>
      <c r="D3809">
        <v>808</v>
      </c>
      <c r="E3809">
        <v>808</v>
      </c>
      <c r="F3809">
        <v>809</v>
      </c>
      <c r="G3809">
        <v>809</v>
      </c>
    </row>
    <row r="3810" spans="1:7">
      <c r="A3810" t="s">
        <v>710</v>
      </c>
      <c r="B3810" t="s">
        <v>1560</v>
      </c>
      <c r="C3810">
        <v>27</v>
      </c>
      <c r="D3810">
        <v>2130</v>
      </c>
      <c r="E3810">
        <v>810</v>
      </c>
      <c r="F3810">
        <v>811</v>
      </c>
      <c r="G3810">
        <v>2129</v>
      </c>
    </row>
    <row r="3811" spans="1:7">
      <c r="A3811" t="s">
        <v>710</v>
      </c>
      <c r="B3811" t="s">
        <v>1562</v>
      </c>
      <c r="C3811">
        <v>28</v>
      </c>
      <c r="D3811">
        <v>2128</v>
      </c>
      <c r="E3811">
        <v>2128</v>
      </c>
      <c r="F3811">
        <v>2127</v>
      </c>
      <c r="G3811">
        <v>2127</v>
      </c>
    </row>
    <row r="3812" spans="1:7">
      <c r="A3812" t="s">
        <v>710</v>
      </c>
      <c r="B3812" t="s">
        <v>1564</v>
      </c>
      <c r="C3812">
        <v>29</v>
      </c>
      <c r="D3812">
        <v>2106</v>
      </c>
      <c r="E3812">
        <v>812</v>
      </c>
      <c r="F3812">
        <v>1101</v>
      </c>
      <c r="G3812">
        <v>2105</v>
      </c>
    </row>
    <row r="3813" spans="1:7">
      <c r="A3813" t="s">
        <v>710</v>
      </c>
      <c r="B3813" t="s">
        <v>1566</v>
      </c>
      <c r="C3813">
        <v>30</v>
      </c>
      <c r="D3813">
        <v>1421</v>
      </c>
      <c r="E3813">
        <v>814</v>
      </c>
      <c r="F3813">
        <v>813</v>
      </c>
      <c r="G3813">
        <v>1422</v>
      </c>
    </row>
    <row r="3814" spans="1:7">
      <c r="A3814" t="s">
        <v>710</v>
      </c>
      <c r="B3814" t="s">
        <v>1568</v>
      </c>
      <c r="C3814">
        <v>31</v>
      </c>
      <c r="D3814">
        <v>2291</v>
      </c>
      <c r="E3814">
        <v>815</v>
      </c>
      <c r="F3814">
        <v>816</v>
      </c>
      <c r="G3814">
        <v>2291</v>
      </c>
    </row>
    <row r="3815" spans="1:7">
      <c r="A3815" t="s">
        <v>710</v>
      </c>
      <c r="B3815" t="s">
        <v>1570</v>
      </c>
      <c r="C3815">
        <v>32</v>
      </c>
      <c r="D3815">
        <v>690</v>
      </c>
      <c r="E3815">
        <v>690</v>
      </c>
      <c r="F3815">
        <v>689</v>
      </c>
      <c r="G3815">
        <v>689</v>
      </c>
    </row>
    <row r="3816" spans="1:7">
      <c r="A3816" t="s">
        <v>710</v>
      </c>
      <c r="B3816" t="s">
        <v>1572</v>
      </c>
      <c r="C3816">
        <v>33</v>
      </c>
      <c r="D3816">
        <v>687</v>
      </c>
      <c r="E3816">
        <v>687</v>
      </c>
      <c r="F3816">
        <v>688</v>
      </c>
      <c r="G3816">
        <v>688</v>
      </c>
    </row>
    <row r="3817" spans="1:7">
      <c r="A3817" t="s">
        <v>710</v>
      </c>
      <c r="B3817" t="s">
        <v>1574</v>
      </c>
      <c r="C3817">
        <v>34</v>
      </c>
      <c r="D3817">
        <v>685</v>
      </c>
      <c r="E3817">
        <v>685</v>
      </c>
      <c r="F3817">
        <v>686</v>
      </c>
      <c r="G3817">
        <v>686</v>
      </c>
    </row>
    <row r="3818" spans="1:7">
      <c r="A3818" t="s">
        <v>710</v>
      </c>
      <c r="B3818" t="s">
        <v>1928</v>
      </c>
      <c r="C3818">
        <v>35</v>
      </c>
      <c r="D3818">
        <v>3226</v>
      </c>
      <c r="E3818">
        <v>3226</v>
      </c>
      <c r="F3818">
        <v>3225</v>
      </c>
      <c r="G3818">
        <v>3225</v>
      </c>
    </row>
    <row r="3819" spans="1:7">
      <c r="A3819" t="s">
        <v>710</v>
      </c>
      <c r="B3819" t="s">
        <v>1930</v>
      </c>
      <c r="C3819">
        <v>36</v>
      </c>
      <c r="D3819">
        <v>932</v>
      </c>
      <c r="E3819">
        <v>932</v>
      </c>
      <c r="F3819">
        <v>931</v>
      </c>
      <c r="G3819">
        <v>931</v>
      </c>
    </row>
    <row r="3820" spans="1:7">
      <c r="A3820" t="s">
        <v>710</v>
      </c>
      <c r="B3820" t="s">
        <v>1932</v>
      </c>
      <c r="C3820">
        <v>37</v>
      </c>
      <c r="D3820">
        <v>930</v>
      </c>
      <c r="E3820">
        <v>930</v>
      </c>
      <c r="F3820">
        <v>929</v>
      </c>
      <c r="G3820">
        <v>929</v>
      </c>
    </row>
    <row r="3821" spans="1:7">
      <c r="A3821" t="s">
        <v>710</v>
      </c>
      <c r="B3821" t="s">
        <v>1934</v>
      </c>
      <c r="C3821">
        <v>38</v>
      </c>
      <c r="D3821">
        <v>3224</v>
      </c>
      <c r="E3821">
        <v>3224</v>
      </c>
      <c r="F3821">
        <v>3223</v>
      </c>
      <c r="G3821">
        <v>3223</v>
      </c>
    </row>
    <row r="3822" spans="1:7">
      <c r="A3822" t="s">
        <v>710</v>
      </c>
      <c r="B3822" t="s">
        <v>1936</v>
      </c>
      <c r="C3822">
        <v>39</v>
      </c>
      <c r="D3822">
        <v>927</v>
      </c>
      <c r="E3822">
        <v>927</v>
      </c>
      <c r="F3822">
        <v>928</v>
      </c>
      <c r="G3822">
        <v>928</v>
      </c>
    </row>
    <row r="3823" spans="1:7">
      <c r="A3823" t="s">
        <v>710</v>
      </c>
      <c r="B3823" t="s">
        <v>1954</v>
      </c>
      <c r="C3823">
        <v>40</v>
      </c>
      <c r="D3823">
        <v>1091</v>
      </c>
      <c r="E3823">
        <v>1091</v>
      </c>
      <c r="F3823">
        <v>1092</v>
      </c>
      <c r="G3823">
        <v>1092</v>
      </c>
    </row>
    <row r="3824" spans="1:7">
      <c r="A3824" t="s">
        <v>710</v>
      </c>
      <c r="B3824" t="s">
        <v>1956</v>
      </c>
      <c r="C3824">
        <v>41</v>
      </c>
      <c r="D3824">
        <v>2145</v>
      </c>
      <c r="E3824">
        <v>2145</v>
      </c>
      <c r="F3824">
        <v>2144</v>
      </c>
      <c r="G3824">
        <v>2144</v>
      </c>
    </row>
    <row r="3825" spans="1:7">
      <c r="A3825" t="s">
        <v>710</v>
      </c>
      <c r="B3825" t="s">
        <v>1958</v>
      </c>
      <c r="C3825">
        <v>42</v>
      </c>
      <c r="D3825">
        <v>2142</v>
      </c>
      <c r="E3825">
        <v>2142</v>
      </c>
      <c r="F3825">
        <v>2143</v>
      </c>
      <c r="G3825">
        <v>2143</v>
      </c>
    </row>
    <row r="3826" spans="1:7">
      <c r="A3826" t="s">
        <v>589</v>
      </c>
      <c r="B3826" t="s">
        <v>17</v>
      </c>
      <c r="C3826">
        <v>1</v>
      </c>
      <c r="D3826">
        <v>1</v>
      </c>
      <c r="E3826">
        <v>1</v>
      </c>
      <c r="F3826">
        <v>1</v>
      </c>
      <c r="G3826">
        <v>1</v>
      </c>
    </row>
    <row r="3827" spans="1:7">
      <c r="A3827" t="s">
        <v>589</v>
      </c>
      <c r="B3827" t="s">
        <v>1192</v>
      </c>
      <c r="C3827">
        <v>2</v>
      </c>
      <c r="D3827">
        <v>107</v>
      </c>
      <c r="E3827">
        <v>1383</v>
      </c>
      <c r="F3827">
        <v>1384</v>
      </c>
      <c r="G3827">
        <v>108</v>
      </c>
    </row>
    <row r="3828" spans="1:7">
      <c r="A3828" t="s">
        <v>589</v>
      </c>
      <c r="B3828" t="s">
        <v>1190</v>
      </c>
      <c r="C3828">
        <v>3</v>
      </c>
      <c r="D3828">
        <v>109</v>
      </c>
      <c r="E3828">
        <v>109</v>
      </c>
      <c r="F3828">
        <v>110</v>
      </c>
      <c r="G3828">
        <v>110</v>
      </c>
    </row>
    <row r="3829" spans="1:7">
      <c r="A3829" t="s">
        <v>589</v>
      </c>
      <c r="B3829" t="s">
        <v>1188</v>
      </c>
      <c r="C3829">
        <v>4</v>
      </c>
      <c r="D3829">
        <v>111</v>
      </c>
      <c r="E3829">
        <v>116</v>
      </c>
      <c r="F3829">
        <v>117</v>
      </c>
      <c r="G3829">
        <v>112</v>
      </c>
    </row>
    <row r="3830" spans="1:7">
      <c r="A3830" t="s">
        <v>589</v>
      </c>
      <c r="B3830" t="s">
        <v>1186</v>
      </c>
      <c r="C3830">
        <v>5</v>
      </c>
      <c r="D3830">
        <v>119</v>
      </c>
      <c r="E3830">
        <v>1535</v>
      </c>
      <c r="F3830">
        <v>1534</v>
      </c>
      <c r="G3830">
        <v>118</v>
      </c>
    </row>
    <row r="3831" spans="1:7">
      <c r="A3831" t="s">
        <v>589</v>
      </c>
      <c r="B3831" t="s">
        <v>1184</v>
      </c>
      <c r="C3831">
        <v>6</v>
      </c>
      <c r="D3831">
        <v>2776</v>
      </c>
      <c r="E3831">
        <v>121</v>
      </c>
      <c r="F3831">
        <v>120</v>
      </c>
      <c r="G3831">
        <v>2777</v>
      </c>
    </row>
    <row r="3832" spans="1:7">
      <c r="A3832" t="s">
        <v>589</v>
      </c>
      <c r="B3832" t="s">
        <v>1182</v>
      </c>
      <c r="C3832">
        <v>7</v>
      </c>
      <c r="D3832">
        <v>122</v>
      </c>
      <c r="E3832">
        <v>125</v>
      </c>
      <c r="F3832">
        <v>124</v>
      </c>
      <c r="G3832">
        <v>123</v>
      </c>
    </row>
    <row r="3833" spans="1:7">
      <c r="A3833" t="s">
        <v>589</v>
      </c>
      <c r="B3833" t="s">
        <v>1180</v>
      </c>
      <c r="C3833">
        <v>8</v>
      </c>
      <c r="D3833">
        <v>2911</v>
      </c>
      <c r="E3833">
        <v>131</v>
      </c>
      <c r="F3833">
        <v>130</v>
      </c>
      <c r="G3833">
        <v>2910</v>
      </c>
    </row>
    <row r="3834" spans="1:7">
      <c r="A3834" t="s">
        <v>589</v>
      </c>
      <c r="B3834" t="s">
        <v>1178</v>
      </c>
      <c r="C3834">
        <v>9</v>
      </c>
      <c r="D3834">
        <v>133</v>
      </c>
      <c r="E3834">
        <v>134</v>
      </c>
      <c r="F3834">
        <v>135</v>
      </c>
      <c r="G3834">
        <v>132</v>
      </c>
    </row>
    <row r="3835" spans="1:7">
      <c r="A3835" t="s">
        <v>589</v>
      </c>
      <c r="B3835" t="s">
        <v>1176</v>
      </c>
      <c r="C3835">
        <v>10</v>
      </c>
      <c r="D3835">
        <v>776</v>
      </c>
      <c r="E3835">
        <v>1140</v>
      </c>
      <c r="F3835">
        <v>1139</v>
      </c>
      <c r="G3835">
        <v>777</v>
      </c>
    </row>
    <row r="3836" spans="1:7">
      <c r="A3836" t="s">
        <v>589</v>
      </c>
      <c r="B3836" t="s">
        <v>1174</v>
      </c>
      <c r="C3836">
        <v>11</v>
      </c>
      <c r="D3836">
        <v>2161</v>
      </c>
      <c r="E3836">
        <v>175</v>
      </c>
      <c r="F3836">
        <v>176</v>
      </c>
      <c r="G3836">
        <v>2160</v>
      </c>
    </row>
    <row r="3837" spans="1:7">
      <c r="A3837" t="s">
        <v>589</v>
      </c>
      <c r="B3837" t="s">
        <v>1172</v>
      </c>
      <c r="C3837">
        <v>12</v>
      </c>
      <c r="D3837">
        <v>177</v>
      </c>
      <c r="E3837">
        <v>179</v>
      </c>
      <c r="F3837">
        <v>180</v>
      </c>
      <c r="G3837">
        <v>178</v>
      </c>
    </row>
    <row r="3838" spans="1:7">
      <c r="A3838" t="s">
        <v>589</v>
      </c>
      <c r="B3838" t="s">
        <v>1170</v>
      </c>
      <c r="C3838">
        <v>13</v>
      </c>
      <c r="D3838">
        <v>181</v>
      </c>
      <c r="E3838">
        <v>184</v>
      </c>
      <c r="F3838">
        <v>184</v>
      </c>
      <c r="G3838">
        <v>182</v>
      </c>
    </row>
    <row r="3839" spans="1:7">
      <c r="A3839" t="s">
        <v>589</v>
      </c>
      <c r="B3839" t="s">
        <v>1168</v>
      </c>
      <c r="C3839">
        <v>14</v>
      </c>
      <c r="D3839">
        <v>185</v>
      </c>
      <c r="E3839">
        <v>187</v>
      </c>
      <c r="F3839">
        <v>188</v>
      </c>
      <c r="G3839">
        <v>186</v>
      </c>
    </row>
    <row r="3840" spans="1:7">
      <c r="A3840" t="s">
        <v>589</v>
      </c>
      <c r="B3840" t="s">
        <v>1166</v>
      </c>
      <c r="C3840">
        <v>15</v>
      </c>
      <c r="D3840">
        <v>2107</v>
      </c>
      <c r="E3840">
        <v>2107</v>
      </c>
      <c r="F3840">
        <v>2108</v>
      </c>
      <c r="G3840">
        <v>2108</v>
      </c>
    </row>
    <row r="3841" spans="1:7">
      <c r="A3841" t="s">
        <v>589</v>
      </c>
      <c r="B3841" t="s">
        <v>1164</v>
      </c>
      <c r="C3841">
        <v>16</v>
      </c>
      <c r="D3841">
        <v>2978</v>
      </c>
      <c r="E3841">
        <v>190</v>
      </c>
      <c r="F3841">
        <v>189</v>
      </c>
      <c r="G3841">
        <v>2977</v>
      </c>
    </row>
    <row r="3842" spans="1:7">
      <c r="A3842" t="s">
        <v>589</v>
      </c>
      <c r="B3842" t="s">
        <v>1162</v>
      </c>
      <c r="C3842">
        <v>17</v>
      </c>
      <c r="D3842">
        <v>2976</v>
      </c>
      <c r="E3842">
        <v>2109</v>
      </c>
      <c r="F3842">
        <v>2110</v>
      </c>
      <c r="G3842">
        <v>2975</v>
      </c>
    </row>
    <row r="3843" spans="1:7">
      <c r="A3843" t="s">
        <v>589</v>
      </c>
      <c r="B3843" t="s">
        <v>1160</v>
      </c>
      <c r="C3843">
        <v>18</v>
      </c>
      <c r="D3843">
        <v>192</v>
      </c>
      <c r="E3843">
        <v>193</v>
      </c>
      <c r="F3843">
        <v>194</v>
      </c>
      <c r="G3843">
        <v>191</v>
      </c>
    </row>
    <row r="3844" spans="1:7">
      <c r="A3844" t="s">
        <v>589</v>
      </c>
      <c r="B3844" t="s">
        <v>51</v>
      </c>
      <c r="C3844">
        <v>19</v>
      </c>
      <c r="D3844">
        <v>195</v>
      </c>
      <c r="E3844">
        <v>195</v>
      </c>
      <c r="F3844">
        <v>196</v>
      </c>
      <c r="G3844">
        <v>196</v>
      </c>
    </row>
    <row r="3845" spans="1:7">
      <c r="A3845" t="s">
        <v>589</v>
      </c>
      <c r="B3845" t="s">
        <v>1486</v>
      </c>
      <c r="C3845">
        <v>20</v>
      </c>
      <c r="D3845">
        <v>731</v>
      </c>
      <c r="E3845">
        <v>2111</v>
      </c>
      <c r="F3845">
        <v>2112</v>
      </c>
      <c r="G3845">
        <v>732</v>
      </c>
    </row>
    <row r="3846" spans="1:7">
      <c r="A3846" t="s">
        <v>589</v>
      </c>
      <c r="B3846" t="s">
        <v>1488</v>
      </c>
      <c r="C3846">
        <v>21</v>
      </c>
      <c r="D3846">
        <v>871</v>
      </c>
      <c r="E3846">
        <v>2113</v>
      </c>
      <c r="F3846">
        <v>2114</v>
      </c>
      <c r="G3846">
        <v>872</v>
      </c>
    </row>
    <row r="3847" spans="1:7">
      <c r="A3847" t="s">
        <v>589</v>
      </c>
      <c r="B3847" t="s">
        <v>1490</v>
      </c>
      <c r="C3847">
        <v>22</v>
      </c>
      <c r="D3847">
        <v>2115</v>
      </c>
      <c r="E3847">
        <v>2115</v>
      </c>
      <c r="F3847">
        <v>2116</v>
      </c>
      <c r="G3847">
        <v>2116</v>
      </c>
    </row>
    <row r="3848" spans="1:7">
      <c r="A3848" t="s">
        <v>589</v>
      </c>
      <c r="B3848" t="s">
        <v>1492</v>
      </c>
      <c r="C3848">
        <v>23</v>
      </c>
      <c r="D3848">
        <v>2778</v>
      </c>
      <c r="E3848">
        <v>869</v>
      </c>
      <c r="F3848">
        <v>870</v>
      </c>
      <c r="G3848">
        <v>2779</v>
      </c>
    </row>
    <row r="3849" spans="1:7">
      <c r="A3849" t="s">
        <v>589</v>
      </c>
      <c r="B3849" t="s">
        <v>1494</v>
      </c>
      <c r="C3849">
        <v>24</v>
      </c>
      <c r="D3849">
        <v>2780</v>
      </c>
      <c r="E3849">
        <v>1085</v>
      </c>
      <c r="F3849">
        <v>1086</v>
      </c>
      <c r="G3849">
        <v>2781</v>
      </c>
    </row>
    <row r="3850" spans="1:7">
      <c r="A3850" t="s">
        <v>589</v>
      </c>
      <c r="B3850" t="s">
        <v>1496</v>
      </c>
      <c r="C3850">
        <v>25</v>
      </c>
      <c r="D3850">
        <v>1087</v>
      </c>
      <c r="E3850">
        <v>1087</v>
      </c>
      <c r="F3850">
        <v>1088</v>
      </c>
      <c r="G3850">
        <v>1088</v>
      </c>
    </row>
    <row r="3851" spans="1:7">
      <c r="A3851" t="s">
        <v>589</v>
      </c>
      <c r="B3851" t="s">
        <v>1498</v>
      </c>
      <c r="C3851">
        <v>26</v>
      </c>
      <c r="D3851">
        <v>2118</v>
      </c>
      <c r="E3851">
        <v>2118</v>
      </c>
      <c r="F3851">
        <v>2117</v>
      </c>
      <c r="G3851">
        <v>2117</v>
      </c>
    </row>
    <row r="3852" spans="1:7">
      <c r="A3852" t="s">
        <v>589</v>
      </c>
      <c r="B3852" t="s">
        <v>1500</v>
      </c>
      <c r="C3852">
        <v>27</v>
      </c>
      <c r="D3852">
        <v>1090</v>
      </c>
      <c r="E3852">
        <v>2782</v>
      </c>
      <c r="F3852">
        <v>2783</v>
      </c>
      <c r="G3852">
        <v>1089</v>
      </c>
    </row>
    <row r="3853" spans="1:7">
      <c r="A3853" t="s">
        <v>589</v>
      </c>
      <c r="B3853" t="s">
        <v>1502</v>
      </c>
      <c r="C3853">
        <v>28</v>
      </c>
      <c r="D3853">
        <v>2121</v>
      </c>
      <c r="E3853">
        <v>2121</v>
      </c>
      <c r="F3853">
        <v>2119</v>
      </c>
      <c r="G3853">
        <v>2119</v>
      </c>
    </row>
    <row r="3854" spans="1:7">
      <c r="A3854" t="s">
        <v>589</v>
      </c>
      <c r="B3854" t="s">
        <v>1504</v>
      </c>
      <c r="C3854">
        <v>29</v>
      </c>
      <c r="D3854">
        <v>2124</v>
      </c>
      <c r="E3854">
        <v>2124</v>
      </c>
      <c r="F3854">
        <v>2122</v>
      </c>
      <c r="G3854">
        <v>2122</v>
      </c>
    </row>
    <row r="3855" spans="1:7">
      <c r="A3855" t="s">
        <v>589</v>
      </c>
      <c r="B3855" t="s">
        <v>1506</v>
      </c>
      <c r="C3855">
        <v>30</v>
      </c>
      <c r="D3855">
        <v>1103</v>
      </c>
      <c r="E3855">
        <v>1107</v>
      </c>
      <c r="F3855">
        <v>1106</v>
      </c>
      <c r="G3855">
        <v>1102</v>
      </c>
    </row>
    <row r="3856" spans="1:7">
      <c r="A3856" t="s">
        <v>301</v>
      </c>
      <c r="B3856" t="s">
        <v>51</v>
      </c>
      <c r="C3856">
        <v>1</v>
      </c>
      <c r="D3856">
        <v>196</v>
      </c>
      <c r="E3856">
        <v>196</v>
      </c>
      <c r="F3856">
        <v>195</v>
      </c>
      <c r="G3856">
        <v>195</v>
      </c>
    </row>
    <row r="3857" spans="1:7">
      <c r="A3857" t="s">
        <v>301</v>
      </c>
      <c r="B3857" t="s">
        <v>1548</v>
      </c>
      <c r="C3857">
        <v>2</v>
      </c>
      <c r="D3857">
        <v>731</v>
      </c>
      <c r="E3857">
        <v>806</v>
      </c>
      <c r="F3857">
        <v>806</v>
      </c>
      <c r="G3857">
        <v>732</v>
      </c>
    </row>
    <row r="3858" spans="1:7">
      <c r="A3858" t="s">
        <v>301</v>
      </c>
      <c r="B3858" t="s">
        <v>1614</v>
      </c>
      <c r="C3858">
        <v>3</v>
      </c>
      <c r="D3858">
        <v>1554</v>
      </c>
      <c r="E3858">
        <v>488</v>
      </c>
      <c r="F3858">
        <v>487</v>
      </c>
      <c r="G3858">
        <v>807</v>
      </c>
    </row>
    <row r="3859" spans="1:7">
      <c r="A3859" t="s">
        <v>301</v>
      </c>
      <c r="B3859" t="s">
        <v>1652</v>
      </c>
      <c r="C3859">
        <v>4</v>
      </c>
      <c r="D3859">
        <v>720</v>
      </c>
      <c r="E3859">
        <v>724</v>
      </c>
      <c r="F3859">
        <v>723</v>
      </c>
      <c r="G3859">
        <v>719</v>
      </c>
    </row>
    <row r="3860" spans="1:7">
      <c r="A3860" t="s">
        <v>301</v>
      </c>
      <c r="B3860" t="s">
        <v>1654</v>
      </c>
      <c r="C3860">
        <v>5</v>
      </c>
      <c r="D3860">
        <v>726</v>
      </c>
      <c r="E3860">
        <v>2792</v>
      </c>
      <c r="F3860">
        <v>674</v>
      </c>
      <c r="G3860">
        <v>725</v>
      </c>
    </row>
    <row r="3861" spans="1:7">
      <c r="A3861" t="s">
        <v>301</v>
      </c>
      <c r="B3861" t="s">
        <v>1656</v>
      </c>
      <c r="C3861">
        <v>6</v>
      </c>
      <c r="D3861">
        <v>671</v>
      </c>
      <c r="E3861">
        <v>671</v>
      </c>
      <c r="F3861">
        <v>670</v>
      </c>
      <c r="G3861">
        <v>670</v>
      </c>
    </row>
    <row r="3862" spans="1:7">
      <c r="A3862" t="s">
        <v>301</v>
      </c>
      <c r="B3862" t="s">
        <v>1658</v>
      </c>
      <c r="C3862">
        <v>7</v>
      </c>
      <c r="D3862">
        <v>668</v>
      </c>
      <c r="E3862">
        <v>673</v>
      </c>
      <c r="F3862">
        <v>672</v>
      </c>
      <c r="G3862">
        <v>669</v>
      </c>
    </row>
    <row r="3863" spans="1:7">
      <c r="A3863" t="s">
        <v>301</v>
      </c>
      <c r="B3863" t="s">
        <v>1660</v>
      </c>
      <c r="C3863">
        <v>8</v>
      </c>
      <c r="D3863">
        <v>696</v>
      </c>
      <c r="E3863">
        <v>667</v>
      </c>
      <c r="F3863">
        <v>667</v>
      </c>
      <c r="G3863">
        <v>695</v>
      </c>
    </row>
    <row r="3864" spans="1:7">
      <c r="A3864" t="s">
        <v>301</v>
      </c>
      <c r="B3864" t="s">
        <v>1662</v>
      </c>
      <c r="C3864">
        <v>9</v>
      </c>
      <c r="D3864">
        <v>638</v>
      </c>
      <c r="E3864">
        <v>2103</v>
      </c>
      <c r="F3864">
        <v>2104</v>
      </c>
      <c r="G3864">
        <v>637</v>
      </c>
    </row>
    <row r="3865" spans="1:7">
      <c r="A3865" t="s">
        <v>301</v>
      </c>
      <c r="B3865" t="s">
        <v>1664</v>
      </c>
      <c r="C3865">
        <v>10</v>
      </c>
      <c r="D3865">
        <v>666</v>
      </c>
      <c r="E3865">
        <v>666</v>
      </c>
      <c r="F3865">
        <v>665</v>
      </c>
      <c r="G3865">
        <v>665</v>
      </c>
    </row>
    <row r="3866" spans="1:7">
      <c r="A3866" t="s">
        <v>301</v>
      </c>
      <c r="B3866" t="s">
        <v>1994</v>
      </c>
      <c r="C3866">
        <v>11</v>
      </c>
      <c r="D3866">
        <v>2964</v>
      </c>
      <c r="E3866">
        <v>2964</v>
      </c>
      <c r="F3866">
        <v>2157</v>
      </c>
      <c r="G3866">
        <v>2157</v>
      </c>
    </row>
    <row r="3867" spans="1:7">
      <c r="A3867" t="s">
        <v>301</v>
      </c>
      <c r="B3867" t="s">
        <v>1996</v>
      </c>
      <c r="C3867">
        <v>12</v>
      </c>
      <c r="D3867">
        <v>2155</v>
      </c>
      <c r="E3867">
        <v>2966</v>
      </c>
      <c r="F3867">
        <v>2965</v>
      </c>
      <c r="G3867">
        <v>2156</v>
      </c>
    </row>
    <row r="3868" spans="1:7">
      <c r="A3868" t="s">
        <v>301</v>
      </c>
      <c r="B3868" t="s">
        <v>1998</v>
      </c>
      <c r="C3868">
        <v>13</v>
      </c>
      <c r="D3868">
        <v>2888</v>
      </c>
      <c r="E3868">
        <v>2888</v>
      </c>
      <c r="F3868">
        <v>2888</v>
      </c>
      <c r="G3868">
        <v>2888</v>
      </c>
    </row>
    <row r="3869" spans="1:7">
      <c r="A3869" t="s">
        <v>301</v>
      </c>
      <c r="B3869" t="s">
        <v>1968</v>
      </c>
      <c r="C3869">
        <v>14</v>
      </c>
      <c r="D3869">
        <v>820</v>
      </c>
      <c r="E3869">
        <v>2500</v>
      </c>
      <c r="F3869">
        <v>2501</v>
      </c>
      <c r="G3869">
        <v>819</v>
      </c>
    </row>
    <row r="3870" spans="1:7">
      <c r="A3870" t="s">
        <v>301</v>
      </c>
      <c r="B3870" t="s">
        <v>1966</v>
      </c>
      <c r="C3870">
        <v>15</v>
      </c>
      <c r="D3870">
        <v>2967</v>
      </c>
      <c r="E3870">
        <v>2967</v>
      </c>
      <c r="F3870">
        <v>2968</v>
      </c>
      <c r="G3870">
        <v>2968</v>
      </c>
    </row>
    <row r="3871" spans="1:7">
      <c r="A3871" t="s">
        <v>301</v>
      </c>
      <c r="B3871" t="s">
        <v>1570</v>
      </c>
      <c r="C3871">
        <v>16</v>
      </c>
      <c r="D3871">
        <v>689</v>
      </c>
      <c r="E3871">
        <v>689</v>
      </c>
      <c r="F3871">
        <v>690</v>
      </c>
      <c r="G3871">
        <v>690</v>
      </c>
    </row>
    <row r="3872" spans="1:7">
      <c r="A3872" t="s">
        <v>301</v>
      </c>
      <c r="B3872" t="s">
        <v>1572</v>
      </c>
      <c r="C3872">
        <v>17</v>
      </c>
      <c r="D3872">
        <v>687</v>
      </c>
      <c r="E3872">
        <v>687</v>
      </c>
      <c r="F3872">
        <v>688</v>
      </c>
      <c r="G3872">
        <v>688</v>
      </c>
    </row>
    <row r="3873" spans="1:7">
      <c r="A3873" t="s">
        <v>301</v>
      </c>
      <c r="B3873" t="s">
        <v>1574</v>
      </c>
      <c r="C3873">
        <v>18</v>
      </c>
      <c r="D3873">
        <v>685</v>
      </c>
      <c r="E3873">
        <v>685</v>
      </c>
      <c r="F3873">
        <v>686</v>
      </c>
      <c r="G3873">
        <v>686</v>
      </c>
    </row>
    <row r="3874" spans="1:7">
      <c r="A3874" t="s">
        <v>301</v>
      </c>
      <c r="B3874" t="s">
        <v>1576</v>
      </c>
      <c r="C3874">
        <v>19</v>
      </c>
      <c r="D3874">
        <v>682</v>
      </c>
      <c r="E3874">
        <v>682</v>
      </c>
      <c r="F3874">
        <v>681</v>
      </c>
      <c r="G3874">
        <v>681</v>
      </c>
    </row>
    <row r="3875" spans="1:7">
      <c r="A3875" t="s">
        <v>301</v>
      </c>
      <c r="B3875" t="s">
        <v>1578</v>
      </c>
      <c r="C3875">
        <v>20</v>
      </c>
      <c r="D3875">
        <v>683</v>
      </c>
      <c r="E3875">
        <v>683</v>
      </c>
      <c r="F3875">
        <v>684</v>
      </c>
      <c r="G3875">
        <v>684</v>
      </c>
    </row>
    <row r="3876" spans="1:7">
      <c r="A3876" t="s">
        <v>301</v>
      </c>
      <c r="B3876" t="s">
        <v>1580</v>
      </c>
      <c r="C3876">
        <v>21</v>
      </c>
      <c r="D3876">
        <v>2077</v>
      </c>
      <c r="E3876">
        <v>2077</v>
      </c>
      <c r="F3876">
        <v>2078</v>
      </c>
      <c r="G3876">
        <v>2078</v>
      </c>
    </row>
    <row r="3877" spans="1:7">
      <c r="A3877" t="s">
        <v>301</v>
      </c>
      <c r="B3877" t="s">
        <v>1484</v>
      </c>
      <c r="C3877">
        <v>22</v>
      </c>
      <c r="D3877">
        <v>1782</v>
      </c>
      <c r="E3877">
        <v>676</v>
      </c>
      <c r="F3877">
        <v>676</v>
      </c>
      <c r="G3877">
        <v>1783</v>
      </c>
    </row>
    <row r="3878" spans="1:7">
      <c r="A3878" t="s">
        <v>96</v>
      </c>
      <c r="B3878" t="s">
        <v>1484</v>
      </c>
      <c r="C3878">
        <v>1</v>
      </c>
      <c r="D3878">
        <v>676</v>
      </c>
      <c r="E3878">
        <v>676</v>
      </c>
      <c r="F3878">
        <v>676</v>
      </c>
      <c r="G3878">
        <v>676</v>
      </c>
    </row>
    <row r="3879" spans="1:7">
      <c r="A3879" t="s">
        <v>96</v>
      </c>
      <c r="B3879" t="s">
        <v>1580</v>
      </c>
      <c r="C3879">
        <v>2</v>
      </c>
      <c r="D3879">
        <v>2078</v>
      </c>
      <c r="E3879">
        <v>2078</v>
      </c>
      <c r="F3879">
        <v>2077</v>
      </c>
      <c r="G3879">
        <v>2077</v>
      </c>
    </row>
    <row r="3880" spans="1:7">
      <c r="A3880" t="s">
        <v>96</v>
      </c>
      <c r="B3880" t="s">
        <v>1578</v>
      </c>
      <c r="C3880">
        <v>3</v>
      </c>
      <c r="D3880">
        <v>684</v>
      </c>
      <c r="E3880">
        <v>684</v>
      </c>
      <c r="F3880">
        <v>683</v>
      </c>
      <c r="G3880">
        <v>683</v>
      </c>
    </row>
    <row r="3881" spans="1:7">
      <c r="A3881" t="s">
        <v>96</v>
      </c>
      <c r="B3881" t="s">
        <v>1576</v>
      </c>
      <c r="C3881">
        <v>4</v>
      </c>
      <c r="D3881">
        <v>681</v>
      </c>
      <c r="E3881">
        <v>681</v>
      </c>
      <c r="F3881">
        <v>682</v>
      </c>
      <c r="G3881">
        <v>682</v>
      </c>
    </row>
    <row r="3882" spans="1:7">
      <c r="A3882" t="s">
        <v>96</v>
      </c>
      <c r="B3882" t="s">
        <v>1574</v>
      </c>
      <c r="C3882">
        <v>5</v>
      </c>
      <c r="D3882">
        <v>686</v>
      </c>
      <c r="E3882">
        <v>686</v>
      </c>
      <c r="F3882">
        <v>685</v>
      </c>
      <c r="G3882">
        <v>685</v>
      </c>
    </row>
    <row r="3883" spans="1:7">
      <c r="A3883" t="s">
        <v>96</v>
      </c>
      <c r="B3883" t="s">
        <v>1928</v>
      </c>
      <c r="C3883">
        <v>6</v>
      </c>
      <c r="D3883">
        <v>3226</v>
      </c>
      <c r="E3883">
        <v>3226</v>
      </c>
      <c r="F3883">
        <v>3225</v>
      </c>
      <c r="G3883">
        <v>3225</v>
      </c>
    </row>
    <row r="3884" spans="1:7">
      <c r="A3884" t="s">
        <v>96</v>
      </c>
      <c r="B3884" t="s">
        <v>1930</v>
      </c>
      <c r="C3884">
        <v>7</v>
      </c>
      <c r="D3884">
        <v>932</v>
      </c>
      <c r="E3884">
        <v>932</v>
      </c>
      <c r="F3884">
        <v>931</v>
      </c>
      <c r="G3884">
        <v>931</v>
      </c>
    </row>
    <row r="3885" spans="1:7">
      <c r="A3885" t="s">
        <v>96</v>
      </c>
      <c r="B3885" t="s">
        <v>1932</v>
      </c>
      <c r="C3885">
        <v>8</v>
      </c>
      <c r="D3885">
        <v>930</v>
      </c>
      <c r="E3885">
        <v>930</v>
      </c>
      <c r="F3885">
        <v>929</v>
      </c>
      <c r="G3885">
        <v>929</v>
      </c>
    </row>
    <row r="3886" spans="1:7">
      <c r="A3886" t="s">
        <v>96</v>
      </c>
      <c r="B3886" t="s">
        <v>1934</v>
      </c>
      <c r="C3886">
        <v>9</v>
      </c>
      <c r="D3886">
        <v>3224</v>
      </c>
      <c r="E3886">
        <v>3224</v>
      </c>
      <c r="F3886">
        <v>3223</v>
      </c>
      <c r="G3886">
        <v>3223</v>
      </c>
    </row>
    <row r="3887" spans="1:7">
      <c r="A3887" t="s">
        <v>96</v>
      </c>
      <c r="B3887" t="s">
        <v>1936</v>
      </c>
      <c r="C3887">
        <v>10</v>
      </c>
      <c r="D3887">
        <v>927</v>
      </c>
      <c r="E3887">
        <v>927</v>
      </c>
      <c r="F3887">
        <v>928</v>
      </c>
      <c r="G3887">
        <v>928</v>
      </c>
    </row>
    <row r="3888" spans="1:7">
      <c r="A3888" t="s">
        <v>96</v>
      </c>
      <c r="B3888" t="s">
        <v>1938</v>
      </c>
      <c r="C3888">
        <v>11</v>
      </c>
      <c r="D3888">
        <v>925</v>
      </c>
      <c r="E3888">
        <v>925</v>
      </c>
      <c r="F3888">
        <v>926</v>
      </c>
      <c r="G3888">
        <v>926</v>
      </c>
    </row>
    <row r="3889" spans="1:7">
      <c r="A3889" t="s">
        <v>96</v>
      </c>
      <c r="B3889" t="s">
        <v>1940</v>
      </c>
      <c r="C3889">
        <v>12</v>
      </c>
      <c r="D3889">
        <v>1093</v>
      </c>
      <c r="E3889">
        <v>1093</v>
      </c>
      <c r="F3889">
        <v>1094</v>
      </c>
      <c r="G3889">
        <v>1094</v>
      </c>
    </row>
    <row r="3890" spans="1:7">
      <c r="A3890" t="s">
        <v>96</v>
      </c>
      <c r="B3890" t="s">
        <v>1942</v>
      </c>
      <c r="C3890">
        <v>13</v>
      </c>
      <c r="D3890">
        <v>3228</v>
      </c>
      <c r="E3890">
        <v>3228</v>
      </c>
      <c r="F3890">
        <v>3227</v>
      </c>
      <c r="G3890">
        <v>3227</v>
      </c>
    </row>
    <row r="3891" spans="1:7">
      <c r="A3891" t="s">
        <v>96</v>
      </c>
      <c r="B3891" t="s">
        <v>1944</v>
      </c>
      <c r="C3891">
        <v>14</v>
      </c>
      <c r="D3891">
        <v>977</v>
      </c>
      <c r="E3891">
        <v>977</v>
      </c>
      <c r="F3891">
        <v>976</v>
      </c>
      <c r="G3891">
        <v>976</v>
      </c>
    </row>
    <row r="3892" spans="1:7">
      <c r="A3892" t="s">
        <v>96</v>
      </c>
      <c r="B3892" t="s">
        <v>1946</v>
      </c>
      <c r="C3892">
        <v>15</v>
      </c>
      <c r="D3892">
        <v>924</v>
      </c>
      <c r="E3892">
        <v>924</v>
      </c>
      <c r="F3892">
        <v>923</v>
      </c>
      <c r="G3892">
        <v>923</v>
      </c>
    </row>
    <row r="3893" spans="1:7">
      <c r="A3893" t="s">
        <v>96</v>
      </c>
      <c r="B3893" t="s">
        <v>1948</v>
      </c>
      <c r="C3893">
        <v>16</v>
      </c>
      <c r="D3893">
        <v>974</v>
      </c>
      <c r="E3893">
        <v>974</v>
      </c>
      <c r="F3893">
        <v>975</v>
      </c>
      <c r="G3893">
        <v>975</v>
      </c>
    </row>
    <row r="3894" spans="1:7">
      <c r="A3894" t="s">
        <v>96</v>
      </c>
      <c r="B3894" t="s">
        <v>1952</v>
      </c>
      <c r="C3894">
        <v>17</v>
      </c>
      <c r="D3894">
        <v>836</v>
      </c>
      <c r="E3894">
        <v>836</v>
      </c>
      <c r="F3894">
        <v>837</v>
      </c>
      <c r="G3894">
        <v>837</v>
      </c>
    </row>
    <row r="3895" spans="1:7">
      <c r="A3895" t="s">
        <v>96</v>
      </c>
      <c r="B3895" t="s">
        <v>1918</v>
      </c>
      <c r="C3895">
        <v>18</v>
      </c>
      <c r="D3895">
        <v>3229</v>
      </c>
      <c r="E3895">
        <v>3229</v>
      </c>
      <c r="F3895">
        <v>3230</v>
      </c>
      <c r="G3895">
        <v>3230</v>
      </c>
    </row>
    <row r="3896" spans="1:7">
      <c r="A3896" t="s">
        <v>96</v>
      </c>
      <c r="B3896" t="s">
        <v>1920</v>
      </c>
      <c r="C3896">
        <v>19</v>
      </c>
      <c r="D3896">
        <v>834</v>
      </c>
      <c r="E3896">
        <v>834</v>
      </c>
      <c r="F3896">
        <v>835</v>
      </c>
      <c r="G3896">
        <v>835</v>
      </c>
    </row>
    <row r="3897" spans="1:7">
      <c r="A3897" t="s">
        <v>96</v>
      </c>
      <c r="B3897" t="s">
        <v>1922</v>
      </c>
      <c r="C3897">
        <v>20</v>
      </c>
      <c r="D3897">
        <v>2258</v>
      </c>
      <c r="E3897">
        <v>2258</v>
      </c>
      <c r="F3897">
        <v>2257</v>
      </c>
      <c r="G3897">
        <v>2257</v>
      </c>
    </row>
    <row r="3898" spans="1:7">
      <c r="A3898" t="s">
        <v>96</v>
      </c>
      <c r="B3898" t="s">
        <v>1924</v>
      </c>
      <c r="C3898">
        <v>21</v>
      </c>
      <c r="D3898">
        <v>2260</v>
      </c>
      <c r="E3898">
        <v>2260</v>
      </c>
      <c r="F3898">
        <v>2259</v>
      </c>
      <c r="G3898">
        <v>2259</v>
      </c>
    </row>
    <row r="3899" spans="1:7">
      <c r="A3899" t="s">
        <v>96</v>
      </c>
      <c r="B3899" t="s">
        <v>1926</v>
      </c>
      <c r="C3899">
        <v>22</v>
      </c>
      <c r="D3899">
        <v>2262</v>
      </c>
      <c r="E3899">
        <v>2262</v>
      </c>
      <c r="F3899">
        <v>2261</v>
      </c>
      <c r="G3899">
        <v>2261</v>
      </c>
    </row>
    <row r="3900" spans="1:7">
      <c r="A3900" t="s">
        <v>446</v>
      </c>
      <c r="B3900" t="s">
        <v>51</v>
      </c>
      <c r="C3900">
        <v>1</v>
      </c>
      <c r="D3900">
        <v>196</v>
      </c>
      <c r="E3900">
        <v>196</v>
      </c>
      <c r="F3900">
        <v>195</v>
      </c>
      <c r="G3900">
        <v>195</v>
      </c>
    </row>
    <row r="3901" spans="1:7">
      <c r="A3901" t="s">
        <v>446</v>
      </c>
      <c r="B3901" t="s">
        <v>1160</v>
      </c>
      <c r="C3901">
        <v>2</v>
      </c>
      <c r="D3901">
        <v>774</v>
      </c>
      <c r="E3901">
        <v>194</v>
      </c>
      <c r="F3901">
        <v>193</v>
      </c>
      <c r="G3901">
        <v>775</v>
      </c>
    </row>
    <row r="3902" spans="1:7">
      <c r="A3902" t="s">
        <v>446</v>
      </c>
      <c r="B3902" t="s">
        <v>1195</v>
      </c>
      <c r="C3902">
        <v>3</v>
      </c>
      <c r="D3902">
        <v>2134</v>
      </c>
      <c r="E3902">
        <v>1159</v>
      </c>
      <c r="F3902">
        <v>1158</v>
      </c>
      <c r="G3902">
        <v>2133</v>
      </c>
    </row>
    <row r="3903" spans="1:7">
      <c r="A3903" t="s">
        <v>446</v>
      </c>
      <c r="B3903" t="s">
        <v>1197</v>
      </c>
      <c r="C3903">
        <v>4</v>
      </c>
      <c r="D3903">
        <v>2969</v>
      </c>
      <c r="E3903">
        <v>2969</v>
      </c>
      <c r="F3903">
        <v>2970</v>
      </c>
      <c r="G3903">
        <v>2970</v>
      </c>
    </row>
    <row r="3904" spans="1:7">
      <c r="A3904" t="s">
        <v>446</v>
      </c>
      <c r="B3904" t="s">
        <v>1199</v>
      </c>
      <c r="C3904">
        <v>5</v>
      </c>
      <c r="D3904">
        <v>957</v>
      </c>
      <c r="E3904">
        <v>957</v>
      </c>
      <c r="F3904">
        <v>958</v>
      </c>
      <c r="G3904">
        <v>958</v>
      </c>
    </row>
    <row r="3905" spans="1:7">
      <c r="A3905" t="s">
        <v>446</v>
      </c>
      <c r="B3905" t="s">
        <v>1201</v>
      </c>
      <c r="C3905">
        <v>6</v>
      </c>
      <c r="D3905">
        <v>1083</v>
      </c>
      <c r="E3905">
        <v>1083</v>
      </c>
      <c r="F3905">
        <v>1084</v>
      </c>
      <c r="G3905">
        <v>1084</v>
      </c>
    </row>
    <row r="3906" spans="1:7">
      <c r="A3906" t="s">
        <v>446</v>
      </c>
      <c r="B3906" t="s">
        <v>1203</v>
      </c>
      <c r="C3906">
        <v>7</v>
      </c>
      <c r="D3906">
        <v>1152</v>
      </c>
      <c r="E3906">
        <v>1152</v>
      </c>
      <c r="F3906">
        <v>1153</v>
      </c>
      <c r="G3906">
        <v>1153</v>
      </c>
    </row>
    <row r="3907" spans="1:7">
      <c r="A3907" t="s">
        <v>446</v>
      </c>
      <c r="B3907" t="s">
        <v>1205</v>
      </c>
      <c r="C3907">
        <v>8</v>
      </c>
      <c r="D3907">
        <v>1155</v>
      </c>
      <c r="E3907">
        <v>1155</v>
      </c>
      <c r="F3907">
        <v>1154</v>
      </c>
      <c r="G3907">
        <v>1154</v>
      </c>
    </row>
    <row r="3908" spans="1:7">
      <c r="A3908" t="s">
        <v>446</v>
      </c>
      <c r="B3908" t="s">
        <v>1207</v>
      </c>
      <c r="C3908">
        <v>9</v>
      </c>
      <c r="D3908">
        <v>1156</v>
      </c>
      <c r="E3908">
        <v>1156</v>
      </c>
      <c r="F3908">
        <v>1157</v>
      </c>
      <c r="G3908">
        <v>1157</v>
      </c>
    </row>
    <row r="3909" spans="1:7">
      <c r="A3909" t="s">
        <v>446</v>
      </c>
      <c r="B3909" t="s">
        <v>1209</v>
      </c>
      <c r="C3909">
        <v>10</v>
      </c>
      <c r="D3909">
        <v>2971</v>
      </c>
      <c r="E3909">
        <v>2971</v>
      </c>
      <c r="F3909">
        <v>2972</v>
      </c>
      <c r="G3909">
        <v>2972</v>
      </c>
    </row>
    <row r="3910" spans="1:7">
      <c r="A3910" t="s">
        <v>446</v>
      </c>
      <c r="B3910" t="s">
        <v>1211</v>
      </c>
      <c r="C3910">
        <v>11</v>
      </c>
      <c r="D3910">
        <v>2135</v>
      </c>
      <c r="E3910">
        <v>2135</v>
      </c>
      <c r="F3910">
        <v>2136</v>
      </c>
      <c r="G3910">
        <v>2136</v>
      </c>
    </row>
    <row r="3911" spans="1:7">
      <c r="A3911" t="s">
        <v>446</v>
      </c>
      <c r="B3911" t="s">
        <v>1213</v>
      </c>
      <c r="C3911">
        <v>12</v>
      </c>
      <c r="D3911">
        <v>1417</v>
      </c>
      <c r="E3911">
        <v>1417</v>
      </c>
      <c r="F3911">
        <v>1417</v>
      </c>
      <c r="G3911">
        <v>1417</v>
      </c>
    </row>
    <row r="3912" spans="1:7">
      <c r="A3912" t="s">
        <v>446</v>
      </c>
      <c r="B3912" t="s">
        <v>1440</v>
      </c>
      <c r="C3912">
        <v>13</v>
      </c>
      <c r="D3912">
        <v>911</v>
      </c>
      <c r="E3912">
        <v>911</v>
      </c>
      <c r="F3912">
        <v>910</v>
      </c>
      <c r="G3912">
        <v>910</v>
      </c>
    </row>
    <row r="3913" spans="1:7">
      <c r="A3913" t="s">
        <v>446</v>
      </c>
      <c r="B3913" t="s">
        <v>1442</v>
      </c>
      <c r="C3913">
        <v>14</v>
      </c>
      <c r="D3913">
        <v>1416</v>
      </c>
      <c r="E3913">
        <v>1416</v>
      </c>
      <c r="F3913">
        <v>1415</v>
      </c>
      <c r="G3913">
        <v>1415</v>
      </c>
    </row>
    <row r="3914" spans="1:7">
      <c r="A3914" t="s">
        <v>446</v>
      </c>
      <c r="B3914" t="s">
        <v>1444</v>
      </c>
      <c r="C3914">
        <v>15</v>
      </c>
      <c r="D3914">
        <v>2137</v>
      </c>
      <c r="E3914">
        <v>2981</v>
      </c>
      <c r="F3914">
        <v>2982</v>
      </c>
      <c r="G3914">
        <v>2138</v>
      </c>
    </row>
    <row r="3915" spans="1:7">
      <c r="A3915" t="s">
        <v>446</v>
      </c>
      <c r="B3915" t="s">
        <v>1446</v>
      </c>
      <c r="C3915">
        <v>16</v>
      </c>
      <c r="D3915">
        <v>913</v>
      </c>
      <c r="E3915">
        <v>913</v>
      </c>
      <c r="F3915">
        <v>912</v>
      </c>
      <c r="G3915">
        <v>912</v>
      </c>
    </row>
    <row r="3916" spans="1:7">
      <c r="A3916" t="s">
        <v>446</v>
      </c>
      <c r="B3916" t="s">
        <v>1448</v>
      </c>
      <c r="C3916">
        <v>17</v>
      </c>
      <c r="D3916">
        <v>1414</v>
      </c>
      <c r="E3916">
        <v>1414</v>
      </c>
      <c r="F3916">
        <v>1413</v>
      </c>
      <c r="G3916">
        <v>1413</v>
      </c>
    </row>
    <row r="3917" spans="1:7">
      <c r="A3917" t="s">
        <v>446</v>
      </c>
      <c r="B3917" t="s">
        <v>1450</v>
      </c>
      <c r="C3917">
        <v>18</v>
      </c>
      <c r="D3917">
        <v>442</v>
      </c>
      <c r="E3917">
        <v>442</v>
      </c>
      <c r="F3917">
        <v>441</v>
      </c>
      <c r="G3917">
        <v>441</v>
      </c>
    </row>
    <row r="3918" spans="1:7">
      <c r="A3918" t="s">
        <v>446</v>
      </c>
      <c r="B3918" t="s">
        <v>1452</v>
      </c>
      <c r="C3918">
        <v>19</v>
      </c>
      <c r="D3918">
        <v>1412</v>
      </c>
      <c r="E3918">
        <v>2139</v>
      </c>
      <c r="F3918">
        <v>2140</v>
      </c>
      <c r="G3918">
        <v>1411</v>
      </c>
    </row>
    <row r="3919" spans="1:7">
      <c r="A3919" t="s">
        <v>446</v>
      </c>
      <c r="B3919" t="s">
        <v>1429</v>
      </c>
      <c r="C3919">
        <v>20</v>
      </c>
      <c r="D3919">
        <v>146</v>
      </c>
      <c r="E3919">
        <v>146</v>
      </c>
      <c r="F3919">
        <v>147</v>
      </c>
      <c r="G3919">
        <v>147</v>
      </c>
    </row>
    <row r="3920" spans="1:7">
      <c r="A3920" t="s">
        <v>446</v>
      </c>
      <c r="B3920" t="s">
        <v>1431</v>
      </c>
      <c r="C3920">
        <v>21</v>
      </c>
      <c r="D3920">
        <v>148</v>
      </c>
      <c r="E3920">
        <v>148</v>
      </c>
      <c r="F3920">
        <v>149</v>
      </c>
      <c r="G3920">
        <v>149</v>
      </c>
    </row>
    <row r="3921" spans="1:7">
      <c r="A3921" t="s">
        <v>446</v>
      </c>
      <c r="B3921" t="s">
        <v>1433</v>
      </c>
      <c r="C3921">
        <v>22</v>
      </c>
      <c r="D3921">
        <v>151</v>
      </c>
      <c r="E3921">
        <v>151</v>
      </c>
      <c r="F3921">
        <v>150</v>
      </c>
      <c r="G3921">
        <v>150</v>
      </c>
    </row>
    <row r="3922" spans="1:7">
      <c r="A3922" t="s">
        <v>446</v>
      </c>
      <c r="B3922" t="s">
        <v>10</v>
      </c>
      <c r="C3922">
        <v>23</v>
      </c>
      <c r="D3922">
        <v>1538</v>
      </c>
      <c r="E3922">
        <v>1538</v>
      </c>
      <c r="F3922">
        <v>1537</v>
      </c>
      <c r="G3922">
        <v>1537</v>
      </c>
    </row>
    <row r="3923" spans="1:7">
      <c r="A3923" t="s">
        <v>102</v>
      </c>
      <c r="B3923" t="s">
        <v>1484</v>
      </c>
      <c r="C3923">
        <v>1</v>
      </c>
      <c r="D3923">
        <v>676</v>
      </c>
      <c r="E3923">
        <v>676</v>
      </c>
      <c r="F3923">
        <v>676</v>
      </c>
      <c r="G3923">
        <v>676</v>
      </c>
    </row>
    <row r="3924" spans="1:7">
      <c r="A3924" t="s">
        <v>102</v>
      </c>
      <c r="B3924" t="s">
        <v>1580</v>
      </c>
      <c r="C3924">
        <v>2</v>
      </c>
      <c r="D3924">
        <v>2078</v>
      </c>
      <c r="E3924">
        <v>2078</v>
      </c>
      <c r="F3924">
        <v>2077</v>
      </c>
      <c r="G3924">
        <v>2077</v>
      </c>
    </row>
    <row r="3925" spans="1:7">
      <c r="A3925" t="s">
        <v>102</v>
      </c>
      <c r="B3925" t="s">
        <v>1578</v>
      </c>
      <c r="C3925">
        <v>3</v>
      </c>
      <c r="D3925">
        <v>684</v>
      </c>
      <c r="E3925">
        <v>684</v>
      </c>
      <c r="F3925">
        <v>683</v>
      </c>
      <c r="G3925">
        <v>683</v>
      </c>
    </row>
    <row r="3926" spans="1:7">
      <c r="A3926" t="s">
        <v>102</v>
      </c>
      <c r="B3926" t="s">
        <v>1576</v>
      </c>
      <c r="C3926">
        <v>4</v>
      </c>
      <c r="D3926">
        <v>681</v>
      </c>
      <c r="E3926">
        <v>681</v>
      </c>
      <c r="F3926">
        <v>682</v>
      </c>
      <c r="G3926">
        <v>682</v>
      </c>
    </row>
    <row r="3927" spans="1:7">
      <c r="A3927" t="s">
        <v>102</v>
      </c>
      <c r="B3927" t="s">
        <v>1574</v>
      </c>
      <c r="C3927">
        <v>5</v>
      </c>
      <c r="D3927">
        <v>686</v>
      </c>
      <c r="E3927">
        <v>686</v>
      </c>
      <c r="F3927">
        <v>685</v>
      </c>
      <c r="G3927">
        <v>685</v>
      </c>
    </row>
    <row r="3928" spans="1:7">
      <c r="A3928" t="s">
        <v>102</v>
      </c>
      <c r="B3928" t="s">
        <v>1928</v>
      </c>
      <c r="C3928">
        <v>6</v>
      </c>
      <c r="D3928">
        <v>3226</v>
      </c>
      <c r="E3928">
        <v>3226</v>
      </c>
      <c r="F3928">
        <v>3225</v>
      </c>
      <c r="G3928">
        <v>3225</v>
      </c>
    </row>
    <row r="3929" spans="1:7">
      <c r="A3929" t="s">
        <v>102</v>
      </c>
      <c r="B3929" t="s">
        <v>1930</v>
      </c>
      <c r="C3929">
        <v>7</v>
      </c>
      <c r="D3929">
        <v>932</v>
      </c>
      <c r="E3929">
        <v>932</v>
      </c>
      <c r="F3929">
        <v>931</v>
      </c>
      <c r="G3929">
        <v>931</v>
      </c>
    </row>
    <row r="3930" spans="1:7">
      <c r="A3930" t="s">
        <v>102</v>
      </c>
      <c r="B3930" t="s">
        <v>1932</v>
      </c>
      <c r="C3930">
        <v>8</v>
      </c>
      <c r="D3930">
        <v>930</v>
      </c>
      <c r="E3930">
        <v>930</v>
      </c>
      <c r="F3930">
        <v>929</v>
      </c>
      <c r="G3930">
        <v>929</v>
      </c>
    </row>
    <row r="3931" spans="1:7">
      <c r="A3931" t="s">
        <v>102</v>
      </c>
      <c r="B3931" t="s">
        <v>1934</v>
      </c>
      <c r="C3931">
        <v>9</v>
      </c>
      <c r="D3931">
        <v>3223</v>
      </c>
      <c r="E3931">
        <v>3223</v>
      </c>
      <c r="F3931">
        <v>3224</v>
      </c>
      <c r="G3931">
        <v>3224</v>
      </c>
    </row>
    <row r="3932" spans="1:7">
      <c r="A3932" t="s">
        <v>102</v>
      </c>
      <c r="B3932" t="s">
        <v>1936</v>
      </c>
      <c r="C3932">
        <v>10</v>
      </c>
      <c r="D3932">
        <v>927</v>
      </c>
      <c r="E3932">
        <v>927</v>
      </c>
      <c r="F3932">
        <v>928</v>
      </c>
      <c r="G3932">
        <v>928</v>
      </c>
    </row>
    <row r="3933" spans="1:7">
      <c r="A3933" t="s">
        <v>102</v>
      </c>
      <c r="B3933" t="s">
        <v>1938</v>
      </c>
      <c r="C3933">
        <v>11</v>
      </c>
      <c r="D3933">
        <v>925</v>
      </c>
      <c r="E3933">
        <v>925</v>
      </c>
      <c r="F3933">
        <v>926</v>
      </c>
      <c r="G3933">
        <v>926</v>
      </c>
    </row>
    <row r="3934" spans="1:7">
      <c r="A3934" t="s">
        <v>102</v>
      </c>
      <c r="B3934" t="s">
        <v>1940</v>
      </c>
      <c r="C3934">
        <v>12</v>
      </c>
      <c r="D3934">
        <v>1093</v>
      </c>
      <c r="E3934">
        <v>1093</v>
      </c>
      <c r="F3934">
        <v>1094</v>
      </c>
      <c r="G3934">
        <v>1094</v>
      </c>
    </row>
    <row r="3935" spans="1:7">
      <c r="A3935" t="s">
        <v>102</v>
      </c>
      <c r="B3935" t="s">
        <v>1942</v>
      </c>
      <c r="C3935">
        <v>13</v>
      </c>
      <c r="D3935">
        <v>3227</v>
      </c>
      <c r="E3935">
        <v>3227</v>
      </c>
      <c r="F3935">
        <v>3228</v>
      </c>
      <c r="G3935">
        <v>3228</v>
      </c>
    </row>
    <row r="3936" spans="1:7">
      <c r="A3936" t="s">
        <v>102</v>
      </c>
      <c r="B3936" t="s">
        <v>1944</v>
      </c>
      <c r="C3936">
        <v>14</v>
      </c>
      <c r="D3936">
        <v>977</v>
      </c>
      <c r="E3936">
        <v>977</v>
      </c>
      <c r="F3936">
        <v>976</v>
      </c>
      <c r="G3936">
        <v>976</v>
      </c>
    </row>
    <row r="3937" spans="1:7">
      <c r="A3937" t="s">
        <v>102</v>
      </c>
      <c r="B3937" t="s">
        <v>1946</v>
      </c>
      <c r="C3937">
        <v>15</v>
      </c>
      <c r="D3937">
        <v>924</v>
      </c>
      <c r="E3937">
        <v>924</v>
      </c>
      <c r="F3937">
        <v>923</v>
      </c>
      <c r="G3937">
        <v>923</v>
      </c>
    </row>
    <row r="3938" spans="1:7">
      <c r="A3938" t="s">
        <v>102</v>
      </c>
      <c r="B3938" t="s">
        <v>1948</v>
      </c>
      <c r="C3938">
        <v>16</v>
      </c>
      <c r="D3938">
        <v>974</v>
      </c>
      <c r="E3938">
        <v>974</v>
      </c>
      <c r="F3938">
        <v>975</v>
      </c>
      <c r="G3938">
        <v>975</v>
      </c>
    </row>
    <row r="3939" spans="1:7">
      <c r="A3939" t="s">
        <v>102</v>
      </c>
      <c r="B3939" t="s">
        <v>1950</v>
      </c>
      <c r="C3939">
        <v>17</v>
      </c>
      <c r="D3939">
        <v>3393</v>
      </c>
      <c r="E3939">
        <v>3393</v>
      </c>
      <c r="F3939">
        <v>3392</v>
      </c>
      <c r="G3939">
        <v>3392</v>
      </c>
    </row>
    <row r="3940" spans="1:7">
      <c r="A3940" t="s">
        <v>102</v>
      </c>
      <c r="B3940" t="s">
        <v>1952</v>
      </c>
      <c r="C3940">
        <v>18</v>
      </c>
      <c r="D3940">
        <v>836</v>
      </c>
      <c r="E3940">
        <v>836</v>
      </c>
      <c r="F3940">
        <v>837</v>
      </c>
      <c r="G3940">
        <v>837</v>
      </c>
    </row>
    <row r="3941" spans="1:7">
      <c r="A3941" t="s">
        <v>102</v>
      </c>
      <c r="B3941" t="s">
        <v>1918</v>
      </c>
      <c r="C3941">
        <v>19</v>
      </c>
      <c r="D3941">
        <v>3229</v>
      </c>
      <c r="E3941">
        <v>3229</v>
      </c>
      <c r="F3941">
        <v>3230</v>
      </c>
      <c r="G3941">
        <v>3230</v>
      </c>
    </row>
    <row r="3942" spans="1:7">
      <c r="A3942" t="s">
        <v>102</v>
      </c>
      <c r="B3942" t="s">
        <v>1920</v>
      </c>
      <c r="C3942">
        <v>20</v>
      </c>
      <c r="D3942">
        <v>834</v>
      </c>
      <c r="E3942">
        <v>834</v>
      </c>
      <c r="F3942">
        <v>835</v>
      </c>
      <c r="G3942">
        <v>835</v>
      </c>
    </row>
    <row r="3943" spans="1:7">
      <c r="A3943" t="s">
        <v>102</v>
      </c>
      <c r="B3943" t="s">
        <v>1916</v>
      </c>
      <c r="C3943">
        <v>21</v>
      </c>
      <c r="D3943">
        <v>3355</v>
      </c>
      <c r="E3943">
        <v>3355</v>
      </c>
      <c r="F3943">
        <v>3355</v>
      </c>
      <c r="G3943">
        <v>3355</v>
      </c>
    </row>
    <row r="3944" spans="1:7">
      <c r="A3944" t="s">
        <v>102</v>
      </c>
      <c r="B3944" t="s">
        <v>1914</v>
      </c>
      <c r="C3944">
        <v>22</v>
      </c>
      <c r="D3944">
        <v>3354</v>
      </c>
      <c r="E3944">
        <v>3354</v>
      </c>
      <c r="F3944">
        <v>3353</v>
      </c>
      <c r="G3944">
        <v>3353</v>
      </c>
    </row>
    <row r="3945" spans="1:7">
      <c r="A3945" t="s">
        <v>102</v>
      </c>
      <c r="B3945" t="s">
        <v>1912</v>
      </c>
      <c r="C3945">
        <v>23</v>
      </c>
      <c r="D3945">
        <v>839</v>
      </c>
      <c r="E3945">
        <v>839</v>
      </c>
      <c r="F3945">
        <v>838</v>
      </c>
      <c r="G3945">
        <v>838</v>
      </c>
    </row>
    <row r="3946" spans="1:7">
      <c r="A3946" t="s">
        <v>92</v>
      </c>
      <c r="B3946" t="s">
        <v>1484</v>
      </c>
      <c r="C3946">
        <v>1</v>
      </c>
      <c r="D3946">
        <v>676</v>
      </c>
      <c r="E3946">
        <v>676</v>
      </c>
      <c r="F3946">
        <v>676</v>
      </c>
      <c r="G3946">
        <v>676</v>
      </c>
    </row>
    <row r="3947" spans="1:7">
      <c r="A3947" t="s">
        <v>92</v>
      </c>
      <c r="B3947" t="s">
        <v>1482</v>
      </c>
      <c r="C3947">
        <v>2</v>
      </c>
      <c r="D3947">
        <v>858</v>
      </c>
      <c r="E3947">
        <v>858</v>
      </c>
      <c r="F3947">
        <v>857</v>
      </c>
      <c r="G3947">
        <v>857</v>
      </c>
    </row>
    <row r="3948" spans="1:7">
      <c r="A3948" t="s">
        <v>92</v>
      </c>
      <c r="B3948" t="s">
        <v>1546</v>
      </c>
      <c r="C3948">
        <v>3</v>
      </c>
      <c r="D3948">
        <v>2084</v>
      </c>
      <c r="E3948">
        <v>2084</v>
      </c>
      <c r="F3948">
        <v>2083</v>
      </c>
      <c r="G3948">
        <v>2083</v>
      </c>
    </row>
    <row r="3949" spans="1:7">
      <c r="A3949" t="s">
        <v>92</v>
      </c>
      <c r="B3949" t="s">
        <v>1544</v>
      </c>
      <c r="C3949">
        <v>4</v>
      </c>
      <c r="D3949">
        <v>2990</v>
      </c>
      <c r="E3949">
        <v>2990</v>
      </c>
      <c r="F3949">
        <v>2991</v>
      </c>
      <c r="G3949">
        <v>2991</v>
      </c>
    </row>
    <row r="3950" spans="1:7">
      <c r="A3950" t="s">
        <v>92</v>
      </c>
      <c r="B3950" t="s">
        <v>1542</v>
      </c>
      <c r="C3950">
        <v>5</v>
      </c>
      <c r="D3950">
        <v>893</v>
      </c>
      <c r="E3950">
        <v>893</v>
      </c>
      <c r="F3950">
        <v>894</v>
      </c>
      <c r="G3950">
        <v>894</v>
      </c>
    </row>
    <row r="3951" spans="1:7">
      <c r="A3951" t="s">
        <v>92</v>
      </c>
      <c r="B3951" t="s">
        <v>1540</v>
      </c>
      <c r="C3951">
        <v>6</v>
      </c>
      <c r="D3951">
        <v>1765</v>
      </c>
      <c r="E3951">
        <v>1765</v>
      </c>
      <c r="F3951">
        <v>1766</v>
      </c>
      <c r="G3951">
        <v>1766</v>
      </c>
    </row>
    <row r="3952" spans="1:7">
      <c r="A3952" t="s">
        <v>92</v>
      </c>
      <c r="B3952" t="s">
        <v>1538</v>
      </c>
      <c r="C3952">
        <v>7</v>
      </c>
      <c r="D3952">
        <v>1763</v>
      </c>
      <c r="E3952">
        <v>1763</v>
      </c>
      <c r="F3952">
        <v>1762</v>
      </c>
      <c r="G3952">
        <v>1762</v>
      </c>
    </row>
    <row r="3953" spans="1:7">
      <c r="A3953" t="s">
        <v>92</v>
      </c>
      <c r="B3953" t="s">
        <v>1536</v>
      </c>
      <c r="C3953">
        <v>8</v>
      </c>
      <c r="D3953">
        <v>889</v>
      </c>
      <c r="E3953">
        <v>889</v>
      </c>
      <c r="F3953">
        <v>890</v>
      </c>
      <c r="G3953">
        <v>890</v>
      </c>
    </row>
    <row r="3954" spans="1:7">
      <c r="A3954" t="s">
        <v>92</v>
      </c>
      <c r="B3954" t="s">
        <v>1534</v>
      </c>
      <c r="C3954">
        <v>9</v>
      </c>
      <c r="D3954">
        <v>887</v>
      </c>
      <c r="E3954">
        <v>887</v>
      </c>
      <c r="F3954">
        <v>888</v>
      </c>
      <c r="G3954">
        <v>888</v>
      </c>
    </row>
    <row r="3955" spans="1:7">
      <c r="A3955" t="s">
        <v>92</v>
      </c>
      <c r="B3955" t="s">
        <v>1865</v>
      </c>
      <c r="C3955">
        <v>10</v>
      </c>
      <c r="D3955">
        <v>885</v>
      </c>
      <c r="E3955">
        <v>885</v>
      </c>
      <c r="F3955">
        <v>886</v>
      </c>
      <c r="G3955">
        <v>886</v>
      </c>
    </row>
    <row r="3956" spans="1:7">
      <c r="A3956" t="s">
        <v>92</v>
      </c>
      <c r="B3956" t="s">
        <v>1867</v>
      </c>
      <c r="C3956">
        <v>11</v>
      </c>
      <c r="D3956">
        <v>2082</v>
      </c>
      <c r="E3956">
        <v>2082</v>
      </c>
      <c r="F3956">
        <v>2081</v>
      </c>
      <c r="G3956">
        <v>2081</v>
      </c>
    </row>
    <row r="3957" spans="1:7">
      <c r="A3957" t="s">
        <v>92</v>
      </c>
      <c r="B3957" t="s">
        <v>1869</v>
      </c>
      <c r="C3957">
        <v>12</v>
      </c>
      <c r="D3957">
        <v>883</v>
      </c>
      <c r="E3957">
        <v>883</v>
      </c>
      <c r="F3957">
        <v>884</v>
      </c>
      <c r="G3957">
        <v>884</v>
      </c>
    </row>
    <row r="3958" spans="1:7">
      <c r="A3958" t="s">
        <v>92</v>
      </c>
      <c r="B3958" t="s">
        <v>1871</v>
      </c>
      <c r="C3958">
        <v>13</v>
      </c>
      <c r="D3958">
        <v>3176</v>
      </c>
      <c r="E3958">
        <v>3176</v>
      </c>
      <c r="F3958">
        <v>3177</v>
      </c>
      <c r="G3958">
        <v>3177</v>
      </c>
    </row>
    <row r="3959" spans="1:7">
      <c r="A3959" t="s">
        <v>92</v>
      </c>
      <c r="B3959" t="s">
        <v>1873</v>
      </c>
      <c r="C3959">
        <v>14</v>
      </c>
      <c r="D3959">
        <v>879</v>
      </c>
      <c r="E3959">
        <v>879</v>
      </c>
      <c r="F3959">
        <v>880</v>
      </c>
      <c r="G3959">
        <v>880</v>
      </c>
    </row>
    <row r="3960" spans="1:7">
      <c r="A3960" t="s">
        <v>92</v>
      </c>
      <c r="B3960" t="s">
        <v>1877</v>
      </c>
      <c r="C3960">
        <v>15</v>
      </c>
      <c r="D3960">
        <v>881</v>
      </c>
      <c r="E3960">
        <v>881</v>
      </c>
      <c r="F3960">
        <v>882</v>
      </c>
      <c r="G3960">
        <v>882</v>
      </c>
    </row>
    <row r="3961" spans="1:7">
      <c r="A3961" t="s">
        <v>92</v>
      </c>
      <c r="B3961" t="s">
        <v>1992</v>
      </c>
      <c r="C3961">
        <v>16</v>
      </c>
      <c r="D3961">
        <v>878</v>
      </c>
      <c r="E3961">
        <v>3174</v>
      </c>
      <c r="F3961">
        <v>3175</v>
      </c>
      <c r="G3961">
        <v>877</v>
      </c>
    </row>
    <row r="3962" spans="1:7">
      <c r="A3962" t="s">
        <v>92</v>
      </c>
      <c r="B3962" t="s">
        <v>1880</v>
      </c>
      <c r="C3962">
        <v>17</v>
      </c>
      <c r="D3962">
        <v>3173</v>
      </c>
      <c r="E3962">
        <v>3173</v>
      </c>
      <c r="F3962">
        <v>3173</v>
      </c>
      <c r="G3962">
        <v>3173</v>
      </c>
    </row>
    <row r="3963" spans="1:7">
      <c r="A3963" t="s">
        <v>100</v>
      </c>
      <c r="B3963" t="s">
        <v>1484</v>
      </c>
      <c r="C3963">
        <v>1</v>
      </c>
      <c r="D3963">
        <v>676</v>
      </c>
      <c r="E3963">
        <v>676</v>
      </c>
      <c r="F3963">
        <v>676</v>
      </c>
      <c r="G3963">
        <v>676</v>
      </c>
    </row>
    <row r="3964" spans="1:7">
      <c r="A3964" t="s">
        <v>100</v>
      </c>
      <c r="B3964" t="s">
        <v>1482</v>
      </c>
      <c r="C3964">
        <v>2</v>
      </c>
      <c r="D3964">
        <v>858</v>
      </c>
      <c r="E3964">
        <v>858</v>
      </c>
      <c r="F3964">
        <v>857</v>
      </c>
      <c r="G3964">
        <v>857</v>
      </c>
    </row>
    <row r="3965" spans="1:7">
      <c r="A3965" t="s">
        <v>100</v>
      </c>
      <c r="B3965" t="s">
        <v>1546</v>
      </c>
      <c r="C3965">
        <v>3</v>
      </c>
      <c r="D3965">
        <v>2084</v>
      </c>
      <c r="E3965">
        <v>2084</v>
      </c>
      <c r="F3965">
        <v>2083</v>
      </c>
      <c r="G3965">
        <v>2083</v>
      </c>
    </row>
    <row r="3966" spans="1:7">
      <c r="A3966" t="s">
        <v>100</v>
      </c>
      <c r="B3966" t="s">
        <v>1544</v>
      </c>
      <c r="C3966">
        <v>4</v>
      </c>
      <c r="D3966">
        <v>2990</v>
      </c>
      <c r="E3966">
        <v>2990</v>
      </c>
      <c r="F3966">
        <v>2991</v>
      </c>
      <c r="G3966">
        <v>2991</v>
      </c>
    </row>
    <row r="3967" spans="1:7">
      <c r="A3967" t="s">
        <v>100</v>
      </c>
      <c r="B3967" t="s">
        <v>1542</v>
      </c>
      <c r="C3967">
        <v>5</v>
      </c>
      <c r="D3967">
        <v>893</v>
      </c>
      <c r="E3967">
        <v>893</v>
      </c>
      <c r="F3967">
        <v>894</v>
      </c>
      <c r="G3967">
        <v>894</v>
      </c>
    </row>
    <row r="3968" spans="1:7">
      <c r="A3968" t="s">
        <v>100</v>
      </c>
      <c r="B3968" t="s">
        <v>1540</v>
      </c>
      <c r="C3968">
        <v>6</v>
      </c>
      <c r="D3968">
        <v>1765</v>
      </c>
      <c r="E3968">
        <v>1765</v>
      </c>
      <c r="F3968">
        <v>1766</v>
      </c>
      <c r="G3968">
        <v>1766</v>
      </c>
    </row>
    <row r="3969" spans="1:7">
      <c r="A3969" t="s">
        <v>100</v>
      </c>
      <c r="B3969" t="s">
        <v>1538</v>
      </c>
      <c r="C3969">
        <v>7</v>
      </c>
      <c r="D3969">
        <v>1763</v>
      </c>
      <c r="E3969">
        <v>1763</v>
      </c>
      <c r="F3969">
        <v>1762</v>
      </c>
      <c r="G3969">
        <v>1762</v>
      </c>
    </row>
    <row r="3970" spans="1:7">
      <c r="A3970" t="s">
        <v>100</v>
      </c>
      <c r="B3970" t="s">
        <v>1536</v>
      </c>
      <c r="C3970">
        <v>8</v>
      </c>
      <c r="D3970">
        <v>889</v>
      </c>
      <c r="E3970">
        <v>889</v>
      </c>
      <c r="F3970">
        <v>890</v>
      </c>
      <c r="G3970">
        <v>890</v>
      </c>
    </row>
    <row r="3971" spans="1:7">
      <c r="A3971" t="s">
        <v>100</v>
      </c>
      <c r="B3971" t="s">
        <v>1534</v>
      </c>
      <c r="C3971">
        <v>9</v>
      </c>
      <c r="D3971">
        <v>887</v>
      </c>
      <c r="E3971">
        <v>887</v>
      </c>
      <c r="F3971">
        <v>888</v>
      </c>
      <c r="G3971">
        <v>888</v>
      </c>
    </row>
    <row r="3972" spans="1:7">
      <c r="A3972" t="s">
        <v>100</v>
      </c>
      <c r="B3972" t="s">
        <v>1532</v>
      </c>
      <c r="C3972">
        <v>10</v>
      </c>
      <c r="D3972">
        <v>2504</v>
      </c>
      <c r="E3972">
        <v>2504</v>
      </c>
      <c r="F3972">
        <v>2503</v>
      </c>
      <c r="G3972">
        <v>2503</v>
      </c>
    </row>
    <row r="3973" spans="1:7">
      <c r="A3973" t="s">
        <v>100</v>
      </c>
      <c r="B3973" t="s">
        <v>1530</v>
      </c>
      <c r="C3973">
        <v>11</v>
      </c>
      <c r="D3973">
        <v>2089</v>
      </c>
      <c r="E3973">
        <v>2089</v>
      </c>
      <c r="F3973">
        <v>2090</v>
      </c>
      <c r="G3973">
        <v>2090</v>
      </c>
    </row>
    <row r="3974" spans="1:7">
      <c r="A3974" t="s">
        <v>100</v>
      </c>
      <c r="B3974" t="s">
        <v>1528</v>
      </c>
      <c r="C3974">
        <v>12</v>
      </c>
      <c r="D3974">
        <v>3154</v>
      </c>
      <c r="E3974">
        <v>3154</v>
      </c>
      <c r="F3974">
        <v>3153</v>
      </c>
      <c r="G3974">
        <v>3153</v>
      </c>
    </row>
    <row r="3975" spans="1:7">
      <c r="A3975" t="s">
        <v>100</v>
      </c>
      <c r="B3975" t="s">
        <v>1526</v>
      </c>
      <c r="C3975">
        <v>13</v>
      </c>
      <c r="D3975">
        <v>3156</v>
      </c>
      <c r="E3975">
        <v>3156</v>
      </c>
      <c r="F3975">
        <v>3155</v>
      </c>
      <c r="G3975">
        <v>3155</v>
      </c>
    </row>
    <row r="3976" spans="1:7">
      <c r="A3976" t="s">
        <v>100</v>
      </c>
      <c r="B3976" t="s">
        <v>1524</v>
      </c>
      <c r="C3976">
        <v>14</v>
      </c>
      <c r="D3976">
        <v>939</v>
      </c>
      <c r="E3976">
        <v>939</v>
      </c>
      <c r="F3976">
        <v>940</v>
      </c>
      <c r="G3976">
        <v>940</v>
      </c>
    </row>
    <row r="3977" spans="1:7">
      <c r="A3977" t="s">
        <v>100</v>
      </c>
      <c r="B3977" t="s">
        <v>1522</v>
      </c>
      <c r="C3977">
        <v>15</v>
      </c>
      <c r="D3977">
        <v>3151</v>
      </c>
      <c r="E3977">
        <v>1056</v>
      </c>
      <c r="F3977">
        <v>1055</v>
      </c>
      <c r="G3977">
        <v>3152</v>
      </c>
    </row>
    <row r="3978" spans="1:7">
      <c r="A3978" t="s">
        <v>100</v>
      </c>
      <c r="B3978" t="s">
        <v>1520</v>
      </c>
      <c r="C3978">
        <v>16</v>
      </c>
      <c r="D3978">
        <v>708</v>
      </c>
      <c r="E3978">
        <v>708</v>
      </c>
      <c r="F3978">
        <v>707</v>
      </c>
      <c r="G3978">
        <v>707</v>
      </c>
    </row>
    <row r="3979" spans="1:7">
      <c r="A3979" t="s">
        <v>100</v>
      </c>
      <c r="B3979" t="s">
        <v>1518</v>
      </c>
      <c r="C3979">
        <v>17</v>
      </c>
      <c r="D3979">
        <v>1796</v>
      </c>
      <c r="E3979">
        <v>1796</v>
      </c>
      <c r="F3979">
        <v>1795</v>
      </c>
      <c r="G3979">
        <v>1795</v>
      </c>
    </row>
    <row r="3980" spans="1:7">
      <c r="A3980" t="s">
        <v>100</v>
      </c>
      <c r="B3980" t="s">
        <v>1318</v>
      </c>
      <c r="C3980">
        <v>18</v>
      </c>
      <c r="D3980">
        <v>704</v>
      </c>
      <c r="E3980">
        <v>704</v>
      </c>
      <c r="F3980">
        <v>703</v>
      </c>
      <c r="G3980">
        <v>703</v>
      </c>
    </row>
    <row r="3981" spans="1:7">
      <c r="A3981" t="s">
        <v>382</v>
      </c>
      <c r="B3981" t="s">
        <v>51</v>
      </c>
      <c r="C3981">
        <v>1</v>
      </c>
      <c r="D3981">
        <v>196</v>
      </c>
      <c r="E3981">
        <v>196</v>
      </c>
      <c r="F3981">
        <v>195</v>
      </c>
      <c r="G3981">
        <v>195</v>
      </c>
    </row>
    <row r="3982" spans="1:7">
      <c r="A3982" t="s">
        <v>382</v>
      </c>
      <c r="B3982" t="s">
        <v>1223</v>
      </c>
      <c r="C3982">
        <v>2</v>
      </c>
      <c r="D3982">
        <v>1500</v>
      </c>
      <c r="E3982">
        <v>1498</v>
      </c>
      <c r="F3982">
        <v>1499</v>
      </c>
      <c r="G3982">
        <v>1576</v>
      </c>
    </row>
    <row r="3983" spans="1:7">
      <c r="A3983" t="s">
        <v>382</v>
      </c>
      <c r="B3983" t="s">
        <v>1225</v>
      </c>
      <c r="C3983">
        <v>3</v>
      </c>
      <c r="D3983">
        <v>861</v>
      </c>
      <c r="E3983">
        <v>861</v>
      </c>
      <c r="F3983">
        <v>862</v>
      </c>
      <c r="G3983">
        <v>862</v>
      </c>
    </row>
    <row r="3984" spans="1:7">
      <c r="A3984" t="s">
        <v>382</v>
      </c>
      <c r="B3984" t="s">
        <v>1227</v>
      </c>
      <c r="C3984">
        <v>4</v>
      </c>
      <c r="D3984">
        <v>753</v>
      </c>
      <c r="E3984">
        <v>753</v>
      </c>
      <c r="F3984">
        <v>754</v>
      </c>
      <c r="G3984">
        <v>754</v>
      </c>
    </row>
    <row r="3985" spans="1:7">
      <c r="A3985" t="s">
        <v>382</v>
      </c>
      <c r="B3985" t="s">
        <v>1229</v>
      </c>
      <c r="C3985">
        <v>5</v>
      </c>
      <c r="D3985">
        <v>2847</v>
      </c>
      <c r="E3985">
        <v>2847</v>
      </c>
      <c r="F3985">
        <v>2920</v>
      </c>
      <c r="G3985">
        <v>2920</v>
      </c>
    </row>
    <row r="3986" spans="1:7">
      <c r="A3986" t="s">
        <v>382</v>
      </c>
      <c r="B3986" t="s">
        <v>1230</v>
      </c>
      <c r="C3986">
        <v>6</v>
      </c>
      <c r="D3986">
        <v>755</v>
      </c>
      <c r="E3986">
        <v>755</v>
      </c>
      <c r="F3986">
        <v>756</v>
      </c>
      <c r="G3986">
        <v>756</v>
      </c>
    </row>
    <row r="3987" spans="1:7">
      <c r="A3987" t="s">
        <v>382</v>
      </c>
      <c r="B3987" t="s">
        <v>1250</v>
      </c>
      <c r="C3987">
        <v>7</v>
      </c>
      <c r="D3987">
        <v>951</v>
      </c>
      <c r="E3987">
        <v>757</v>
      </c>
      <c r="F3987">
        <v>758</v>
      </c>
      <c r="G3987">
        <v>950</v>
      </c>
    </row>
    <row r="3988" spans="1:7">
      <c r="A3988" t="s">
        <v>382</v>
      </c>
      <c r="B3988" t="s">
        <v>1252</v>
      </c>
      <c r="C3988">
        <v>8</v>
      </c>
      <c r="D3988">
        <v>1067</v>
      </c>
      <c r="E3988">
        <v>1067</v>
      </c>
      <c r="F3988">
        <v>1068</v>
      </c>
      <c r="G3988">
        <v>1068</v>
      </c>
    </row>
    <row r="3989" spans="1:7">
      <c r="A3989" t="s">
        <v>382</v>
      </c>
      <c r="B3989" t="s">
        <v>1254</v>
      </c>
      <c r="C3989">
        <v>9</v>
      </c>
      <c r="D3989">
        <v>1497</v>
      </c>
      <c r="E3989">
        <v>2921</v>
      </c>
      <c r="F3989">
        <v>2922</v>
      </c>
      <c r="G3989">
        <v>1496</v>
      </c>
    </row>
    <row r="3990" spans="1:7">
      <c r="A3990" t="s">
        <v>382</v>
      </c>
      <c r="B3990" t="s">
        <v>1256</v>
      </c>
      <c r="C3990">
        <v>10</v>
      </c>
      <c r="D3990">
        <v>1495</v>
      </c>
      <c r="E3990">
        <v>410</v>
      </c>
      <c r="F3990">
        <v>409</v>
      </c>
      <c r="G3990">
        <v>1494</v>
      </c>
    </row>
    <row r="3991" spans="1:7">
      <c r="A3991" t="s">
        <v>382</v>
      </c>
      <c r="B3991" t="s">
        <v>1258</v>
      </c>
      <c r="C3991">
        <v>11</v>
      </c>
      <c r="D3991">
        <v>1069</v>
      </c>
      <c r="E3991">
        <v>1069</v>
      </c>
      <c r="F3991">
        <v>1070</v>
      </c>
      <c r="G3991">
        <v>1070</v>
      </c>
    </row>
    <row r="3992" spans="1:7">
      <c r="A3992" t="s">
        <v>382</v>
      </c>
      <c r="B3992" t="s">
        <v>1260</v>
      </c>
      <c r="C3992">
        <v>12</v>
      </c>
      <c r="D3992">
        <v>414</v>
      </c>
      <c r="E3992">
        <v>414</v>
      </c>
      <c r="F3992">
        <v>413</v>
      </c>
      <c r="G3992">
        <v>413</v>
      </c>
    </row>
    <row r="3993" spans="1:7">
      <c r="A3993" t="s">
        <v>382</v>
      </c>
      <c r="B3993" t="s">
        <v>1262</v>
      </c>
      <c r="C3993">
        <v>13</v>
      </c>
      <c r="D3993">
        <v>412</v>
      </c>
      <c r="E3993">
        <v>1946</v>
      </c>
      <c r="F3993">
        <v>1947</v>
      </c>
      <c r="G3993">
        <v>411</v>
      </c>
    </row>
    <row r="3994" spans="1:7">
      <c r="A3994" t="s">
        <v>382</v>
      </c>
      <c r="B3994" t="s">
        <v>1264</v>
      </c>
      <c r="C3994">
        <v>14</v>
      </c>
      <c r="D3994">
        <v>2801</v>
      </c>
      <c r="E3994">
        <v>1493</v>
      </c>
      <c r="F3994">
        <v>1492</v>
      </c>
      <c r="G3994">
        <v>2800</v>
      </c>
    </row>
    <row r="3995" spans="1:7">
      <c r="A3995" t="s">
        <v>382</v>
      </c>
      <c r="B3995" t="s">
        <v>1266</v>
      </c>
      <c r="C3995">
        <v>15</v>
      </c>
      <c r="D3995">
        <v>2923</v>
      </c>
      <c r="E3995">
        <v>225</v>
      </c>
      <c r="F3995">
        <v>225</v>
      </c>
      <c r="G3995">
        <v>2924</v>
      </c>
    </row>
    <row r="3996" spans="1:7">
      <c r="A3996" t="s">
        <v>382</v>
      </c>
      <c r="B3996" t="s">
        <v>1305</v>
      </c>
      <c r="C3996">
        <v>16</v>
      </c>
      <c r="D3996">
        <v>1792</v>
      </c>
      <c r="E3996">
        <v>2848</v>
      </c>
      <c r="F3996">
        <v>2927</v>
      </c>
      <c r="G3996">
        <v>1792</v>
      </c>
    </row>
    <row r="3997" spans="1:7">
      <c r="A3997" t="s">
        <v>382</v>
      </c>
      <c r="B3997" t="s">
        <v>1307</v>
      </c>
      <c r="C3997">
        <v>17</v>
      </c>
      <c r="D3997">
        <v>2012</v>
      </c>
      <c r="E3997">
        <v>1071</v>
      </c>
      <c r="F3997">
        <v>623</v>
      </c>
      <c r="G3997">
        <v>2012</v>
      </c>
    </row>
    <row r="3998" spans="1:7">
      <c r="A3998" t="s">
        <v>382</v>
      </c>
      <c r="B3998" t="s">
        <v>1309</v>
      </c>
      <c r="C3998">
        <v>18</v>
      </c>
      <c r="D3998">
        <v>699</v>
      </c>
      <c r="E3998">
        <v>699</v>
      </c>
      <c r="F3998">
        <v>700</v>
      </c>
      <c r="G3998">
        <v>700</v>
      </c>
    </row>
    <row r="3999" spans="1:7">
      <c r="A3999" t="s">
        <v>382</v>
      </c>
      <c r="B3999" t="s">
        <v>1311</v>
      </c>
      <c r="C3999">
        <v>19</v>
      </c>
      <c r="D3999">
        <v>706</v>
      </c>
      <c r="E3999">
        <v>706</v>
      </c>
      <c r="F3999">
        <v>705</v>
      </c>
      <c r="G3999">
        <v>705</v>
      </c>
    </row>
    <row r="4000" spans="1:7">
      <c r="A4000" t="s">
        <v>382</v>
      </c>
      <c r="B4000" t="s">
        <v>1313</v>
      </c>
      <c r="C4000">
        <v>20</v>
      </c>
      <c r="D4000">
        <v>1051</v>
      </c>
      <c r="E4000">
        <v>1051</v>
      </c>
      <c r="F4000">
        <v>1052</v>
      </c>
      <c r="G4000">
        <v>1052</v>
      </c>
    </row>
    <row r="4001" spans="1:7">
      <c r="A4001" t="s">
        <v>382</v>
      </c>
      <c r="B4001" t="s">
        <v>1315</v>
      </c>
      <c r="C4001">
        <v>21</v>
      </c>
      <c r="D4001">
        <v>1054</v>
      </c>
      <c r="E4001">
        <v>1054</v>
      </c>
      <c r="F4001">
        <v>1053</v>
      </c>
      <c r="G4001">
        <v>1053</v>
      </c>
    </row>
    <row r="4002" spans="1:7">
      <c r="A4002" t="s">
        <v>382</v>
      </c>
      <c r="B4002" t="s">
        <v>1316</v>
      </c>
      <c r="C4002">
        <v>22</v>
      </c>
      <c r="D4002">
        <v>702</v>
      </c>
      <c r="E4002">
        <v>702</v>
      </c>
      <c r="F4002">
        <v>701</v>
      </c>
      <c r="G4002">
        <v>701</v>
      </c>
    </row>
    <row r="4003" spans="1:7">
      <c r="A4003" t="s">
        <v>382</v>
      </c>
      <c r="B4003" t="s">
        <v>1318</v>
      </c>
      <c r="C4003">
        <v>23</v>
      </c>
      <c r="D4003">
        <v>704</v>
      </c>
      <c r="E4003">
        <v>704</v>
      </c>
      <c r="F4003">
        <v>703</v>
      </c>
      <c r="G4003">
        <v>703</v>
      </c>
    </row>
    <row r="4004" spans="1:7">
      <c r="A4004" t="s">
        <v>382</v>
      </c>
      <c r="B4004" t="s">
        <v>1518</v>
      </c>
      <c r="C4004">
        <v>24</v>
      </c>
      <c r="D4004">
        <v>1795</v>
      </c>
      <c r="E4004">
        <v>1795</v>
      </c>
      <c r="F4004">
        <v>1796</v>
      </c>
      <c r="G4004">
        <v>1796</v>
      </c>
    </row>
    <row r="4005" spans="1:7">
      <c r="A4005" t="s">
        <v>382</v>
      </c>
      <c r="B4005" t="s">
        <v>1520</v>
      </c>
      <c r="C4005">
        <v>25</v>
      </c>
      <c r="D4005">
        <v>1055</v>
      </c>
      <c r="E4005">
        <v>707</v>
      </c>
      <c r="F4005">
        <v>708</v>
      </c>
      <c r="G4005">
        <v>1056</v>
      </c>
    </row>
    <row r="4006" spans="1:7">
      <c r="A4006" t="s">
        <v>382</v>
      </c>
      <c r="B4006" t="s">
        <v>1986</v>
      </c>
      <c r="C4006">
        <v>26</v>
      </c>
      <c r="D4006">
        <v>1983</v>
      </c>
      <c r="E4006">
        <v>1983</v>
      </c>
      <c r="F4006">
        <v>1983</v>
      </c>
      <c r="G4006">
        <v>1983</v>
      </c>
    </row>
    <row r="4007" spans="1:7">
      <c r="A4007" t="s">
        <v>382</v>
      </c>
      <c r="B4007" t="s">
        <v>1988</v>
      </c>
      <c r="C4007">
        <v>27</v>
      </c>
      <c r="D4007">
        <v>1160</v>
      </c>
      <c r="E4007">
        <v>1160</v>
      </c>
      <c r="F4007">
        <v>1161</v>
      </c>
      <c r="G4007">
        <v>1161</v>
      </c>
    </row>
    <row r="4008" spans="1:7">
      <c r="A4008" t="s">
        <v>382</v>
      </c>
      <c r="B4008" t="s">
        <v>1990</v>
      </c>
      <c r="C4008">
        <v>28</v>
      </c>
      <c r="D4008">
        <v>1812</v>
      </c>
      <c r="E4008">
        <v>1812</v>
      </c>
      <c r="F4008">
        <v>1813</v>
      </c>
      <c r="G4008">
        <v>1813</v>
      </c>
    </row>
    <row r="4009" spans="1:7">
      <c r="A4009" t="s">
        <v>382</v>
      </c>
      <c r="B4009" t="s">
        <v>1880</v>
      </c>
      <c r="C4009">
        <v>29</v>
      </c>
      <c r="D4009">
        <v>877</v>
      </c>
      <c r="E4009">
        <v>877</v>
      </c>
      <c r="F4009">
        <v>878</v>
      </c>
      <c r="G4009">
        <v>878</v>
      </c>
    </row>
    <row r="4010" spans="1:7">
      <c r="A4010" t="s">
        <v>418</v>
      </c>
      <c r="B4010" t="s">
        <v>51</v>
      </c>
      <c r="C4010">
        <v>1</v>
      </c>
      <c r="D4010">
        <v>196</v>
      </c>
      <c r="E4010">
        <v>196</v>
      </c>
      <c r="F4010">
        <v>195</v>
      </c>
      <c r="G4010">
        <v>195</v>
      </c>
    </row>
    <row r="4011" spans="1:7">
      <c r="A4011" t="s">
        <v>418</v>
      </c>
      <c r="B4011" t="s">
        <v>1223</v>
      </c>
      <c r="C4011">
        <v>2</v>
      </c>
      <c r="D4011">
        <v>1500</v>
      </c>
      <c r="E4011">
        <v>1498</v>
      </c>
      <c r="F4011">
        <v>1499</v>
      </c>
      <c r="G4011">
        <v>1576</v>
      </c>
    </row>
    <row r="4012" spans="1:7">
      <c r="A4012" t="s">
        <v>418</v>
      </c>
      <c r="B4012" t="s">
        <v>1225</v>
      </c>
      <c r="C4012">
        <v>3</v>
      </c>
      <c r="D4012">
        <v>861</v>
      </c>
      <c r="E4012">
        <v>861</v>
      </c>
      <c r="F4012">
        <v>862</v>
      </c>
      <c r="G4012">
        <v>862</v>
      </c>
    </row>
    <row r="4013" spans="1:7">
      <c r="A4013" t="s">
        <v>418</v>
      </c>
      <c r="B4013" t="s">
        <v>1227</v>
      </c>
      <c r="C4013">
        <v>4</v>
      </c>
      <c r="D4013">
        <v>753</v>
      </c>
      <c r="E4013">
        <v>753</v>
      </c>
      <c r="F4013">
        <v>754</v>
      </c>
      <c r="G4013">
        <v>754</v>
      </c>
    </row>
    <row r="4014" spans="1:7">
      <c r="A4014" t="s">
        <v>418</v>
      </c>
      <c r="B4014" t="s">
        <v>1229</v>
      </c>
      <c r="C4014">
        <v>5</v>
      </c>
      <c r="D4014">
        <v>2847</v>
      </c>
      <c r="E4014">
        <v>2847</v>
      </c>
      <c r="F4014">
        <v>2920</v>
      </c>
      <c r="G4014">
        <v>2920</v>
      </c>
    </row>
    <row r="4015" spans="1:7">
      <c r="A4015" t="s">
        <v>418</v>
      </c>
      <c r="B4015" t="s">
        <v>1230</v>
      </c>
      <c r="C4015">
        <v>6</v>
      </c>
      <c r="D4015">
        <v>755</v>
      </c>
      <c r="E4015">
        <v>755</v>
      </c>
      <c r="F4015">
        <v>756</v>
      </c>
      <c r="G4015">
        <v>756</v>
      </c>
    </row>
    <row r="4016" spans="1:7">
      <c r="A4016" t="s">
        <v>418</v>
      </c>
      <c r="B4016" t="s">
        <v>1250</v>
      </c>
      <c r="C4016">
        <v>7</v>
      </c>
      <c r="D4016">
        <v>951</v>
      </c>
      <c r="E4016">
        <v>757</v>
      </c>
      <c r="F4016">
        <v>758</v>
      </c>
      <c r="G4016">
        <v>950</v>
      </c>
    </row>
    <row r="4017" spans="1:7">
      <c r="A4017" t="s">
        <v>418</v>
      </c>
      <c r="B4017" t="s">
        <v>1252</v>
      </c>
      <c r="C4017">
        <v>8</v>
      </c>
      <c r="D4017">
        <v>1067</v>
      </c>
      <c r="E4017">
        <v>1067</v>
      </c>
      <c r="F4017">
        <v>1068</v>
      </c>
      <c r="G4017">
        <v>1068</v>
      </c>
    </row>
    <row r="4018" spans="1:7">
      <c r="A4018" t="s">
        <v>418</v>
      </c>
      <c r="B4018" t="s">
        <v>1254</v>
      </c>
      <c r="C4018">
        <v>9</v>
      </c>
      <c r="D4018">
        <v>1497</v>
      </c>
      <c r="E4018">
        <v>2921</v>
      </c>
      <c r="F4018">
        <v>2922</v>
      </c>
      <c r="G4018">
        <v>1496</v>
      </c>
    </row>
    <row r="4019" spans="1:7">
      <c r="A4019" t="s">
        <v>418</v>
      </c>
      <c r="B4019" t="s">
        <v>1256</v>
      </c>
      <c r="C4019">
        <v>10</v>
      </c>
      <c r="D4019">
        <v>1495</v>
      </c>
      <c r="E4019">
        <v>410</v>
      </c>
      <c r="F4019">
        <v>409</v>
      </c>
      <c r="G4019">
        <v>1494</v>
      </c>
    </row>
    <row r="4020" spans="1:7">
      <c r="A4020" t="s">
        <v>418</v>
      </c>
      <c r="B4020" t="s">
        <v>1258</v>
      </c>
      <c r="C4020">
        <v>11</v>
      </c>
      <c r="D4020">
        <v>1069</v>
      </c>
      <c r="E4020">
        <v>1069</v>
      </c>
      <c r="F4020">
        <v>1070</v>
      </c>
      <c r="G4020">
        <v>1070</v>
      </c>
    </row>
    <row r="4021" spans="1:7">
      <c r="A4021" t="s">
        <v>418</v>
      </c>
      <c r="B4021" t="s">
        <v>1260</v>
      </c>
      <c r="C4021">
        <v>12</v>
      </c>
      <c r="D4021">
        <v>414</v>
      </c>
      <c r="E4021">
        <v>414</v>
      </c>
      <c r="F4021">
        <v>413</v>
      </c>
      <c r="G4021">
        <v>413</v>
      </c>
    </row>
    <row r="4022" spans="1:7">
      <c r="A4022" t="s">
        <v>418</v>
      </c>
      <c r="B4022" t="s">
        <v>1262</v>
      </c>
      <c r="C4022">
        <v>13</v>
      </c>
      <c r="D4022">
        <v>412</v>
      </c>
      <c r="E4022">
        <v>1946</v>
      </c>
      <c r="F4022">
        <v>1947</v>
      </c>
      <c r="G4022">
        <v>411</v>
      </c>
    </row>
    <row r="4023" spans="1:7">
      <c r="A4023" t="s">
        <v>418</v>
      </c>
      <c r="B4023" t="s">
        <v>1264</v>
      </c>
      <c r="C4023">
        <v>14</v>
      </c>
      <c r="D4023">
        <v>2801</v>
      </c>
      <c r="E4023">
        <v>1493</v>
      </c>
      <c r="F4023">
        <v>1492</v>
      </c>
      <c r="G4023">
        <v>2800</v>
      </c>
    </row>
    <row r="4024" spans="1:7">
      <c r="A4024" t="s">
        <v>418</v>
      </c>
      <c r="B4024" t="s">
        <v>1266</v>
      </c>
      <c r="C4024">
        <v>15</v>
      </c>
      <c r="D4024">
        <v>2923</v>
      </c>
      <c r="E4024">
        <v>225</v>
      </c>
      <c r="F4024">
        <v>225</v>
      </c>
      <c r="G4024">
        <v>2924</v>
      </c>
    </row>
    <row r="4025" spans="1:7">
      <c r="A4025" t="s">
        <v>418</v>
      </c>
      <c r="B4025" t="s">
        <v>1305</v>
      </c>
      <c r="C4025">
        <v>16</v>
      </c>
      <c r="D4025">
        <v>1792</v>
      </c>
      <c r="E4025">
        <v>2848</v>
      </c>
      <c r="F4025">
        <v>2927</v>
      </c>
      <c r="G4025">
        <v>1792</v>
      </c>
    </row>
    <row r="4026" spans="1:7">
      <c r="A4026" t="s">
        <v>418</v>
      </c>
      <c r="B4026" t="s">
        <v>1307</v>
      </c>
      <c r="C4026">
        <v>17</v>
      </c>
      <c r="D4026">
        <v>2012</v>
      </c>
      <c r="E4026">
        <v>1071</v>
      </c>
      <c r="F4026">
        <v>623</v>
      </c>
      <c r="G4026">
        <v>2012</v>
      </c>
    </row>
    <row r="4027" spans="1:7">
      <c r="A4027" t="s">
        <v>418</v>
      </c>
      <c r="B4027" t="s">
        <v>2000</v>
      </c>
      <c r="C4027">
        <v>18</v>
      </c>
      <c r="D4027">
        <v>1579</v>
      </c>
      <c r="E4027">
        <v>1579</v>
      </c>
      <c r="F4027">
        <v>621</v>
      </c>
      <c r="G4027">
        <v>621</v>
      </c>
    </row>
    <row r="4028" spans="1:7">
      <c r="A4028" t="s">
        <v>418</v>
      </c>
      <c r="B4028" t="s">
        <v>1865</v>
      </c>
      <c r="C4028">
        <v>19</v>
      </c>
      <c r="D4028">
        <v>622</v>
      </c>
      <c r="E4028">
        <v>622</v>
      </c>
      <c r="F4028">
        <v>1580</v>
      </c>
      <c r="G4028">
        <v>1580</v>
      </c>
    </row>
    <row r="4029" spans="1:7">
      <c r="A4029" t="s">
        <v>418</v>
      </c>
      <c r="B4029" t="s">
        <v>1248</v>
      </c>
      <c r="C4029">
        <v>20</v>
      </c>
      <c r="D4029">
        <v>1581</v>
      </c>
      <c r="E4029">
        <v>1581</v>
      </c>
      <c r="F4029">
        <v>620</v>
      </c>
      <c r="G4029">
        <v>620</v>
      </c>
    </row>
    <row r="4030" spans="1:7">
      <c r="A4030" t="s">
        <v>418</v>
      </c>
      <c r="B4030" t="s">
        <v>2002</v>
      </c>
      <c r="C4030">
        <v>21</v>
      </c>
      <c r="D4030">
        <v>587</v>
      </c>
      <c r="E4030">
        <v>587</v>
      </c>
      <c r="F4030">
        <v>1582</v>
      </c>
      <c r="G4030">
        <v>1582</v>
      </c>
    </row>
    <row r="4031" spans="1:7">
      <c r="A4031" t="s">
        <v>418</v>
      </c>
      <c r="B4031" t="s">
        <v>2004</v>
      </c>
      <c r="C4031">
        <v>22</v>
      </c>
      <c r="D4031">
        <v>1076</v>
      </c>
      <c r="E4031">
        <v>1076</v>
      </c>
      <c r="F4031">
        <v>1076</v>
      </c>
      <c r="G4031">
        <v>1076</v>
      </c>
    </row>
    <row r="4032" spans="1:7">
      <c r="A4032" t="s">
        <v>418</v>
      </c>
      <c r="B4032" t="s">
        <v>2006</v>
      </c>
      <c r="C4032">
        <v>23</v>
      </c>
      <c r="D4032">
        <v>3165</v>
      </c>
      <c r="E4032">
        <v>3165</v>
      </c>
      <c r="F4032">
        <v>3165</v>
      </c>
      <c r="G4032">
        <v>3165</v>
      </c>
    </row>
    <row r="4033" spans="1:7">
      <c r="A4033" t="s">
        <v>418</v>
      </c>
      <c r="B4033" t="s">
        <v>2008</v>
      </c>
      <c r="C4033">
        <v>24</v>
      </c>
      <c r="D4033">
        <v>917</v>
      </c>
      <c r="E4033">
        <v>917</v>
      </c>
      <c r="F4033">
        <v>918</v>
      </c>
      <c r="G4033">
        <v>918</v>
      </c>
    </row>
    <row r="4034" spans="1:7">
      <c r="A4034" t="s">
        <v>418</v>
      </c>
      <c r="B4034" t="s">
        <v>2010</v>
      </c>
      <c r="C4034">
        <v>25</v>
      </c>
      <c r="D4034">
        <v>920</v>
      </c>
      <c r="E4034">
        <v>920</v>
      </c>
      <c r="F4034">
        <v>920</v>
      </c>
      <c r="G4034">
        <v>920</v>
      </c>
    </row>
    <row r="4035" spans="1:7">
      <c r="A4035" t="s">
        <v>418</v>
      </c>
      <c r="B4035" t="s">
        <v>2012</v>
      </c>
      <c r="C4035">
        <v>26</v>
      </c>
      <c r="D4035">
        <v>919</v>
      </c>
      <c r="E4035">
        <v>919</v>
      </c>
      <c r="F4035">
        <v>919</v>
      </c>
      <c r="G4035">
        <v>919</v>
      </c>
    </row>
    <row r="4036" spans="1:7">
      <c r="A4036" t="s">
        <v>418</v>
      </c>
      <c r="B4036" t="s">
        <v>2014</v>
      </c>
      <c r="C4036">
        <v>27</v>
      </c>
      <c r="D4036">
        <v>1976</v>
      </c>
      <c r="E4036">
        <v>1976</v>
      </c>
      <c r="F4036">
        <v>1975</v>
      </c>
      <c r="G4036">
        <v>1975</v>
      </c>
    </row>
    <row r="4037" spans="1:7">
      <c r="A4037" t="s">
        <v>418</v>
      </c>
      <c r="B4037" t="s">
        <v>2016</v>
      </c>
      <c r="C4037">
        <v>28</v>
      </c>
      <c r="D4037">
        <v>1945</v>
      </c>
      <c r="E4037">
        <v>1945</v>
      </c>
      <c r="F4037">
        <v>1944</v>
      </c>
      <c r="G4037">
        <v>1944</v>
      </c>
    </row>
    <row r="4038" spans="1:7">
      <c r="A4038" t="s">
        <v>342</v>
      </c>
      <c r="B4038" t="s">
        <v>51</v>
      </c>
      <c r="C4038">
        <v>1</v>
      </c>
      <c r="D4038">
        <v>196</v>
      </c>
      <c r="E4038">
        <v>196</v>
      </c>
      <c r="F4038">
        <v>195</v>
      </c>
      <c r="G4038">
        <v>195</v>
      </c>
    </row>
    <row r="4039" spans="1:7">
      <c r="A4039" t="s">
        <v>342</v>
      </c>
      <c r="B4039" t="s">
        <v>1223</v>
      </c>
      <c r="C4039">
        <v>2</v>
      </c>
      <c r="D4039">
        <v>1500</v>
      </c>
      <c r="E4039">
        <v>1498</v>
      </c>
      <c r="F4039">
        <v>1499</v>
      </c>
      <c r="G4039">
        <v>1576</v>
      </c>
    </row>
    <row r="4040" spans="1:7">
      <c r="A4040" t="s">
        <v>342</v>
      </c>
      <c r="B4040" t="s">
        <v>1225</v>
      </c>
      <c r="C4040">
        <v>3</v>
      </c>
      <c r="D4040">
        <v>861</v>
      </c>
      <c r="E4040">
        <v>861</v>
      </c>
      <c r="F4040">
        <v>862</v>
      </c>
      <c r="G4040">
        <v>862</v>
      </c>
    </row>
    <row r="4041" spans="1:7">
      <c r="A4041" t="s">
        <v>342</v>
      </c>
      <c r="B4041" t="s">
        <v>1227</v>
      </c>
      <c r="C4041">
        <v>4</v>
      </c>
      <c r="D4041">
        <v>753</v>
      </c>
      <c r="E4041">
        <v>753</v>
      </c>
      <c r="F4041">
        <v>754</v>
      </c>
      <c r="G4041">
        <v>754</v>
      </c>
    </row>
    <row r="4042" spans="1:7">
      <c r="A4042" t="s">
        <v>342</v>
      </c>
      <c r="B4042" t="s">
        <v>1229</v>
      </c>
      <c r="C4042">
        <v>5</v>
      </c>
      <c r="D4042">
        <v>2847</v>
      </c>
      <c r="E4042">
        <v>2847</v>
      </c>
      <c r="F4042">
        <v>2920</v>
      </c>
      <c r="G4042">
        <v>2920</v>
      </c>
    </row>
    <row r="4043" spans="1:7">
      <c r="A4043" t="s">
        <v>342</v>
      </c>
      <c r="B4043" t="s">
        <v>1230</v>
      </c>
      <c r="C4043">
        <v>6</v>
      </c>
      <c r="D4043">
        <v>755</v>
      </c>
      <c r="E4043">
        <v>755</v>
      </c>
      <c r="F4043">
        <v>756</v>
      </c>
      <c r="G4043">
        <v>756</v>
      </c>
    </row>
    <row r="4044" spans="1:7">
      <c r="A4044" t="s">
        <v>342</v>
      </c>
      <c r="B4044" t="s">
        <v>1250</v>
      </c>
      <c r="C4044">
        <v>7</v>
      </c>
      <c r="D4044">
        <v>951</v>
      </c>
      <c r="E4044">
        <v>757</v>
      </c>
      <c r="F4044">
        <v>758</v>
      </c>
      <c r="G4044">
        <v>950</v>
      </c>
    </row>
    <row r="4045" spans="1:7">
      <c r="A4045" t="s">
        <v>342</v>
      </c>
      <c r="B4045" t="s">
        <v>1252</v>
      </c>
      <c r="C4045">
        <v>8</v>
      </c>
      <c r="D4045">
        <v>1067</v>
      </c>
      <c r="E4045">
        <v>1067</v>
      </c>
      <c r="F4045">
        <v>1068</v>
      </c>
      <c r="G4045">
        <v>1068</v>
      </c>
    </row>
    <row r="4046" spans="1:7">
      <c r="A4046" t="s">
        <v>342</v>
      </c>
      <c r="B4046" t="s">
        <v>1254</v>
      </c>
      <c r="C4046">
        <v>9</v>
      </c>
      <c r="D4046">
        <v>1497</v>
      </c>
      <c r="E4046">
        <v>2921</v>
      </c>
      <c r="F4046">
        <v>2922</v>
      </c>
      <c r="G4046">
        <v>1496</v>
      </c>
    </row>
    <row r="4047" spans="1:7">
      <c r="A4047" t="s">
        <v>342</v>
      </c>
      <c r="B4047" t="s">
        <v>1256</v>
      </c>
      <c r="C4047">
        <v>10</v>
      </c>
      <c r="D4047">
        <v>1495</v>
      </c>
      <c r="E4047">
        <v>410</v>
      </c>
      <c r="F4047">
        <v>409</v>
      </c>
      <c r="G4047">
        <v>1494</v>
      </c>
    </row>
    <row r="4048" spans="1:7">
      <c r="A4048" t="s">
        <v>342</v>
      </c>
      <c r="B4048" t="s">
        <v>1460</v>
      </c>
      <c r="C4048">
        <v>11</v>
      </c>
      <c r="D4048">
        <v>2802</v>
      </c>
      <c r="E4048">
        <v>763</v>
      </c>
      <c r="F4048">
        <v>764</v>
      </c>
      <c r="G4048">
        <v>2803</v>
      </c>
    </row>
    <row r="4049" spans="1:7">
      <c r="A4049" t="s">
        <v>342</v>
      </c>
      <c r="B4049" t="s">
        <v>1462</v>
      </c>
      <c r="C4049">
        <v>12</v>
      </c>
      <c r="D4049">
        <v>537</v>
      </c>
      <c r="E4049">
        <v>537</v>
      </c>
      <c r="F4049">
        <v>538</v>
      </c>
      <c r="G4049">
        <v>538</v>
      </c>
    </row>
    <row r="4050" spans="1:7">
      <c r="A4050" t="s">
        <v>342</v>
      </c>
      <c r="B4050" t="s">
        <v>1464</v>
      </c>
      <c r="C4050">
        <v>13</v>
      </c>
      <c r="D4050">
        <v>765</v>
      </c>
      <c r="E4050">
        <v>767</v>
      </c>
      <c r="F4050">
        <v>767</v>
      </c>
      <c r="G4050">
        <v>766</v>
      </c>
    </row>
    <row r="4051" spans="1:7">
      <c r="A4051" t="s">
        <v>342</v>
      </c>
      <c r="B4051" t="s">
        <v>2018</v>
      </c>
      <c r="C4051">
        <v>14</v>
      </c>
      <c r="D4051">
        <v>2102</v>
      </c>
      <c r="E4051">
        <v>2102</v>
      </c>
      <c r="F4051">
        <v>2101</v>
      </c>
      <c r="G4051">
        <v>2101</v>
      </c>
    </row>
    <row r="4052" spans="1:7">
      <c r="A4052" t="s">
        <v>342</v>
      </c>
      <c r="B4052" t="s">
        <v>2020</v>
      </c>
      <c r="C4052">
        <v>15</v>
      </c>
      <c r="D4052">
        <v>2176</v>
      </c>
      <c r="E4052">
        <v>2176</v>
      </c>
      <c r="F4052">
        <v>2177</v>
      </c>
      <c r="G4052">
        <v>2177</v>
      </c>
    </row>
    <row r="4053" spans="1:7">
      <c r="A4053" t="s">
        <v>342</v>
      </c>
      <c r="B4053" t="s">
        <v>2022</v>
      </c>
      <c r="C4053">
        <v>16</v>
      </c>
      <c r="D4053">
        <v>2099</v>
      </c>
      <c r="E4053">
        <v>2099</v>
      </c>
      <c r="F4053">
        <v>2096</v>
      </c>
      <c r="G4053">
        <v>2096</v>
      </c>
    </row>
    <row r="4054" spans="1:7">
      <c r="A4054" t="s">
        <v>342</v>
      </c>
      <c r="B4054" t="s">
        <v>2023</v>
      </c>
      <c r="C4054">
        <v>17</v>
      </c>
      <c r="D4054">
        <v>2095</v>
      </c>
      <c r="E4054">
        <v>2095</v>
      </c>
      <c r="F4054">
        <v>2095</v>
      </c>
      <c r="G4054">
        <v>2095</v>
      </c>
    </row>
    <row r="4055" spans="1:7">
      <c r="A4055" t="s">
        <v>342</v>
      </c>
      <c r="B4055" t="s">
        <v>2025</v>
      </c>
      <c r="C4055">
        <v>18</v>
      </c>
      <c r="D4055">
        <v>2094</v>
      </c>
      <c r="E4055">
        <v>2094</v>
      </c>
      <c r="F4055">
        <v>2093</v>
      </c>
      <c r="G4055">
        <v>2093</v>
      </c>
    </row>
    <row r="4056" spans="1:7">
      <c r="A4056" t="s">
        <v>342</v>
      </c>
      <c r="B4056" t="s">
        <v>2027</v>
      </c>
      <c r="C4056">
        <v>19</v>
      </c>
      <c r="D4056">
        <v>938</v>
      </c>
      <c r="E4056">
        <v>938</v>
      </c>
      <c r="F4056">
        <v>937</v>
      </c>
      <c r="G4056">
        <v>937</v>
      </c>
    </row>
    <row r="4057" spans="1:7">
      <c r="A4057" t="s">
        <v>342</v>
      </c>
      <c r="B4057" t="s">
        <v>2029</v>
      </c>
      <c r="C4057">
        <v>20</v>
      </c>
      <c r="D4057">
        <v>3191</v>
      </c>
      <c r="E4057">
        <v>3191</v>
      </c>
      <c r="F4057">
        <v>3192</v>
      </c>
      <c r="G4057">
        <v>3192</v>
      </c>
    </row>
    <row r="4058" spans="1:7">
      <c r="A4058" t="s">
        <v>342</v>
      </c>
      <c r="B4058" t="s">
        <v>2031</v>
      </c>
      <c r="C4058">
        <v>21</v>
      </c>
      <c r="D4058">
        <v>2091</v>
      </c>
      <c r="E4058">
        <v>2091</v>
      </c>
      <c r="F4058">
        <v>2092</v>
      </c>
      <c r="G4058">
        <v>2092</v>
      </c>
    </row>
    <row r="4059" spans="1:7">
      <c r="A4059" t="s">
        <v>342</v>
      </c>
      <c r="B4059" t="s">
        <v>1766</v>
      </c>
      <c r="C4059">
        <v>22</v>
      </c>
      <c r="D4059">
        <v>936</v>
      </c>
      <c r="E4059">
        <v>936</v>
      </c>
      <c r="F4059">
        <v>935</v>
      </c>
      <c r="G4059">
        <v>935</v>
      </c>
    </row>
    <row r="4060" spans="1:7">
      <c r="A4060" t="s">
        <v>342</v>
      </c>
      <c r="B4060" t="s">
        <v>2033</v>
      </c>
      <c r="C4060">
        <v>23</v>
      </c>
      <c r="D4060">
        <v>3190</v>
      </c>
      <c r="E4060">
        <v>3190</v>
      </c>
      <c r="F4060">
        <v>3190</v>
      </c>
      <c r="G4060">
        <v>3190</v>
      </c>
    </row>
    <row r="4061" spans="1:7">
      <c r="A4061" t="s">
        <v>342</v>
      </c>
      <c r="B4061" t="s">
        <v>1524</v>
      </c>
      <c r="C4061">
        <v>24</v>
      </c>
      <c r="D4061">
        <v>940</v>
      </c>
      <c r="E4061">
        <v>940</v>
      </c>
      <c r="F4061">
        <v>939</v>
      </c>
      <c r="G4061">
        <v>939</v>
      </c>
    </row>
    <row r="4062" spans="1:7">
      <c r="A4062" t="s">
        <v>342</v>
      </c>
      <c r="B4062" t="s">
        <v>1526</v>
      </c>
      <c r="C4062">
        <v>25</v>
      </c>
      <c r="D4062">
        <v>3155</v>
      </c>
      <c r="E4062">
        <v>3155</v>
      </c>
      <c r="F4062">
        <v>3156</v>
      </c>
      <c r="G4062">
        <v>3156</v>
      </c>
    </row>
    <row r="4063" spans="1:7">
      <c r="A4063" t="s">
        <v>342</v>
      </c>
      <c r="B4063" t="s">
        <v>1528</v>
      </c>
      <c r="C4063">
        <v>26</v>
      </c>
      <c r="D4063">
        <v>3153</v>
      </c>
      <c r="E4063">
        <v>3153</v>
      </c>
      <c r="F4063">
        <v>3154</v>
      </c>
      <c r="G4063">
        <v>3154</v>
      </c>
    </row>
    <row r="4064" spans="1:7">
      <c r="A4064" t="s">
        <v>342</v>
      </c>
      <c r="B4064" t="s">
        <v>1530</v>
      </c>
      <c r="C4064">
        <v>27</v>
      </c>
      <c r="D4064">
        <v>2089</v>
      </c>
      <c r="E4064">
        <v>2089</v>
      </c>
      <c r="F4064">
        <v>2090</v>
      </c>
      <c r="G4064">
        <v>2090</v>
      </c>
    </row>
    <row r="4065" spans="1:7">
      <c r="A4065" t="s">
        <v>342</v>
      </c>
      <c r="B4065" t="s">
        <v>2035</v>
      </c>
      <c r="C4065">
        <v>28</v>
      </c>
      <c r="D4065">
        <v>942</v>
      </c>
      <c r="E4065">
        <v>942</v>
      </c>
      <c r="F4065">
        <v>941</v>
      </c>
      <c r="G4065">
        <v>941</v>
      </c>
    </row>
    <row r="4066" spans="1:7">
      <c r="A4066" t="s">
        <v>893</v>
      </c>
      <c r="B4066" t="s">
        <v>1266</v>
      </c>
      <c r="C4066">
        <v>1</v>
      </c>
      <c r="D4066">
        <v>225</v>
      </c>
      <c r="E4066">
        <v>407</v>
      </c>
      <c r="F4066">
        <v>408</v>
      </c>
      <c r="G4066">
        <v>225</v>
      </c>
    </row>
    <row r="4067" spans="1:7">
      <c r="A4067" t="s">
        <v>893</v>
      </c>
      <c r="B4067" t="s">
        <v>1264</v>
      </c>
      <c r="C4067">
        <v>2</v>
      </c>
      <c r="D4067">
        <v>1492</v>
      </c>
      <c r="E4067">
        <v>2800</v>
      </c>
      <c r="F4067">
        <v>2801</v>
      </c>
      <c r="G4067">
        <v>1493</v>
      </c>
    </row>
    <row r="4068" spans="1:7">
      <c r="A4068" t="s">
        <v>893</v>
      </c>
      <c r="B4068" t="s">
        <v>1262</v>
      </c>
      <c r="C4068">
        <v>3</v>
      </c>
      <c r="D4068">
        <v>411</v>
      </c>
      <c r="E4068">
        <v>1947</v>
      </c>
      <c r="F4068">
        <v>1946</v>
      </c>
      <c r="G4068">
        <v>412</v>
      </c>
    </row>
    <row r="4069" spans="1:7">
      <c r="A4069" t="s">
        <v>893</v>
      </c>
      <c r="B4069" t="s">
        <v>1260</v>
      </c>
      <c r="C4069">
        <v>4</v>
      </c>
      <c r="D4069">
        <v>413</v>
      </c>
      <c r="E4069">
        <v>413</v>
      </c>
      <c r="F4069">
        <v>414</v>
      </c>
      <c r="G4069">
        <v>414</v>
      </c>
    </row>
    <row r="4070" spans="1:7">
      <c r="A4070" t="s">
        <v>893</v>
      </c>
      <c r="B4070" t="s">
        <v>1258</v>
      </c>
      <c r="C4070">
        <v>5</v>
      </c>
      <c r="D4070">
        <v>1069</v>
      </c>
      <c r="E4070">
        <v>409</v>
      </c>
      <c r="F4070">
        <v>410</v>
      </c>
      <c r="G4070">
        <v>1070</v>
      </c>
    </row>
    <row r="4071" spans="1:7">
      <c r="A4071" t="s">
        <v>893</v>
      </c>
      <c r="B4071" t="s">
        <v>1256</v>
      </c>
      <c r="C4071">
        <v>6</v>
      </c>
      <c r="D4071">
        <v>759</v>
      </c>
      <c r="E4071">
        <v>761</v>
      </c>
      <c r="F4071">
        <v>762</v>
      </c>
      <c r="G4071">
        <v>760</v>
      </c>
    </row>
    <row r="4072" spans="1:7">
      <c r="A4072" t="s">
        <v>893</v>
      </c>
      <c r="B4072" t="s">
        <v>1460</v>
      </c>
      <c r="C4072">
        <v>7</v>
      </c>
      <c r="D4072">
        <v>763</v>
      </c>
      <c r="E4072">
        <v>763</v>
      </c>
      <c r="F4072">
        <v>764</v>
      </c>
      <c r="G4072">
        <v>764</v>
      </c>
    </row>
    <row r="4073" spans="1:7">
      <c r="A4073" t="s">
        <v>893</v>
      </c>
      <c r="B4073" t="s">
        <v>1462</v>
      </c>
      <c r="C4073">
        <v>8</v>
      </c>
      <c r="D4073">
        <v>537</v>
      </c>
      <c r="E4073">
        <v>2807</v>
      </c>
      <c r="F4073">
        <v>2806</v>
      </c>
      <c r="G4073">
        <v>538</v>
      </c>
    </row>
    <row r="4074" spans="1:7">
      <c r="A4074" t="s">
        <v>893</v>
      </c>
      <c r="B4074" t="s">
        <v>1464</v>
      </c>
      <c r="C4074">
        <v>9</v>
      </c>
      <c r="D4074">
        <v>767</v>
      </c>
      <c r="E4074">
        <v>767</v>
      </c>
      <c r="F4074">
        <v>767</v>
      </c>
      <c r="G4074">
        <v>767</v>
      </c>
    </row>
    <row r="4075" spans="1:7">
      <c r="A4075" t="s">
        <v>893</v>
      </c>
      <c r="B4075" t="s">
        <v>2018</v>
      </c>
      <c r="C4075">
        <v>10</v>
      </c>
      <c r="D4075">
        <v>2102</v>
      </c>
      <c r="E4075">
        <v>2102</v>
      </c>
      <c r="F4075">
        <v>2101</v>
      </c>
      <c r="G4075">
        <v>2101</v>
      </c>
    </row>
    <row r="4076" spans="1:7">
      <c r="A4076" t="s">
        <v>893</v>
      </c>
      <c r="B4076" t="s">
        <v>2020</v>
      </c>
      <c r="C4076">
        <v>11</v>
      </c>
      <c r="D4076">
        <v>2177</v>
      </c>
      <c r="E4076">
        <v>2177</v>
      </c>
      <c r="F4076">
        <v>2176</v>
      </c>
      <c r="G4076">
        <v>2176</v>
      </c>
    </row>
    <row r="4077" spans="1:7">
      <c r="A4077" t="s">
        <v>893</v>
      </c>
      <c r="B4077" t="s">
        <v>2022</v>
      </c>
      <c r="C4077">
        <v>12</v>
      </c>
      <c r="D4077">
        <v>2096</v>
      </c>
      <c r="E4077">
        <v>2096</v>
      </c>
      <c r="F4077">
        <v>2099</v>
      </c>
      <c r="G4077">
        <v>2099</v>
      </c>
    </row>
    <row r="4078" spans="1:7">
      <c r="A4078" t="s">
        <v>893</v>
      </c>
      <c r="B4078" t="s">
        <v>2023</v>
      </c>
      <c r="C4078">
        <v>13</v>
      </c>
      <c r="D4078">
        <v>2095</v>
      </c>
      <c r="E4078">
        <v>2095</v>
      </c>
      <c r="F4078">
        <v>2095</v>
      </c>
      <c r="G4078">
        <v>2095</v>
      </c>
    </row>
    <row r="4079" spans="1:7">
      <c r="A4079" t="s">
        <v>893</v>
      </c>
      <c r="B4079" t="s">
        <v>2025</v>
      </c>
      <c r="C4079">
        <v>14</v>
      </c>
      <c r="D4079">
        <v>2094</v>
      </c>
      <c r="E4079">
        <v>2094</v>
      </c>
      <c r="F4079">
        <v>2093</v>
      </c>
      <c r="G4079">
        <v>2093</v>
      </c>
    </row>
    <row r="4080" spans="1:7">
      <c r="A4080" t="s">
        <v>893</v>
      </c>
      <c r="B4080" t="s">
        <v>2027</v>
      </c>
      <c r="C4080">
        <v>15</v>
      </c>
      <c r="D4080">
        <v>938</v>
      </c>
      <c r="E4080">
        <v>938</v>
      </c>
      <c r="F4080">
        <v>937</v>
      </c>
      <c r="G4080">
        <v>937</v>
      </c>
    </row>
    <row r="4081" spans="1:7">
      <c r="A4081" t="s">
        <v>893</v>
      </c>
      <c r="B4081" t="s">
        <v>2029</v>
      </c>
      <c r="C4081">
        <v>16</v>
      </c>
      <c r="D4081">
        <v>3191</v>
      </c>
      <c r="E4081">
        <v>3191</v>
      </c>
      <c r="F4081">
        <v>3192</v>
      </c>
      <c r="G4081">
        <v>3192</v>
      </c>
    </row>
    <row r="4082" spans="1:7">
      <c r="A4082" t="s">
        <v>893</v>
      </c>
      <c r="B4082" t="s">
        <v>2031</v>
      </c>
      <c r="C4082">
        <v>17</v>
      </c>
      <c r="D4082">
        <v>2092</v>
      </c>
      <c r="E4082">
        <v>2092</v>
      </c>
      <c r="F4082">
        <v>2091</v>
      </c>
      <c r="G4082">
        <v>2091</v>
      </c>
    </row>
    <row r="4083" spans="1:7">
      <c r="A4083" t="s">
        <v>893</v>
      </c>
      <c r="B4083" t="s">
        <v>1766</v>
      </c>
      <c r="C4083">
        <v>18</v>
      </c>
      <c r="D4083">
        <v>935</v>
      </c>
      <c r="E4083">
        <v>935</v>
      </c>
      <c r="F4083">
        <v>936</v>
      </c>
      <c r="G4083">
        <v>936</v>
      </c>
    </row>
    <row r="4084" spans="1:7">
      <c r="A4084" t="s">
        <v>893</v>
      </c>
      <c r="B4084" t="s">
        <v>2033</v>
      </c>
      <c r="C4084">
        <v>19</v>
      </c>
      <c r="D4084">
        <v>3190</v>
      </c>
      <c r="E4084">
        <v>3190</v>
      </c>
      <c r="F4084">
        <v>3190</v>
      </c>
      <c r="G4084">
        <v>3190</v>
      </c>
    </row>
    <row r="4085" spans="1:7">
      <c r="A4085" t="s">
        <v>893</v>
      </c>
      <c r="B4085" t="s">
        <v>1524</v>
      </c>
      <c r="C4085">
        <v>20</v>
      </c>
      <c r="D4085">
        <v>939</v>
      </c>
      <c r="E4085">
        <v>939</v>
      </c>
      <c r="F4085">
        <v>940</v>
      </c>
      <c r="G4085">
        <v>940</v>
      </c>
    </row>
    <row r="4086" spans="1:7">
      <c r="A4086" t="s">
        <v>893</v>
      </c>
      <c r="B4086" t="s">
        <v>1526</v>
      </c>
      <c r="C4086">
        <v>21</v>
      </c>
      <c r="D4086">
        <v>3155</v>
      </c>
      <c r="E4086">
        <v>3155</v>
      </c>
      <c r="F4086">
        <v>3156</v>
      </c>
      <c r="G4086">
        <v>3156</v>
      </c>
    </row>
    <row r="4087" spans="1:7">
      <c r="A4087" t="s">
        <v>893</v>
      </c>
      <c r="B4087" t="s">
        <v>1528</v>
      </c>
      <c r="C4087">
        <v>22</v>
      </c>
      <c r="D4087">
        <v>3153</v>
      </c>
      <c r="E4087">
        <v>3153</v>
      </c>
      <c r="F4087">
        <v>3154</v>
      </c>
      <c r="G4087">
        <v>3154</v>
      </c>
    </row>
    <row r="4088" spans="1:7">
      <c r="A4088" t="s">
        <v>893</v>
      </c>
      <c r="B4088" t="s">
        <v>1530</v>
      </c>
      <c r="C4088">
        <v>23</v>
      </c>
      <c r="D4088">
        <v>2090</v>
      </c>
      <c r="E4088">
        <v>2090</v>
      </c>
      <c r="F4088">
        <v>2089</v>
      </c>
      <c r="G4088">
        <v>2089</v>
      </c>
    </row>
    <row r="4089" spans="1:7">
      <c r="A4089" t="s">
        <v>893</v>
      </c>
      <c r="B4089" t="s">
        <v>2035</v>
      </c>
      <c r="C4089">
        <v>24</v>
      </c>
      <c r="D4089">
        <v>942</v>
      </c>
      <c r="E4089">
        <v>942</v>
      </c>
      <c r="F4089">
        <v>941</v>
      </c>
      <c r="G4089">
        <v>941</v>
      </c>
    </row>
    <row r="4090" spans="1:7">
      <c r="A4090" t="s">
        <v>90</v>
      </c>
      <c r="B4090" t="s">
        <v>1484</v>
      </c>
      <c r="C4090">
        <v>1</v>
      </c>
      <c r="D4090">
        <v>676</v>
      </c>
      <c r="E4090">
        <v>676</v>
      </c>
      <c r="F4090">
        <v>676</v>
      </c>
      <c r="G4090">
        <v>676</v>
      </c>
    </row>
    <row r="4091" spans="1:7">
      <c r="A4091" t="s">
        <v>90</v>
      </c>
      <c r="B4091" t="s">
        <v>1482</v>
      </c>
      <c r="C4091">
        <v>2</v>
      </c>
      <c r="D4091">
        <v>858</v>
      </c>
      <c r="E4091">
        <v>858</v>
      </c>
      <c r="F4091">
        <v>857</v>
      </c>
      <c r="G4091">
        <v>857</v>
      </c>
    </row>
    <row r="4092" spans="1:7">
      <c r="A4092" t="s">
        <v>90</v>
      </c>
      <c r="B4092" t="s">
        <v>1546</v>
      </c>
      <c r="C4092">
        <v>3</v>
      </c>
      <c r="D4092">
        <v>2084</v>
      </c>
      <c r="E4092">
        <v>2084</v>
      </c>
      <c r="F4092">
        <v>2083</v>
      </c>
      <c r="G4092">
        <v>2083</v>
      </c>
    </row>
    <row r="4093" spans="1:7">
      <c r="A4093" t="s">
        <v>90</v>
      </c>
      <c r="B4093" t="s">
        <v>1544</v>
      </c>
      <c r="C4093">
        <v>4</v>
      </c>
      <c r="D4093">
        <v>2990</v>
      </c>
      <c r="E4093">
        <v>2990</v>
      </c>
      <c r="F4093">
        <v>2991</v>
      </c>
      <c r="G4093">
        <v>2991</v>
      </c>
    </row>
    <row r="4094" spans="1:7">
      <c r="A4094" t="s">
        <v>90</v>
      </c>
      <c r="B4094" t="s">
        <v>1542</v>
      </c>
      <c r="C4094">
        <v>5</v>
      </c>
      <c r="D4094">
        <v>893</v>
      </c>
      <c r="E4094">
        <v>893</v>
      </c>
      <c r="F4094">
        <v>894</v>
      </c>
      <c r="G4094">
        <v>894</v>
      </c>
    </row>
    <row r="4095" spans="1:7">
      <c r="A4095" t="s">
        <v>90</v>
      </c>
      <c r="B4095" t="s">
        <v>1540</v>
      </c>
      <c r="C4095">
        <v>6</v>
      </c>
      <c r="D4095">
        <v>1765</v>
      </c>
      <c r="E4095">
        <v>1765</v>
      </c>
      <c r="F4095">
        <v>1766</v>
      </c>
      <c r="G4095">
        <v>1766</v>
      </c>
    </row>
    <row r="4096" spans="1:7">
      <c r="A4096" t="s">
        <v>90</v>
      </c>
      <c r="B4096" t="s">
        <v>1538</v>
      </c>
      <c r="C4096">
        <v>7</v>
      </c>
      <c r="D4096">
        <v>1763</v>
      </c>
      <c r="E4096">
        <v>1763</v>
      </c>
      <c r="F4096">
        <v>1762</v>
      </c>
      <c r="G4096">
        <v>1762</v>
      </c>
    </row>
    <row r="4097" spans="1:7">
      <c r="A4097" t="s">
        <v>90</v>
      </c>
      <c r="B4097" t="s">
        <v>1536</v>
      </c>
      <c r="C4097">
        <v>8</v>
      </c>
      <c r="D4097">
        <v>889</v>
      </c>
      <c r="E4097">
        <v>889</v>
      </c>
      <c r="F4097">
        <v>890</v>
      </c>
      <c r="G4097">
        <v>890</v>
      </c>
    </row>
    <row r="4098" spans="1:7">
      <c r="A4098" t="s">
        <v>90</v>
      </c>
      <c r="B4098" t="s">
        <v>1534</v>
      </c>
      <c r="C4098">
        <v>9</v>
      </c>
      <c r="D4098">
        <v>887</v>
      </c>
      <c r="E4098">
        <v>887</v>
      </c>
      <c r="F4098">
        <v>888</v>
      </c>
      <c r="G4098">
        <v>888</v>
      </c>
    </row>
    <row r="4099" spans="1:7">
      <c r="A4099" t="s">
        <v>90</v>
      </c>
      <c r="B4099" t="s">
        <v>1532</v>
      </c>
      <c r="C4099">
        <v>10</v>
      </c>
      <c r="D4099">
        <v>2504</v>
      </c>
      <c r="E4099">
        <v>2504</v>
      </c>
      <c r="F4099">
        <v>2503</v>
      </c>
      <c r="G4099">
        <v>2503</v>
      </c>
    </row>
    <row r="4100" spans="1:7">
      <c r="A4100" t="s">
        <v>90</v>
      </c>
      <c r="B4100" t="s">
        <v>1530</v>
      </c>
      <c r="C4100">
        <v>11</v>
      </c>
      <c r="D4100">
        <v>2089</v>
      </c>
      <c r="E4100">
        <v>2089</v>
      </c>
      <c r="F4100">
        <v>2090</v>
      </c>
      <c r="G4100">
        <v>2090</v>
      </c>
    </row>
    <row r="4101" spans="1:7">
      <c r="A4101" t="s">
        <v>90</v>
      </c>
      <c r="B4101" t="s">
        <v>1528</v>
      </c>
      <c r="C4101">
        <v>12</v>
      </c>
      <c r="D4101">
        <v>3154</v>
      </c>
      <c r="E4101">
        <v>3154</v>
      </c>
      <c r="F4101">
        <v>3153</v>
      </c>
      <c r="G4101">
        <v>3153</v>
      </c>
    </row>
    <row r="4102" spans="1:7">
      <c r="A4102" t="s">
        <v>90</v>
      </c>
      <c r="B4102" t="s">
        <v>1526</v>
      </c>
      <c r="C4102">
        <v>13</v>
      </c>
      <c r="D4102">
        <v>3156</v>
      </c>
      <c r="E4102">
        <v>3156</v>
      </c>
      <c r="F4102">
        <v>3155</v>
      </c>
      <c r="G4102">
        <v>3155</v>
      </c>
    </row>
    <row r="4103" spans="1:7">
      <c r="A4103" t="s">
        <v>90</v>
      </c>
      <c r="B4103" t="s">
        <v>1524</v>
      </c>
      <c r="C4103">
        <v>14</v>
      </c>
      <c r="D4103">
        <v>939</v>
      </c>
      <c r="E4103">
        <v>939</v>
      </c>
      <c r="F4103">
        <v>940</v>
      </c>
      <c r="G4103">
        <v>940</v>
      </c>
    </row>
    <row r="4104" spans="1:7">
      <c r="A4104" t="s">
        <v>90</v>
      </c>
      <c r="B4104" t="s">
        <v>1522</v>
      </c>
      <c r="C4104">
        <v>15</v>
      </c>
      <c r="D4104">
        <v>3151</v>
      </c>
      <c r="E4104">
        <v>3151</v>
      </c>
      <c r="F4104">
        <v>3152</v>
      </c>
      <c r="G4104">
        <v>3152</v>
      </c>
    </row>
    <row r="4105" spans="1:7">
      <c r="A4105" t="s">
        <v>90</v>
      </c>
      <c r="B4105" t="s">
        <v>1520</v>
      </c>
      <c r="C4105">
        <v>16</v>
      </c>
      <c r="D4105">
        <v>708</v>
      </c>
      <c r="E4105">
        <v>1056</v>
      </c>
      <c r="F4105">
        <v>1055</v>
      </c>
      <c r="G4105">
        <v>707</v>
      </c>
    </row>
    <row r="4106" spans="1:7">
      <c r="A4106" t="s">
        <v>90</v>
      </c>
      <c r="B4106" t="s">
        <v>1518</v>
      </c>
      <c r="C4106">
        <v>17</v>
      </c>
      <c r="D4106">
        <v>1796</v>
      </c>
      <c r="E4106">
        <v>1796</v>
      </c>
      <c r="F4106">
        <v>1795</v>
      </c>
      <c r="G4106">
        <v>1795</v>
      </c>
    </row>
    <row r="4107" spans="1:7">
      <c r="A4107" t="s">
        <v>90</v>
      </c>
      <c r="B4107" t="s">
        <v>1318</v>
      </c>
      <c r="C4107">
        <v>18</v>
      </c>
      <c r="D4107">
        <v>704</v>
      </c>
      <c r="E4107">
        <v>704</v>
      </c>
      <c r="F4107">
        <v>703</v>
      </c>
      <c r="G4107">
        <v>703</v>
      </c>
    </row>
    <row r="4108" spans="1:7">
      <c r="A4108" t="s">
        <v>90</v>
      </c>
      <c r="B4108" t="s">
        <v>1518</v>
      </c>
      <c r="C4108">
        <v>19</v>
      </c>
      <c r="D4108">
        <v>1795</v>
      </c>
      <c r="E4108">
        <v>1795</v>
      </c>
      <c r="F4108">
        <v>1796</v>
      </c>
      <c r="G4108">
        <v>1796</v>
      </c>
    </row>
    <row r="4109" spans="1:7">
      <c r="A4109" t="s">
        <v>90</v>
      </c>
      <c r="B4109" t="s">
        <v>1520</v>
      </c>
      <c r="C4109">
        <v>20</v>
      </c>
      <c r="D4109">
        <v>1055</v>
      </c>
      <c r="E4109">
        <v>707</v>
      </c>
      <c r="F4109">
        <v>708</v>
      </c>
      <c r="G4109">
        <v>1056</v>
      </c>
    </row>
    <row r="4110" spans="1:7">
      <c r="A4110" t="s">
        <v>90</v>
      </c>
      <c r="B4110" t="s">
        <v>1986</v>
      </c>
      <c r="C4110">
        <v>21</v>
      </c>
      <c r="D4110">
        <v>1983</v>
      </c>
      <c r="E4110">
        <v>1983</v>
      </c>
      <c r="F4110">
        <v>1983</v>
      </c>
      <c r="G4110">
        <v>1983</v>
      </c>
    </row>
    <row r="4111" spans="1:7">
      <c r="A4111" t="s">
        <v>90</v>
      </c>
      <c r="B4111" t="s">
        <v>1988</v>
      </c>
      <c r="C4111">
        <v>22</v>
      </c>
      <c r="D4111">
        <v>1160</v>
      </c>
      <c r="E4111">
        <v>1160</v>
      </c>
      <c r="F4111">
        <v>1161</v>
      </c>
      <c r="G4111">
        <v>1161</v>
      </c>
    </row>
    <row r="4112" spans="1:7">
      <c r="A4112" t="s">
        <v>90</v>
      </c>
      <c r="B4112" t="s">
        <v>1990</v>
      </c>
      <c r="C4112">
        <v>23</v>
      </c>
      <c r="D4112">
        <v>1812</v>
      </c>
      <c r="E4112">
        <v>1812</v>
      </c>
      <c r="F4112">
        <v>1813</v>
      </c>
      <c r="G4112">
        <v>1813</v>
      </c>
    </row>
    <row r="4113" spans="1:7">
      <c r="A4113" t="s">
        <v>90</v>
      </c>
      <c r="B4113" t="s">
        <v>1880</v>
      </c>
      <c r="C4113">
        <v>24</v>
      </c>
      <c r="D4113">
        <v>877</v>
      </c>
      <c r="E4113">
        <v>877</v>
      </c>
      <c r="F4113">
        <v>878</v>
      </c>
      <c r="G4113">
        <v>878</v>
      </c>
    </row>
    <row r="4114" spans="1:7">
      <c r="A4114" t="s">
        <v>296</v>
      </c>
      <c r="B4114" t="s">
        <v>51</v>
      </c>
      <c r="C4114">
        <v>1</v>
      </c>
      <c r="D4114">
        <v>196</v>
      </c>
      <c r="E4114">
        <v>196</v>
      </c>
      <c r="F4114">
        <v>195</v>
      </c>
      <c r="G4114">
        <v>195</v>
      </c>
    </row>
    <row r="4115" spans="1:7">
      <c r="A4115" t="s">
        <v>296</v>
      </c>
      <c r="B4115" t="s">
        <v>1160</v>
      </c>
      <c r="C4115">
        <v>2</v>
      </c>
      <c r="D4115">
        <v>774</v>
      </c>
      <c r="E4115">
        <v>194</v>
      </c>
      <c r="F4115">
        <v>193</v>
      </c>
      <c r="G4115">
        <v>775</v>
      </c>
    </row>
    <row r="4116" spans="1:7">
      <c r="A4116" t="s">
        <v>296</v>
      </c>
      <c r="B4116" t="s">
        <v>1162</v>
      </c>
      <c r="C4116">
        <v>3</v>
      </c>
      <c r="D4116">
        <v>191</v>
      </c>
      <c r="E4116">
        <v>2110</v>
      </c>
      <c r="F4116">
        <v>2109</v>
      </c>
      <c r="G4116">
        <v>192</v>
      </c>
    </row>
    <row r="4117" spans="1:7">
      <c r="A4117" t="s">
        <v>296</v>
      </c>
      <c r="B4117" t="s">
        <v>1164</v>
      </c>
      <c r="C4117">
        <v>4</v>
      </c>
      <c r="D4117">
        <v>2975</v>
      </c>
      <c r="E4117">
        <v>190</v>
      </c>
      <c r="F4117">
        <v>189</v>
      </c>
      <c r="G4117">
        <v>2976</v>
      </c>
    </row>
    <row r="4118" spans="1:7">
      <c r="A4118" t="s">
        <v>296</v>
      </c>
      <c r="B4118" t="s">
        <v>1166</v>
      </c>
      <c r="C4118">
        <v>5</v>
      </c>
      <c r="D4118">
        <v>2977</v>
      </c>
      <c r="E4118">
        <v>2108</v>
      </c>
      <c r="F4118">
        <v>2107</v>
      </c>
      <c r="G4118">
        <v>2978</v>
      </c>
    </row>
    <row r="4119" spans="1:7">
      <c r="A4119" t="s">
        <v>296</v>
      </c>
      <c r="B4119" t="s">
        <v>1168</v>
      </c>
      <c r="C4119">
        <v>6</v>
      </c>
      <c r="D4119">
        <v>188</v>
      </c>
      <c r="E4119">
        <v>186</v>
      </c>
      <c r="F4119">
        <v>185</v>
      </c>
      <c r="G4119">
        <v>187</v>
      </c>
    </row>
    <row r="4120" spans="1:7">
      <c r="A4120" t="s">
        <v>296</v>
      </c>
      <c r="B4120" t="s">
        <v>1170</v>
      </c>
      <c r="C4120">
        <v>7</v>
      </c>
      <c r="D4120">
        <v>184</v>
      </c>
      <c r="E4120">
        <v>905</v>
      </c>
      <c r="F4120">
        <v>183</v>
      </c>
      <c r="G4120">
        <v>184</v>
      </c>
    </row>
    <row r="4121" spans="1:7">
      <c r="A4121" t="s">
        <v>296</v>
      </c>
      <c r="B4121" t="s">
        <v>1172</v>
      </c>
      <c r="C4121">
        <v>8</v>
      </c>
      <c r="D4121">
        <v>182</v>
      </c>
      <c r="E4121">
        <v>180</v>
      </c>
      <c r="F4121">
        <v>179</v>
      </c>
      <c r="G4121">
        <v>181</v>
      </c>
    </row>
    <row r="4122" spans="1:7">
      <c r="A4122" t="s">
        <v>296</v>
      </c>
      <c r="B4122" t="s">
        <v>1174</v>
      </c>
      <c r="C4122">
        <v>9</v>
      </c>
      <c r="D4122">
        <v>178</v>
      </c>
      <c r="E4122">
        <v>176</v>
      </c>
      <c r="F4122">
        <v>175</v>
      </c>
      <c r="G4122">
        <v>177</v>
      </c>
    </row>
    <row r="4123" spans="1:7">
      <c r="A4123" t="s">
        <v>296</v>
      </c>
      <c r="B4123" t="s">
        <v>1176</v>
      </c>
      <c r="C4123">
        <v>10</v>
      </c>
      <c r="D4123">
        <v>2160</v>
      </c>
      <c r="E4123">
        <v>424</v>
      </c>
      <c r="F4123">
        <v>423</v>
      </c>
      <c r="G4123">
        <v>2161</v>
      </c>
    </row>
    <row r="4124" spans="1:7">
      <c r="A4124" t="s">
        <v>296</v>
      </c>
      <c r="B4124" t="s">
        <v>1178</v>
      </c>
      <c r="C4124">
        <v>11</v>
      </c>
      <c r="D4124">
        <v>1139</v>
      </c>
      <c r="E4124">
        <v>1400</v>
      </c>
      <c r="F4124">
        <v>1400</v>
      </c>
      <c r="G4124">
        <v>1140</v>
      </c>
    </row>
    <row r="4125" spans="1:7">
      <c r="A4125" t="s">
        <v>318</v>
      </c>
      <c r="B4125" t="s">
        <v>51</v>
      </c>
      <c r="C4125">
        <v>1</v>
      </c>
      <c r="D4125">
        <v>196</v>
      </c>
      <c r="E4125">
        <v>196</v>
      </c>
      <c r="F4125">
        <v>195</v>
      </c>
      <c r="G4125">
        <v>195</v>
      </c>
    </row>
    <row r="4126" spans="1:7">
      <c r="A4126" t="s">
        <v>318</v>
      </c>
      <c r="B4126" t="s">
        <v>1160</v>
      </c>
      <c r="C4126">
        <v>2</v>
      </c>
      <c r="D4126">
        <v>774</v>
      </c>
      <c r="E4126">
        <v>194</v>
      </c>
      <c r="F4126">
        <v>193</v>
      </c>
      <c r="G4126">
        <v>775</v>
      </c>
    </row>
    <row r="4127" spans="1:7">
      <c r="A4127" t="s">
        <v>318</v>
      </c>
      <c r="B4127" t="s">
        <v>1162</v>
      </c>
      <c r="C4127">
        <v>3</v>
      </c>
      <c r="D4127">
        <v>191</v>
      </c>
      <c r="E4127">
        <v>2110</v>
      </c>
      <c r="F4127">
        <v>2109</v>
      </c>
      <c r="G4127">
        <v>192</v>
      </c>
    </row>
    <row r="4128" spans="1:7">
      <c r="A4128" t="s">
        <v>318</v>
      </c>
      <c r="B4128" t="s">
        <v>1164</v>
      </c>
      <c r="C4128">
        <v>4</v>
      </c>
      <c r="D4128">
        <v>2975</v>
      </c>
      <c r="E4128">
        <v>190</v>
      </c>
      <c r="F4128">
        <v>189</v>
      </c>
      <c r="G4128">
        <v>2976</v>
      </c>
    </row>
    <row r="4129" spans="1:7">
      <c r="A4129" t="s">
        <v>318</v>
      </c>
      <c r="B4129" t="s">
        <v>1166</v>
      </c>
      <c r="C4129">
        <v>5</v>
      </c>
      <c r="D4129">
        <v>2977</v>
      </c>
      <c r="E4129">
        <v>2108</v>
      </c>
      <c r="F4129">
        <v>2107</v>
      </c>
      <c r="G4129">
        <v>2978</v>
      </c>
    </row>
    <row r="4130" spans="1:7">
      <c r="A4130" t="s">
        <v>318</v>
      </c>
      <c r="B4130" t="s">
        <v>1168</v>
      </c>
      <c r="C4130">
        <v>6</v>
      </c>
      <c r="D4130">
        <v>188</v>
      </c>
      <c r="E4130">
        <v>186</v>
      </c>
      <c r="F4130">
        <v>185</v>
      </c>
      <c r="G4130">
        <v>187</v>
      </c>
    </row>
    <row r="4131" spans="1:7">
      <c r="A4131" t="s">
        <v>318</v>
      </c>
      <c r="B4131" t="s">
        <v>1170</v>
      </c>
      <c r="C4131">
        <v>7</v>
      </c>
      <c r="D4131">
        <v>184</v>
      </c>
      <c r="E4131">
        <v>905</v>
      </c>
      <c r="F4131">
        <v>183</v>
      </c>
      <c r="G4131">
        <v>184</v>
      </c>
    </row>
    <row r="4132" spans="1:7">
      <c r="A4132" t="s">
        <v>318</v>
      </c>
      <c r="B4132" t="s">
        <v>1172</v>
      </c>
      <c r="C4132">
        <v>8</v>
      </c>
      <c r="D4132">
        <v>182</v>
      </c>
      <c r="E4132">
        <v>180</v>
      </c>
      <c r="F4132">
        <v>179</v>
      </c>
      <c r="G4132">
        <v>181</v>
      </c>
    </row>
    <row r="4133" spans="1:7">
      <c r="A4133" t="s">
        <v>318</v>
      </c>
      <c r="B4133" t="s">
        <v>1174</v>
      </c>
      <c r="C4133">
        <v>9</v>
      </c>
      <c r="D4133">
        <v>178</v>
      </c>
      <c r="E4133">
        <v>176</v>
      </c>
      <c r="F4133">
        <v>175</v>
      </c>
      <c r="G4133">
        <v>177</v>
      </c>
    </row>
    <row r="4134" spans="1:7">
      <c r="A4134" t="s">
        <v>318</v>
      </c>
      <c r="B4134" t="s">
        <v>1176</v>
      </c>
      <c r="C4134">
        <v>10</v>
      </c>
      <c r="D4134">
        <v>2160</v>
      </c>
      <c r="E4134">
        <v>424</v>
      </c>
      <c r="F4134">
        <v>423</v>
      </c>
      <c r="G4134">
        <v>2161</v>
      </c>
    </row>
    <row r="4135" spans="1:7">
      <c r="A4135" t="s">
        <v>318</v>
      </c>
      <c r="B4135" t="s">
        <v>1178</v>
      </c>
      <c r="C4135">
        <v>11</v>
      </c>
      <c r="D4135">
        <v>1139</v>
      </c>
      <c r="E4135">
        <v>1400</v>
      </c>
      <c r="F4135">
        <v>1400</v>
      </c>
      <c r="G4135">
        <v>1140</v>
      </c>
    </row>
    <row r="4136" spans="1:7">
      <c r="A4136" t="s">
        <v>318</v>
      </c>
      <c r="B4136" t="s">
        <v>1180</v>
      </c>
      <c r="C4136">
        <v>12</v>
      </c>
      <c r="D4136">
        <v>130</v>
      </c>
      <c r="E4136">
        <v>126</v>
      </c>
      <c r="F4136">
        <v>127</v>
      </c>
      <c r="G4136">
        <v>131</v>
      </c>
    </row>
    <row r="4137" spans="1:7">
      <c r="A4137" t="s">
        <v>318</v>
      </c>
      <c r="B4137" t="s">
        <v>1182</v>
      </c>
      <c r="C4137">
        <v>13</v>
      </c>
      <c r="D4137">
        <v>124</v>
      </c>
      <c r="E4137">
        <v>2910</v>
      </c>
      <c r="F4137">
        <v>2911</v>
      </c>
      <c r="G4137">
        <v>125</v>
      </c>
    </row>
    <row r="4138" spans="1:7">
      <c r="A4138" t="s">
        <v>318</v>
      </c>
      <c r="B4138" t="s">
        <v>1184</v>
      </c>
      <c r="C4138">
        <v>14</v>
      </c>
      <c r="D4138">
        <v>122</v>
      </c>
      <c r="E4138">
        <v>2777</v>
      </c>
      <c r="F4138">
        <v>2776</v>
      </c>
      <c r="G4138">
        <v>123</v>
      </c>
    </row>
    <row r="4139" spans="1:7">
      <c r="A4139" t="s">
        <v>318</v>
      </c>
      <c r="B4139" t="s">
        <v>1186</v>
      </c>
      <c r="C4139">
        <v>15</v>
      </c>
      <c r="D4139">
        <v>1534</v>
      </c>
      <c r="E4139">
        <v>119</v>
      </c>
      <c r="F4139">
        <v>118</v>
      </c>
      <c r="G4139">
        <v>1535</v>
      </c>
    </row>
    <row r="4140" spans="1:7">
      <c r="A4140" t="s">
        <v>318</v>
      </c>
      <c r="B4140" t="s">
        <v>1188</v>
      </c>
      <c r="C4140">
        <v>16</v>
      </c>
      <c r="D4140">
        <v>117</v>
      </c>
      <c r="E4140">
        <v>115</v>
      </c>
      <c r="F4140">
        <v>114</v>
      </c>
      <c r="G4140">
        <v>116</v>
      </c>
    </row>
    <row r="4141" spans="1:7">
      <c r="A4141" t="s">
        <v>318</v>
      </c>
      <c r="B4141" t="s">
        <v>1190</v>
      </c>
      <c r="C4141">
        <v>17</v>
      </c>
      <c r="D4141">
        <v>113</v>
      </c>
      <c r="E4141">
        <v>110</v>
      </c>
      <c r="F4141">
        <v>109</v>
      </c>
      <c r="G4141">
        <v>1426</v>
      </c>
    </row>
    <row r="4142" spans="1:7">
      <c r="A4142" t="s">
        <v>318</v>
      </c>
      <c r="B4142" t="s">
        <v>2037</v>
      </c>
      <c r="C4142">
        <v>18</v>
      </c>
      <c r="D4142">
        <v>2321</v>
      </c>
      <c r="E4142">
        <v>581</v>
      </c>
      <c r="F4142">
        <v>582</v>
      </c>
      <c r="G4142">
        <v>2321</v>
      </c>
    </row>
    <row r="4143" spans="1:7">
      <c r="A4143" t="s">
        <v>280</v>
      </c>
      <c r="B4143" t="s">
        <v>51</v>
      </c>
      <c r="C4143">
        <v>1</v>
      </c>
      <c r="D4143">
        <v>195</v>
      </c>
      <c r="E4143">
        <v>195</v>
      </c>
      <c r="F4143">
        <v>196</v>
      </c>
      <c r="G4143">
        <v>196</v>
      </c>
    </row>
    <row r="4144" spans="1:7">
      <c r="A4144" t="s">
        <v>280</v>
      </c>
      <c r="B4144" t="s">
        <v>1548</v>
      </c>
      <c r="C4144">
        <v>2</v>
      </c>
      <c r="D4144">
        <v>1418</v>
      </c>
      <c r="E4144">
        <v>1418</v>
      </c>
      <c r="F4144">
        <v>805</v>
      </c>
      <c r="G4144">
        <v>805</v>
      </c>
    </row>
    <row r="4145" spans="1:7">
      <c r="A4145" t="s">
        <v>280</v>
      </c>
      <c r="B4145" t="s">
        <v>1614</v>
      </c>
      <c r="C4145">
        <v>3</v>
      </c>
      <c r="D4145">
        <v>488</v>
      </c>
      <c r="E4145">
        <v>488</v>
      </c>
      <c r="F4145">
        <v>487</v>
      </c>
      <c r="G4145">
        <v>487</v>
      </c>
    </row>
    <row r="4146" spans="1:7">
      <c r="A4146" t="s">
        <v>280</v>
      </c>
      <c r="B4146" t="s">
        <v>2039</v>
      </c>
      <c r="C4146">
        <v>4</v>
      </c>
      <c r="D4146">
        <v>3138</v>
      </c>
      <c r="E4146">
        <v>3138</v>
      </c>
      <c r="F4146">
        <v>3138</v>
      </c>
      <c r="G4146">
        <v>3138</v>
      </c>
    </row>
    <row r="4147" spans="1:7">
      <c r="A4147" t="s">
        <v>308</v>
      </c>
      <c r="B4147" t="s">
        <v>51</v>
      </c>
      <c r="C4147">
        <v>1</v>
      </c>
      <c r="D4147">
        <v>195</v>
      </c>
      <c r="E4147">
        <v>195</v>
      </c>
      <c r="F4147">
        <v>196</v>
      </c>
      <c r="G4147">
        <v>196</v>
      </c>
    </row>
    <row r="4148" spans="1:7">
      <c r="A4148" t="s">
        <v>308</v>
      </c>
      <c r="B4148" t="s">
        <v>1548</v>
      </c>
      <c r="C4148">
        <v>2</v>
      </c>
      <c r="D4148">
        <v>731</v>
      </c>
      <c r="E4148">
        <v>806</v>
      </c>
      <c r="F4148">
        <v>806</v>
      </c>
      <c r="G4148">
        <v>732</v>
      </c>
    </row>
    <row r="4149" spans="1:7">
      <c r="A4149" t="s">
        <v>308</v>
      </c>
      <c r="B4149" t="s">
        <v>1614</v>
      </c>
      <c r="C4149">
        <v>3</v>
      </c>
      <c r="D4149">
        <v>1554</v>
      </c>
      <c r="E4149">
        <v>488</v>
      </c>
      <c r="F4149">
        <v>487</v>
      </c>
      <c r="G4149">
        <v>807</v>
      </c>
    </row>
    <row r="4150" spans="1:7">
      <c r="A4150" t="s">
        <v>308</v>
      </c>
      <c r="B4150" t="s">
        <v>2041</v>
      </c>
      <c r="C4150">
        <v>4</v>
      </c>
      <c r="D4150">
        <v>2959</v>
      </c>
      <c r="E4150">
        <v>1050</v>
      </c>
      <c r="F4150">
        <v>1050</v>
      </c>
      <c r="G4150">
        <v>2958</v>
      </c>
    </row>
    <row r="4151" spans="1:7">
      <c r="A4151" t="s">
        <v>312</v>
      </c>
      <c r="B4151" t="s">
        <v>51</v>
      </c>
      <c r="C4151">
        <v>1</v>
      </c>
      <c r="D4151">
        <v>195</v>
      </c>
      <c r="E4151">
        <v>195</v>
      </c>
      <c r="F4151">
        <v>196</v>
      </c>
      <c r="G4151">
        <v>196</v>
      </c>
    </row>
    <row r="4152" spans="1:7">
      <c r="A4152" t="s">
        <v>312</v>
      </c>
      <c r="B4152" t="s">
        <v>1548</v>
      </c>
      <c r="C4152">
        <v>2</v>
      </c>
      <c r="D4152">
        <v>731</v>
      </c>
      <c r="E4152">
        <v>731</v>
      </c>
      <c r="F4152">
        <v>732</v>
      </c>
      <c r="G4152">
        <v>732</v>
      </c>
    </row>
    <row r="4153" spans="1:7">
      <c r="A4153" t="s">
        <v>312</v>
      </c>
      <c r="B4153" t="s">
        <v>1614</v>
      </c>
      <c r="C4153">
        <v>3</v>
      </c>
      <c r="D4153">
        <v>734</v>
      </c>
      <c r="E4153">
        <v>488</v>
      </c>
      <c r="F4153">
        <v>487</v>
      </c>
      <c r="G4153">
        <v>733</v>
      </c>
    </row>
    <row r="4154" spans="1:7">
      <c r="A4154" t="s">
        <v>312</v>
      </c>
      <c r="B4154" t="s">
        <v>1652</v>
      </c>
      <c r="C4154">
        <v>4</v>
      </c>
      <c r="D4154">
        <v>720</v>
      </c>
      <c r="E4154">
        <v>724</v>
      </c>
      <c r="F4154">
        <v>723</v>
      </c>
      <c r="G4154">
        <v>719</v>
      </c>
    </row>
    <row r="4155" spans="1:7">
      <c r="A4155" t="s">
        <v>312</v>
      </c>
      <c r="B4155" t="s">
        <v>2043</v>
      </c>
      <c r="C4155">
        <v>5</v>
      </c>
      <c r="D4155">
        <v>3135</v>
      </c>
      <c r="E4155">
        <v>3135</v>
      </c>
      <c r="F4155">
        <v>3135</v>
      </c>
      <c r="G4155">
        <v>3135</v>
      </c>
    </row>
    <row r="4156" spans="1:7">
      <c r="A4156" t="s">
        <v>310</v>
      </c>
      <c r="B4156" t="s">
        <v>51</v>
      </c>
      <c r="C4156">
        <v>1</v>
      </c>
      <c r="D4156">
        <v>195</v>
      </c>
      <c r="E4156">
        <v>195</v>
      </c>
      <c r="F4156">
        <v>196</v>
      </c>
      <c r="G4156">
        <v>196</v>
      </c>
    </row>
    <row r="4157" spans="1:7">
      <c r="A4157" t="s">
        <v>310</v>
      </c>
      <c r="B4157" t="s">
        <v>1548</v>
      </c>
      <c r="C4157">
        <v>2</v>
      </c>
      <c r="D4157">
        <v>731</v>
      </c>
      <c r="E4157">
        <v>805</v>
      </c>
      <c r="F4157">
        <v>1418</v>
      </c>
      <c r="G4157">
        <v>732</v>
      </c>
    </row>
    <row r="4158" spans="1:7">
      <c r="A4158" t="s">
        <v>310</v>
      </c>
      <c r="B4158" t="s">
        <v>1550</v>
      </c>
      <c r="C4158">
        <v>3</v>
      </c>
      <c r="D4158">
        <v>806</v>
      </c>
      <c r="E4158">
        <v>1419</v>
      </c>
      <c r="F4158">
        <v>1420</v>
      </c>
      <c r="G4158">
        <v>806</v>
      </c>
    </row>
    <row r="4159" spans="1:7">
      <c r="A4159" t="s">
        <v>310</v>
      </c>
      <c r="B4159" t="s">
        <v>1552</v>
      </c>
      <c r="C4159">
        <v>4</v>
      </c>
      <c r="D4159">
        <v>860</v>
      </c>
      <c r="E4159">
        <v>866</v>
      </c>
      <c r="F4159">
        <v>865</v>
      </c>
      <c r="G4159">
        <v>859</v>
      </c>
    </row>
    <row r="4160" spans="1:7">
      <c r="A4160" t="s">
        <v>310</v>
      </c>
      <c r="B4160" t="s">
        <v>1554</v>
      </c>
      <c r="C4160">
        <v>5</v>
      </c>
      <c r="D4160">
        <v>802</v>
      </c>
      <c r="E4160">
        <v>2959</v>
      </c>
      <c r="F4160">
        <v>2958</v>
      </c>
      <c r="G4160">
        <v>803</v>
      </c>
    </row>
    <row r="4161" spans="1:7">
      <c r="A4161" t="s">
        <v>310</v>
      </c>
      <c r="B4161" t="s">
        <v>1446</v>
      </c>
      <c r="C4161">
        <v>6</v>
      </c>
      <c r="D4161">
        <v>2059</v>
      </c>
      <c r="E4161">
        <v>2059</v>
      </c>
      <c r="F4161">
        <v>2058</v>
      </c>
      <c r="G4161">
        <v>2058</v>
      </c>
    </row>
    <row r="4162" spans="1:7">
      <c r="A4162" t="s">
        <v>310</v>
      </c>
      <c r="B4162" t="s">
        <v>1556</v>
      </c>
      <c r="C4162">
        <v>7</v>
      </c>
      <c r="D4162">
        <v>2132</v>
      </c>
      <c r="E4162">
        <v>2132</v>
      </c>
      <c r="F4162">
        <v>2131</v>
      </c>
      <c r="G4162">
        <v>2131</v>
      </c>
    </row>
    <row r="4163" spans="1:7">
      <c r="A4163" t="s">
        <v>310</v>
      </c>
      <c r="B4163" t="s">
        <v>1558</v>
      </c>
      <c r="C4163">
        <v>8</v>
      </c>
      <c r="D4163">
        <v>808</v>
      </c>
      <c r="E4163">
        <v>808</v>
      </c>
      <c r="F4163">
        <v>809</v>
      </c>
      <c r="G4163">
        <v>809</v>
      </c>
    </row>
    <row r="4164" spans="1:7">
      <c r="A4164" t="s">
        <v>310</v>
      </c>
      <c r="B4164" t="s">
        <v>1560</v>
      </c>
      <c r="C4164">
        <v>9</v>
      </c>
      <c r="D4164">
        <v>2130</v>
      </c>
      <c r="E4164">
        <v>810</v>
      </c>
      <c r="F4164">
        <v>811</v>
      </c>
      <c r="G4164">
        <v>2129</v>
      </c>
    </row>
    <row r="4165" spans="1:7">
      <c r="A4165" t="s">
        <v>455</v>
      </c>
      <c r="B4165" t="s">
        <v>51</v>
      </c>
      <c r="C4165">
        <v>1</v>
      </c>
      <c r="D4165">
        <v>196</v>
      </c>
      <c r="E4165">
        <v>196</v>
      </c>
      <c r="F4165">
        <v>195</v>
      </c>
      <c r="G4165">
        <v>195</v>
      </c>
    </row>
    <row r="4166" spans="1:7">
      <c r="A4166" t="s">
        <v>455</v>
      </c>
      <c r="B4166" t="s">
        <v>1160</v>
      </c>
      <c r="C4166">
        <v>2</v>
      </c>
      <c r="D4166">
        <v>774</v>
      </c>
      <c r="E4166">
        <v>194</v>
      </c>
      <c r="F4166">
        <v>193</v>
      </c>
      <c r="G4166">
        <v>775</v>
      </c>
    </row>
    <row r="4167" spans="1:7">
      <c r="A4167" t="s">
        <v>455</v>
      </c>
      <c r="B4167" t="s">
        <v>1195</v>
      </c>
      <c r="C4167">
        <v>3</v>
      </c>
      <c r="D4167">
        <v>2134</v>
      </c>
      <c r="E4167">
        <v>1159</v>
      </c>
      <c r="F4167">
        <v>1158</v>
      </c>
      <c r="G4167">
        <v>2133</v>
      </c>
    </row>
    <row r="4168" spans="1:7">
      <c r="A4168" t="s">
        <v>455</v>
      </c>
      <c r="B4168" t="s">
        <v>1197</v>
      </c>
      <c r="C4168">
        <v>4</v>
      </c>
      <c r="D4168">
        <v>2969</v>
      </c>
      <c r="E4168">
        <v>2969</v>
      </c>
      <c r="F4168">
        <v>2970</v>
      </c>
      <c r="G4168">
        <v>2970</v>
      </c>
    </row>
    <row r="4169" spans="1:7">
      <c r="A4169" t="s">
        <v>455</v>
      </c>
      <c r="B4169" t="s">
        <v>1199</v>
      </c>
      <c r="C4169">
        <v>5</v>
      </c>
      <c r="D4169">
        <v>957</v>
      </c>
      <c r="E4169">
        <v>957</v>
      </c>
      <c r="F4169">
        <v>958</v>
      </c>
      <c r="G4169">
        <v>958</v>
      </c>
    </row>
    <row r="4170" spans="1:7">
      <c r="A4170" t="s">
        <v>455</v>
      </c>
      <c r="B4170" t="s">
        <v>1201</v>
      </c>
      <c r="C4170">
        <v>6</v>
      </c>
      <c r="D4170">
        <v>1083</v>
      </c>
      <c r="E4170">
        <v>1083</v>
      </c>
      <c r="F4170">
        <v>1084</v>
      </c>
      <c r="G4170">
        <v>1084</v>
      </c>
    </row>
    <row r="4171" spans="1:7">
      <c r="A4171" t="s">
        <v>455</v>
      </c>
      <c r="B4171" t="s">
        <v>1203</v>
      </c>
      <c r="C4171">
        <v>7</v>
      </c>
      <c r="D4171">
        <v>1152</v>
      </c>
      <c r="E4171">
        <v>1152</v>
      </c>
      <c r="F4171">
        <v>1153</v>
      </c>
      <c r="G4171">
        <v>1153</v>
      </c>
    </row>
    <row r="4172" spans="1:7">
      <c r="A4172" t="s">
        <v>455</v>
      </c>
      <c r="B4172" t="s">
        <v>1205</v>
      </c>
      <c r="C4172">
        <v>8</v>
      </c>
      <c r="D4172">
        <v>1155</v>
      </c>
      <c r="E4172">
        <v>1155</v>
      </c>
      <c r="F4172">
        <v>1154</v>
      </c>
      <c r="G4172">
        <v>1154</v>
      </c>
    </row>
    <row r="4173" spans="1:7">
      <c r="A4173" t="s">
        <v>455</v>
      </c>
      <c r="B4173" t="s">
        <v>1207</v>
      </c>
      <c r="C4173">
        <v>9</v>
      </c>
      <c r="D4173">
        <v>1156</v>
      </c>
      <c r="E4173">
        <v>1156</v>
      </c>
      <c r="F4173">
        <v>1157</v>
      </c>
      <c r="G4173">
        <v>1157</v>
      </c>
    </row>
    <row r="4174" spans="1:7">
      <c r="A4174" t="s">
        <v>455</v>
      </c>
      <c r="B4174" t="s">
        <v>1209</v>
      </c>
      <c r="C4174">
        <v>10</v>
      </c>
      <c r="D4174">
        <v>2971</v>
      </c>
      <c r="E4174">
        <v>2971</v>
      </c>
      <c r="F4174">
        <v>2972</v>
      </c>
      <c r="G4174">
        <v>2972</v>
      </c>
    </row>
    <row r="4175" spans="1:7">
      <c r="A4175" t="s">
        <v>384</v>
      </c>
      <c r="B4175" t="s">
        <v>51</v>
      </c>
      <c r="C4175">
        <v>1</v>
      </c>
      <c r="D4175">
        <v>195</v>
      </c>
      <c r="E4175">
        <v>195</v>
      </c>
      <c r="F4175">
        <v>196</v>
      </c>
      <c r="G4175">
        <v>196</v>
      </c>
    </row>
    <row r="4176" spans="1:7">
      <c r="A4176" t="s">
        <v>384</v>
      </c>
      <c r="B4176" t="s">
        <v>2045</v>
      </c>
      <c r="C4176">
        <v>2</v>
      </c>
      <c r="D4176">
        <v>160</v>
      </c>
      <c r="E4176">
        <v>160</v>
      </c>
      <c r="F4176">
        <v>159</v>
      </c>
      <c r="G4176">
        <v>159</v>
      </c>
    </row>
    <row r="4177" spans="1:7">
      <c r="A4177" t="s">
        <v>864</v>
      </c>
      <c r="B4177" t="s">
        <v>17</v>
      </c>
      <c r="C4177">
        <v>1</v>
      </c>
      <c r="D4177">
        <v>1</v>
      </c>
      <c r="E4177">
        <v>1</v>
      </c>
      <c r="F4177">
        <v>1</v>
      </c>
      <c r="G4177">
        <v>1</v>
      </c>
    </row>
    <row r="4178" spans="1:7">
      <c r="A4178" t="s">
        <v>864</v>
      </c>
      <c r="B4178" t="s">
        <v>1303</v>
      </c>
      <c r="C4178">
        <v>2</v>
      </c>
      <c r="D4178">
        <v>197</v>
      </c>
      <c r="E4178">
        <v>197</v>
      </c>
      <c r="F4178">
        <v>198</v>
      </c>
      <c r="G4178">
        <v>198</v>
      </c>
    </row>
    <row r="4179" spans="1:7">
      <c r="A4179" t="s">
        <v>864</v>
      </c>
      <c r="B4179" t="s">
        <v>1301</v>
      </c>
      <c r="C4179">
        <v>3</v>
      </c>
      <c r="D4179">
        <v>199</v>
      </c>
      <c r="E4179">
        <v>199</v>
      </c>
      <c r="F4179">
        <v>1564</v>
      </c>
      <c r="G4179">
        <v>1564</v>
      </c>
    </row>
    <row r="4180" spans="1:7">
      <c r="A4180" t="s">
        <v>864</v>
      </c>
      <c r="B4180" t="s">
        <v>1298</v>
      </c>
      <c r="C4180">
        <v>4</v>
      </c>
      <c r="D4180">
        <v>1575</v>
      </c>
      <c r="E4180">
        <v>1565</v>
      </c>
      <c r="F4180">
        <v>1448</v>
      </c>
      <c r="G4180">
        <v>1479</v>
      </c>
    </row>
    <row r="4181" spans="1:7">
      <c r="A4181" t="s">
        <v>864</v>
      </c>
      <c r="B4181" t="s">
        <v>1296</v>
      </c>
      <c r="C4181">
        <v>5</v>
      </c>
      <c r="D4181">
        <v>246</v>
      </c>
      <c r="E4181">
        <v>201</v>
      </c>
      <c r="F4181">
        <v>200</v>
      </c>
      <c r="G4181">
        <v>246</v>
      </c>
    </row>
    <row r="4182" spans="1:7">
      <c r="A4182" t="s">
        <v>864</v>
      </c>
      <c r="B4182" t="s">
        <v>1294</v>
      </c>
      <c r="C4182">
        <v>6</v>
      </c>
      <c r="D4182">
        <v>1484</v>
      </c>
      <c r="E4182">
        <v>1484</v>
      </c>
      <c r="F4182">
        <v>1485</v>
      </c>
      <c r="G4182">
        <v>1485</v>
      </c>
    </row>
    <row r="4183" spans="1:7">
      <c r="A4183" t="s">
        <v>864</v>
      </c>
      <c r="B4183" t="s">
        <v>1292</v>
      </c>
      <c r="C4183">
        <v>7</v>
      </c>
      <c r="D4183">
        <v>202</v>
      </c>
      <c r="E4183">
        <v>202</v>
      </c>
      <c r="F4183">
        <v>203</v>
      </c>
      <c r="G4183">
        <v>203</v>
      </c>
    </row>
    <row r="4184" spans="1:7">
      <c r="A4184" t="s">
        <v>864</v>
      </c>
      <c r="B4184" t="s">
        <v>1290</v>
      </c>
      <c r="C4184">
        <v>8</v>
      </c>
      <c r="D4184">
        <v>252</v>
      </c>
      <c r="E4184">
        <v>1481</v>
      </c>
      <c r="F4184">
        <v>1480</v>
      </c>
      <c r="G4184">
        <v>251</v>
      </c>
    </row>
    <row r="4185" spans="1:7">
      <c r="A4185" t="s">
        <v>864</v>
      </c>
      <c r="B4185" t="s">
        <v>1288</v>
      </c>
      <c r="C4185">
        <v>9</v>
      </c>
      <c r="D4185">
        <v>1483</v>
      </c>
      <c r="E4185">
        <v>1483</v>
      </c>
      <c r="F4185">
        <v>1482</v>
      </c>
      <c r="G4185">
        <v>1482</v>
      </c>
    </row>
    <row r="4186" spans="1:7">
      <c r="A4186" t="s">
        <v>864</v>
      </c>
      <c r="B4186" t="s">
        <v>1286</v>
      </c>
      <c r="C4186">
        <v>10</v>
      </c>
      <c r="D4186">
        <v>206</v>
      </c>
      <c r="E4186">
        <v>210</v>
      </c>
      <c r="F4186">
        <v>211</v>
      </c>
      <c r="G4186">
        <v>207</v>
      </c>
    </row>
    <row r="4187" spans="1:7">
      <c r="A4187" t="s">
        <v>864</v>
      </c>
      <c r="B4187" t="s">
        <v>1284</v>
      </c>
      <c r="C4187">
        <v>11</v>
      </c>
      <c r="D4187">
        <v>365</v>
      </c>
      <c r="E4187">
        <v>365</v>
      </c>
      <c r="F4187">
        <v>364</v>
      </c>
      <c r="G4187">
        <v>364</v>
      </c>
    </row>
    <row r="4188" spans="1:7">
      <c r="A4188" t="s">
        <v>864</v>
      </c>
      <c r="B4188" t="s">
        <v>1282</v>
      </c>
      <c r="C4188">
        <v>12</v>
      </c>
      <c r="D4188">
        <v>212</v>
      </c>
      <c r="E4188">
        <v>1490</v>
      </c>
      <c r="F4188">
        <v>1491</v>
      </c>
      <c r="G4188">
        <v>2904</v>
      </c>
    </row>
    <row r="4189" spans="1:7">
      <c r="A4189" t="s">
        <v>864</v>
      </c>
      <c r="B4189" t="s">
        <v>1280</v>
      </c>
      <c r="C4189">
        <v>13</v>
      </c>
      <c r="D4189">
        <v>215</v>
      </c>
      <c r="E4189">
        <v>215</v>
      </c>
      <c r="F4189">
        <v>216</v>
      </c>
      <c r="G4189">
        <v>216</v>
      </c>
    </row>
    <row r="4190" spans="1:7">
      <c r="A4190" t="s">
        <v>864</v>
      </c>
      <c r="B4190" t="s">
        <v>1278</v>
      </c>
      <c r="C4190">
        <v>14</v>
      </c>
      <c r="D4190">
        <v>217</v>
      </c>
      <c r="E4190">
        <v>1486</v>
      </c>
      <c r="F4190">
        <v>1487</v>
      </c>
      <c r="G4190">
        <v>218</v>
      </c>
    </row>
    <row r="4191" spans="1:7">
      <c r="A4191" t="s">
        <v>864</v>
      </c>
      <c r="B4191" t="s">
        <v>1276</v>
      </c>
      <c r="C4191">
        <v>15</v>
      </c>
      <c r="D4191">
        <v>1395</v>
      </c>
      <c r="E4191">
        <v>1395</v>
      </c>
      <c r="F4191">
        <v>220</v>
      </c>
      <c r="G4191">
        <v>220</v>
      </c>
    </row>
    <row r="4192" spans="1:7">
      <c r="A4192" t="s">
        <v>864</v>
      </c>
      <c r="B4192" t="s">
        <v>1274</v>
      </c>
      <c r="C4192">
        <v>16</v>
      </c>
      <c r="D4192">
        <v>1488</v>
      </c>
      <c r="E4192">
        <v>222</v>
      </c>
      <c r="F4192">
        <v>1394</v>
      </c>
      <c r="G4192">
        <v>1489</v>
      </c>
    </row>
    <row r="4193" spans="1:7">
      <c r="A4193" t="s">
        <v>864</v>
      </c>
      <c r="B4193" t="s">
        <v>1272</v>
      </c>
      <c r="C4193">
        <v>17</v>
      </c>
      <c r="D4193">
        <v>405</v>
      </c>
      <c r="E4193">
        <v>405</v>
      </c>
      <c r="F4193">
        <v>406</v>
      </c>
      <c r="G4193">
        <v>406</v>
      </c>
    </row>
    <row r="4194" spans="1:7">
      <c r="A4194" t="s">
        <v>864</v>
      </c>
      <c r="B4194" t="s">
        <v>1270</v>
      </c>
      <c r="C4194">
        <v>18</v>
      </c>
      <c r="D4194">
        <v>223</v>
      </c>
      <c r="E4194">
        <v>223</v>
      </c>
      <c r="F4194">
        <v>224</v>
      </c>
      <c r="G4194">
        <v>224</v>
      </c>
    </row>
    <row r="4195" spans="1:7">
      <c r="A4195" t="s">
        <v>864</v>
      </c>
      <c r="B4195" t="s">
        <v>1268</v>
      </c>
      <c r="C4195">
        <v>19</v>
      </c>
      <c r="D4195">
        <v>2926</v>
      </c>
      <c r="E4195">
        <v>2926</v>
      </c>
      <c r="F4195">
        <v>2925</v>
      </c>
      <c r="G4195">
        <v>2925</v>
      </c>
    </row>
    <row r="4196" spans="1:7">
      <c r="A4196" t="s">
        <v>864</v>
      </c>
      <c r="B4196" t="s">
        <v>1266</v>
      </c>
      <c r="C4196">
        <v>20</v>
      </c>
      <c r="D4196">
        <v>225</v>
      </c>
      <c r="E4196">
        <v>969</v>
      </c>
      <c r="F4196">
        <v>1569</v>
      </c>
      <c r="G4196">
        <v>225</v>
      </c>
    </row>
    <row r="4197" spans="1:7">
      <c r="A4197" t="s">
        <v>864</v>
      </c>
      <c r="B4197" t="s">
        <v>1305</v>
      </c>
      <c r="C4197">
        <v>21</v>
      </c>
      <c r="D4197">
        <v>226</v>
      </c>
      <c r="E4197">
        <v>2848</v>
      </c>
      <c r="F4197">
        <v>2927</v>
      </c>
      <c r="G4197">
        <v>226</v>
      </c>
    </row>
    <row r="4198" spans="1:7">
      <c r="A4198" t="s">
        <v>864</v>
      </c>
      <c r="B4198" t="s">
        <v>1307</v>
      </c>
      <c r="C4198">
        <v>22</v>
      </c>
      <c r="D4198">
        <v>1071</v>
      </c>
      <c r="E4198">
        <v>1071</v>
      </c>
      <c r="F4198">
        <v>623</v>
      </c>
      <c r="G4198">
        <v>623</v>
      </c>
    </row>
    <row r="4199" spans="1:7">
      <c r="A4199" t="s">
        <v>864</v>
      </c>
      <c r="B4199" t="s">
        <v>1309</v>
      </c>
      <c r="C4199">
        <v>23</v>
      </c>
      <c r="D4199">
        <v>699</v>
      </c>
      <c r="E4199">
        <v>699</v>
      </c>
      <c r="F4199">
        <v>700</v>
      </c>
      <c r="G4199">
        <v>700</v>
      </c>
    </row>
    <row r="4200" spans="1:7">
      <c r="A4200" t="s">
        <v>864</v>
      </c>
      <c r="B4200" t="s">
        <v>1311</v>
      </c>
      <c r="C4200">
        <v>24</v>
      </c>
      <c r="D4200">
        <v>706</v>
      </c>
      <c r="E4200">
        <v>706</v>
      </c>
      <c r="F4200">
        <v>705</v>
      </c>
      <c r="G4200">
        <v>705</v>
      </c>
    </row>
    <row r="4201" spans="1:7">
      <c r="A4201" t="s">
        <v>864</v>
      </c>
      <c r="B4201" t="s">
        <v>1313</v>
      </c>
      <c r="C4201">
        <v>25</v>
      </c>
      <c r="D4201">
        <v>1051</v>
      </c>
      <c r="E4201">
        <v>1051</v>
      </c>
      <c r="F4201">
        <v>1052</v>
      </c>
      <c r="G4201">
        <v>1052</v>
      </c>
    </row>
    <row r="4202" spans="1:7">
      <c r="A4202" t="s">
        <v>864</v>
      </c>
      <c r="B4202" t="s">
        <v>1315</v>
      </c>
      <c r="C4202">
        <v>26</v>
      </c>
      <c r="D4202">
        <v>1054</v>
      </c>
      <c r="E4202">
        <v>1054</v>
      </c>
      <c r="F4202">
        <v>1053</v>
      </c>
      <c r="G4202">
        <v>1053</v>
      </c>
    </row>
    <row r="4203" spans="1:7">
      <c r="A4203" t="s">
        <v>864</v>
      </c>
      <c r="B4203" t="s">
        <v>1316</v>
      </c>
      <c r="C4203">
        <v>27</v>
      </c>
      <c r="D4203">
        <v>702</v>
      </c>
      <c r="E4203">
        <v>702</v>
      </c>
      <c r="F4203">
        <v>701</v>
      </c>
      <c r="G4203">
        <v>701</v>
      </c>
    </row>
    <row r="4204" spans="1:7">
      <c r="A4204" t="s">
        <v>864</v>
      </c>
      <c r="B4204" t="s">
        <v>1318</v>
      </c>
      <c r="C4204">
        <v>28</v>
      </c>
      <c r="D4204">
        <v>703</v>
      </c>
      <c r="E4204">
        <v>703</v>
      </c>
      <c r="F4204">
        <v>704</v>
      </c>
      <c r="G4204">
        <v>704</v>
      </c>
    </row>
    <row r="4205" spans="1:7">
      <c r="A4205" t="s">
        <v>864</v>
      </c>
      <c r="B4205" t="s">
        <v>1320</v>
      </c>
      <c r="C4205">
        <v>29</v>
      </c>
      <c r="D4205">
        <v>2851</v>
      </c>
      <c r="E4205">
        <v>2851</v>
      </c>
      <c r="F4205">
        <v>2851</v>
      </c>
      <c r="G4205">
        <v>2851</v>
      </c>
    </row>
    <row r="4206" spans="1:7">
      <c r="A4206" t="s">
        <v>864</v>
      </c>
      <c r="B4206" t="s">
        <v>1322</v>
      </c>
      <c r="C4206">
        <v>30</v>
      </c>
      <c r="D4206">
        <v>2854</v>
      </c>
      <c r="E4206">
        <v>2854</v>
      </c>
      <c r="F4206">
        <v>3037</v>
      </c>
      <c r="G4206">
        <v>3037</v>
      </c>
    </row>
    <row r="4207" spans="1:7">
      <c r="A4207" t="s">
        <v>864</v>
      </c>
      <c r="B4207" t="s">
        <v>1324</v>
      </c>
      <c r="C4207">
        <v>31</v>
      </c>
      <c r="D4207">
        <v>1940</v>
      </c>
      <c r="E4207">
        <v>2928</v>
      </c>
      <c r="F4207">
        <v>2929</v>
      </c>
      <c r="G4207">
        <v>1939</v>
      </c>
    </row>
    <row r="4208" spans="1:7">
      <c r="A4208" t="s">
        <v>864</v>
      </c>
      <c r="B4208" t="s">
        <v>1626</v>
      </c>
      <c r="C4208">
        <v>32</v>
      </c>
      <c r="D4208">
        <v>2154</v>
      </c>
      <c r="E4208">
        <v>2154</v>
      </c>
      <c r="F4208">
        <v>3038</v>
      </c>
      <c r="G4208">
        <v>3038</v>
      </c>
    </row>
    <row r="4209" spans="1:7">
      <c r="A4209" t="s">
        <v>864</v>
      </c>
      <c r="B4209" t="s">
        <v>1628</v>
      </c>
      <c r="C4209">
        <v>33</v>
      </c>
      <c r="D4209">
        <v>3039</v>
      </c>
      <c r="E4209">
        <v>3039</v>
      </c>
      <c r="F4209">
        <v>3040</v>
      </c>
      <c r="G4209">
        <v>3040</v>
      </c>
    </row>
    <row r="4210" spans="1:7">
      <c r="A4210" t="s">
        <v>864</v>
      </c>
      <c r="B4210" t="s">
        <v>1630</v>
      </c>
      <c r="C4210">
        <v>34</v>
      </c>
      <c r="D4210">
        <v>709</v>
      </c>
      <c r="E4210">
        <v>709</v>
      </c>
      <c r="F4210">
        <v>710</v>
      </c>
      <c r="G4210">
        <v>710</v>
      </c>
    </row>
    <row r="4211" spans="1:7">
      <c r="A4211" t="s">
        <v>864</v>
      </c>
      <c r="B4211" t="s">
        <v>1632</v>
      </c>
      <c r="C4211">
        <v>35</v>
      </c>
      <c r="D4211">
        <v>3042</v>
      </c>
      <c r="E4211">
        <v>3042</v>
      </c>
      <c r="F4211">
        <v>3041</v>
      </c>
      <c r="G4211">
        <v>3041</v>
      </c>
    </row>
    <row r="4212" spans="1:7">
      <c r="A4212" t="s">
        <v>864</v>
      </c>
      <c r="B4212" t="s">
        <v>1634</v>
      </c>
      <c r="C4212">
        <v>36</v>
      </c>
      <c r="D4212">
        <v>711</v>
      </c>
      <c r="E4212">
        <v>711</v>
      </c>
      <c r="F4212">
        <v>712</v>
      </c>
      <c r="G4212">
        <v>712</v>
      </c>
    </row>
    <row r="4213" spans="1:7">
      <c r="A4213" t="s">
        <v>864</v>
      </c>
      <c r="B4213" t="s">
        <v>1636</v>
      </c>
      <c r="C4213">
        <v>37</v>
      </c>
      <c r="D4213">
        <v>3044</v>
      </c>
      <c r="E4213">
        <v>1286</v>
      </c>
      <c r="F4213">
        <v>1287</v>
      </c>
      <c r="G4213">
        <v>3043</v>
      </c>
    </row>
    <row r="4214" spans="1:7">
      <c r="A4214" t="s">
        <v>864</v>
      </c>
      <c r="B4214" t="s">
        <v>1638</v>
      </c>
      <c r="C4214">
        <v>38</v>
      </c>
      <c r="D4214">
        <v>477</v>
      </c>
      <c r="E4214">
        <v>477</v>
      </c>
      <c r="F4214">
        <v>477</v>
      </c>
      <c r="G4214">
        <v>477</v>
      </c>
    </row>
    <row r="4215" spans="1:7">
      <c r="A4215" t="s">
        <v>864</v>
      </c>
      <c r="B4215" t="s">
        <v>1640</v>
      </c>
      <c r="C4215">
        <v>39</v>
      </c>
      <c r="D4215">
        <v>713</v>
      </c>
      <c r="E4215">
        <v>713</v>
      </c>
      <c r="F4215">
        <v>714</v>
      </c>
      <c r="G4215">
        <v>714</v>
      </c>
    </row>
    <row r="4216" spans="1:7">
      <c r="A4216" t="s">
        <v>864</v>
      </c>
      <c r="B4216" t="s">
        <v>1642</v>
      </c>
      <c r="C4216">
        <v>40</v>
      </c>
      <c r="D4216">
        <v>1604</v>
      </c>
      <c r="E4216">
        <v>1604</v>
      </c>
      <c r="F4216">
        <v>463</v>
      </c>
      <c r="G4216">
        <v>463</v>
      </c>
    </row>
    <row r="4217" spans="1:7">
      <c r="A4217" t="s">
        <v>864</v>
      </c>
      <c r="B4217" t="s">
        <v>1644</v>
      </c>
      <c r="C4217">
        <v>41</v>
      </c>
      <c r="D4217">
        <v>1603</v>
      </c>
      <c r="E4217">
        <v>1603</v>
      </c>
      <c r="F4217">
        <v>464</v>
      </c>
      <c r="G4217">
        <v>464</v>
      </c>
    </row>
    <row r="4218" spans="1:7">
      <c r="A4218" t="s">
        <v>864</v>
      </c>
      <c r="B4218" t="s">
        <v>1646</v>
      </c>
      <c r="C4218">
        <v>42</v>
      </c>
      <c r="D4218">
        <v>3045</v>
      </c>
      <c r="E4218">
        <v>3045</v>
      </c>
      <c r="F4218">
        <v>3046</v>
      </c>
      <c r="G4218">
        <v>3046</v>
      </c>
    </row>
    <row r="4219" spans="1:7">
      <c r="A4219" t="s">
        <v>864</v>
      </c>
      <c r="B4219" t="s">
        <v>1626</v>
      </c>
      <c r="C4219">
        <v>43</v>
      </c>
      <c r="D4219">
        <v>3077</v>
      </c>
      <c r="E4219">
        <v>3077</v>
      </c>
      <c r="F4219">
        <v>3078</v>
      </c>
      <c r="G4219">
        <v>3078</v>
      </c>
    </row>
    <row r="4220" spans="1:7">
      <c r="A4220" t="s">
        <v>864</v>
      </c>
      <c r="B4220" t="s">
        <v>1648</v>
      </c>
      <c r="C4220">
        <v>44</v>
      </c>
      <c r="D4220">
        <v>79</v>
      </c>
      <c r="E4220">
        <v>79</v>
      </c>
      <c r="F4220">
        <v>80</v>
      </c>
      <c r="G4220">
        <v>80</v>
      </c>
    </row>
    <row r="4221" spans="1:7">
      <c r="A4221" t="s">
        <v>864</v>
      </c>
      <c r="B4221" t="s">
        <v>1650</v>
      </c>
      <c r="C4221">
        <v>45</v>
      </c>
      <c r="D4221">
        <v>82</v>
      </c>
      <c r="E4221">
        <v>83</v>
      </c>
      <c r="F4221">
        <v>83</v>
      </c>
      <c r="G4221">
        <v>81</v>
      </c>
    </row>
    <row r="4222" spans="1:7">
      <c r="A4222" t="s">
        <v>864</v>
      </c>
      <c r="B4222" t="s">
        <v>2047</v>
      </c>
      <c r="C4222">
        <v>46</v>
      </c>
      <c r="D4222">
        <v>3095</v>
      </c>
      <c r="E4222">
        <v>3095</v>
      </c>
      <c r="F4222">
        <v>3096</v>
      </c>
      <c r="G4222">
        <v>3096</v>
      </c>
    </row>
    <row r="4223" spans="1:7">
      <c r="A4223" t="s">
        <v>864</v>
      </c>
      <c r="B4223" t="s">
        <v>2049</v>
      </c>
      <c r="C4223">
        <v>47</v>
      </c>
      <c r="D4223">
        <v>1594</v>
      </c>
      <c r="E4223">
        <v>1594</v>
      </c>
      <c r="F4223">
        <v>461</v>
      </c>
      <c r="G4223">
        <v>461</v>
      </c>
    </row>
    <row r="4224" spans="1:7">
      <c r="A4224" t="s">
        <v>864</v>
      </c>
      <c r="B4224" t="s">
        <v>1845</v>
      </c>
      <c r="C4224">
        <v>48</v>
      </c>
      <c r="D4224">
        <v>1595</v>
      </c>
      <c r="E4224">
        <v>1595</v>
      </c>
      <c r="F4224">
        <v>460</v>
      </c>
      <c r="G4224">
        <v>460</v>
      </c>
    </row>
    <row r="4225" spans="1:7">
      <c r="A4225" t="s">
        <v>864</v>
      </c>
      <c r="B4225" t="s">
        <v>2051</v>
      </c>
      <c r="C4225">
        <v>49</v>
      </c>
      <c r="D4225">
        <v>459</v>
      </c>
      <c r="E4225">
        <v>459</v>
      </c>
      <c r="F4225">
        <v>458</v>
      </c>
      <c r="G4225">
        <v>458</v>
      </c>
    </row>
    <row r="4226" spans="1:7">
      <c r="A4226" t="s">
        <v>457</v>
      </c>
      <c r="B4226" t="s">
        <v>51</v>
      </c>
      <c r="C4226">
        <v>1</v>
      </c>
      <c r="D4226">
        <v>196</v>
      </c>
      <c r="E4226">
        <v>196</v>
      </c>
      <c r="F4226">
        <v>195</v>
      </c>
      <c r="G4226">
        <v>195</v>
      </c>
    </row>
    <row r="4227" spans="1:7">
      <c r="A4227" t="s">
        <v>457</v>
      </c>
      <c r="B4227" t="s">
        <v>1223</v>
      </c>
      <c r="C4227">
        <v>2</v>
      </c>
      <c r="D4227">
        <v>1500</v>
      </c>
      <c r="E4227">
        <v>1498</v>
      </c>
      <c r="F4227">
        <v>1499</v>
      </c>
      <c r="G4227">
        <v>1576</v>
      </c>
    </row>
    <row r="4228" spans="1:7">
      <c r="A4228" t="s">
        <v>457</v>
      </c>
      <c r="B4228" t="s">
        <v>1225</v>
      </c>
      <c r="C4228">
        <v>3</v>
      </c>
      <c r="D4228">
        <v>861</v>
      </c>
      <c r="E4228">
        <v>861</v>
      </c>
      <c r="F4228">
        <v>862</v>
      </c>
      <c r="G4228">
        <v>862</v>
      </c>
    </row>
    <row r="4229" spans="1:7">
      <c r="A4229" t="s">
        <v>457</v>
      </c>
      <c r="B4229" t="s">
        <v>1227</v>
      </c>
      <c r="C4229">
        <v>4</v>
      </c>
      <c r="D4229">
        <v>753</v>
      </c>
      <c r="E4229">
        <v>753</v>
      </c>
      <c r="F4229">
        <v>754</v>
      </c>
      <c r="G4229">
        <v>754</v>
      </c>
    </row>
    <row r="4230" spans="1:7">
      <c r="A4230" t="s">
        <v>457</v>
      </c>
      <c r="B4230" t="s">
        <v>1229</v>
      </c>
      <c r="C4230">
        <v>5</v>
      </c>
      <c r="D4230">
        <v>2847</v>
      </c>
      <c r="E4230">
        <v>2847</v>
      </c>
      <c r="F4230">
        <v>2920</v>
      </c>
      <c r="G4230">
        <v>2920</v>
      </c>
    </row>
    <row r="4231" spans="1:7">
      <c r="A4231" t="s">
        <v>457</v>
      </c>
      <c r="B4231" t="s">
        <v>1230</v>
      </c>
      <c r="C4231">
        <v>6</v>
      </c>
      <c r="D4231">
        <v>755</v>
      </c>
      <c r="E4231">
        <v>755</v>
      </c>
      <c r="F4231">
        <v>756</v>
      </c>
      <c r="G4231">
        <v>756</v>
      </c>
    </row>
    <row r="4232" spans="1:7">
      <c r="A4232" t="s">
        <v>457</v>
      </c>
      <c r="B4232" t="s">
        <v>1250</v>
      </c>
      <c r="C4232">
        <v>7</v>
      </c>
      <c r="D4232">
        <v>951</v>
      </c>
      <c r="E4232">
        <v>757</v>
      </c>
      <c r="F4232">
        <v>758</v>
      </c>
      <c r="G4232">
        <v>950</v>
      </c>
    </row>
    <row r="4233" spans="1:7">
      <c r="A4233" t="s">
        <v>457</v>
      </c>
      <c r="B4233" t="s">
        <v>1252</v>
      </c>
      <c r="C4233">
        <v>8</v>
      </c>
      <c r="D4233">
        <v>1067</v>
      </c>
      <c r="E4233">
        <v>1067</v>
      </c>
      <c r="F4233">
        <v>1068</v>
      </c>
      <c r="G4233">
        <v>1068</v>
      </c>
    </row>
    <row r="4234" spans="1:7">
      <c r="A4234" t="s">
        <v>457</v>
      </c>
      <c r="B4234" t="s">
        <v>1254</v>
      </c>
      <c r="C4234">
        <v>9</v>
      </c>
      <c r="D4234">
        <v>1497</v>
      </c>
      <c r="E4234">
        <v>2921</v>
      </c>
      <c r="F4234">
        <v>2922</v>
      </c>
      <c r="G4234">
        <v>1496</v>
      </c>
    </row>
    <row r="4235" spans="1:7">
      <c r="A4235" t="s">
        <v>457</v>
      </c>
      <c r="B4235" t="s">
        <v>1256</v>
      </c>
      <c r="C4235">
        <v>10</v>
      </c>
      <c r="D4235">
        <v>1495</v>
      </c>
      <c r="E4235">
        <v>410</v>
      </c>
      <c r="F4235">
        <v>409</v>
      </c>
      <c r="G4235">
        <v>1494</v>
      </c>
    </row>
    <row r="4236" spans="1:7">
      <c r="A4236" t="s">
        <v>457</v>
      </c>
      <c r="B4236" t="s">
        <v>1258</v>
      </c>
      <c r="C4236">
        <v>11</v>
      </c>
      <c r="D4236">
        <v>1069</v>
      </c>
      <c r="E4236">
        <v>1069</v>
      </c>
      <c r="F4236">
        <v>1070</v>
      </c>
      <c r="G4236">
        <v>1070</v>
      </c>
    </row>
    <row r="4237" spans="1:7">
      <c r="A4237" t="s">
        <v>457</v>
      </c>
      <c r="B4237" t="s">
        <v>1260</v>
      </c>
      <c r="C4237">
        <v>12</v>
      </c>
      <c r="D4237">
        <v>414</v>
      </c>
      <c r="E4237">
        <v>414</v>
      </c>
      <c r="F4237">
        <v>413</v>
      </c>
      <c r="G4237">
        <v>413</v>
      </c>
    </row>
    <row r="4238" spans="1:7">
      <c r="A4238" t="s">
        <v>457</v>
      </c>
      <c r="B4238" t="s">
        <v>1262</v>
      </c>
      <c r="C4238">
        <v>13</v>
      </c>
      <c r="D4238">
        <v>412</v>
      </c>
      <c r="E4238">
        <v>1946</v>
      </c>
      <c r="F4238">
        <v>1947</v>
      </c>
      <c r="G4238">
        <v>411</v>
      </c>
    </row>
    <row r="4239" spans="1:7">
      <c r="A4239" t="s">
        <v>457</v>
      </c>
      <c r="B4239" t="s">
        <v>1264</v>
      </c>
      <c r="C4239">
        <v>14</v>
      </c>
      <c r="D4239">
        <v>2801</v>
      </c>
      <c r="E4239">
        <v>1493</v>
      </c>
      <c r="F4239">
        <v>1492</v>
      </c>
      <c r="G4239">
        <v>2800</v>
      </c>
    </row>
    <row r="4240" spans="1:7">
      <c r="A4240" t="s">
        <v>457</v>
      </c>
      <c r="B4240" t="s">
        <v>1266</v>
      </c>
      <c r="C4240">
        <v>15</v>
      </c>
      <c r="D4240">
        <v>2923</v>
      </c>
      <c r="E4240">
        <v>225</v>
      </c>
      <c r="F4240">
        <v>225</v>
      </c>
      <c r="G4240">
        <v>2924</v>
      </c>
    </row>
    <row r="4241" spans="1:7">
      <c r="A4241" t="s">
        <v>457</v>
      </c>
      <c r="B4241" t="s">
        <v>1305</v>
      </c>
      <c r="C4241">
        <v>16</v>
      </c>
      <c r="D4241">
        <v>1792</v>
      </c>
      <c r="E4241">
        <v>2848</v>
      </c>
      <c r="F4241">
        <v>2927</v>
      </c>
      <c r="G4241">
        <v>1792</v>
      </c>
    </row>
    <row r="4242" spans="1:7">
      <c r="A4242" t="s">
        <v>457</v>
      </c>
      <c r="B4242" t="s">
        <v>1307</v>
      </c>
      <c r="C4242">
        <v>17</v>
      </c>
      <c r="D4242">
        <v>2012</v>
      </c>
      <c r="E4242">
        <v>1071</v>
      </c>
      <c r="F4242">
        <v>623</v>
      </c>
      <c r="G4242">
        <v>2012</v>
      </c>
    </row>
    <row r="4243" spans="1:7">
      <c r="A4243" t="s">
        <v>457</v>
      </c>
      <c r="B4243" t="s">
        <v>1309</v>
      </c>
      <c r="C4243">
        <v>18</v>
      </c>
      <c r="D4243">
        <v>699</v>
      </c>
      <c r="E4243">
        <v>699</v>
      </c>
      <c r="F4243">
        <v>700</v>
      </c>
      <c r="G4243">
        <v>700</v>
      </c>
    </row>
    <row r="4244" spans="1:7">
      <c r="A4244" t="s">
        <v>457</v>
      </c>
      <c r="B4244" t="s">
        <v>1311</v>
      </c>
      <c r="C4244">
        <v>19</v>
      </c>
      <c r="D4244">
        <v>706</v>
      </c>
      <c r="E4244">
        <v>706</v>
      </c>
      <c r="F4244">
        <v>705</v>
      </c>
      <c r="G4244">
        <v>705</v>
      </c>
    </row>
    <row r="4245" spans="1:7">
      <c r="A4245" t="s">
        <v>457</v>
      </c>
      <c r="B4245" t="s">
        <v>1313</v>
      </c>
      <c r="C4245">
        <v>20</v>
      </c>
      <c r="D4245">
        <v>1051</v>
      </c>
      <c r="E4245">
        <v>1051</v>
      </c>
      <c r="F4245">
        <v>1052</v>
      </c>
      <c r="G4245">
        <v>1052</v>
      </c>
    </row>
    <row r="4246" spans="1:7">
      <c r="A4246" t="s">
        <v>457</v>
      </c>
      <c r="B4246" t="s">
        <v>1315</v>
      </c>
      <c r="C4246">
        <v>21</v>
      </c>
      <c r="D4246">
        <v>1054</v>
      </c>
      <c r="E4246">
        <v>1054</v>
      </c>
      <c r="F4246">
        <v>1053</v>
      </c>
      <c r="G4246">
        <v>1053</v>
      </c>
    </row>
    <row r="4247" spans="1:7">
      <c r="A4247" t="s">
        <v>457</v>
      </c>
      <c r="B4247" t="s">
        <v>1316</v>
      </c>
      <c r="C4247">
        <v>22</v>
      </c>
      <c r="D4247">
        <v>702</v>
      </c>
      <c r="E4247">
        <v>702</v>
      </c>
      <c r="F4247">
        <v>701</v>
      </c>
      <c r="G4247">
        <v>701</v>
      </c>
    </row>
    <row r="4248" spans="1:7">
      <c r="A4248" t="s">
        <v>457</v>
      </c>
      <c r="B4248" t="s">
        <v>1318</v>
      </c>
      <c r="C4248">
        <v>23</v>
      </c>
      <c r="D4248">
        <v>704</v>
      </c>
      <c r="E4248">
        <v>704</v>
      </c>
      <c r="F4248">
        <v>703</v>
      </c>
      <c r="G4248">
        <v>703</v>
      </c>
    </row>
    <row r="4249" spans="1:7">
      <c r="A4249" t="s">
        <v>457</v>
      </c>
      <c r="B4249" t="s">
        <v>1320</v>
      </c>
      <c r="C4249">
        <v>24</v>
      </c>
      <c r="D4249">
        <v>2851</v>
      </c>
      <c r="E4249">
        <v>2851</v>
      </c>
      <c r="F4249">
        <v>2851</v>
      </c>
      <c r="G4249">
        <v>2851</v>
      </c>
    </row>
    <row r="4250" spans="1:7">
      <c r="A4250" t="s">
        <v>457</v>
      </c>
      <c r="B4250" t="s">
        <v>1322</v>
      </c>
      <c r="C4250">
        <v>25</v>
      </c>
      <c r="D4250">
        <v>2854</v>
      </c>
      <c r="E4250">
        <v>2854</v>
      </c>
      <c r="F4250">
        <v>3037</v>
      </c>
      <c r="G4250">
        <v>3037</v>
      </c>
    </row>
    <row r="4251" spans="1:7">
      <c r="A4251" t="s">
        <v>457</v>
      </c>
      <c r="B4251" t="s">
        <v>1324</v>
      </c>
      <c r="C4251">
        <v>26</v>
      </c>
      <c r="D4251">
        <v>1940</v>
      </c>
      <c r="E4251">
        <v>2928</v>
      </c>
      <c r="F4251">
        <v>2929</v>
      </c>
      <c r="G4251">
        <v>1939</v>
      </c>
    </row>
    <row r="4252" spans="1:7">
      <c r="A4252" t="s">
        <v>457</v>
      </c>
      <c r="B4252" t="s">
        <v>1626</v>
      </c>
      <c r="C4252">
        <v>27</v>
      </c>
      <c r="D4252">
        <v>2154</v>
      </c>
      <c r="E4252">
        <v>2154</v>
      </c>
      <c r="F4252">
        <v>3038</v>
      </c>
      <c r="G4252">
        <v>3038</v>
      </c>
    </row>
    <row r="4253" spans="1:7">
      <c r="A4253" t="s">
        <v>457</v>
      </c>
      <c r="B4253" t="s">
        <v>1628</v>
      </c>
      <c r="C4253">
        <v>28</v>
      </c>
      <c r="D4253">
        <v>3039</v>
      </c>
      <c r="E4253">
        <v>3039</v>
      </c>
      <c r="F4253">
        <v>3040</v>
      </c>
      <c r="G4253">
        <v>3040</v>
      </c>
    </row>
    <row r="4254" spans="1:7">
      <c r="A4254" t="s">
        <v>457</v>
      </c>
      <c r="B4254" t="s">
        <v>1630</v>
      </c>
      <c r="C4254">
        <v>29</v>
      </c>
      <c r="D4254">
        <v>709</v>
      </c>
      <c r="E4254">
        <v>709</v>
      </c>
      <c r="F4254">
        <v>710</v>
      </c>
      <c r="G4254">
        <v>710</v>
      </c>
    </row>
    <row r="4255" spans="1:7">
      <c r="A4255" t="s">
        <v>457</v>
      </c>
      <c r="B4255" t="s">
        <v>1632</v>
      </c>
      <c r="C4255">
        <v>30</v>
      </c>
      <c r="D4255">
        <v>3042</v>
      </c>
      <c r="E4255">
        <v>3042</v>
      </c>
      <c r="F4255">
        <v>3041</v>
      </c>
      <c r="G4255">
        <v>3041</v>
      </c>
    </row>
    <row r="4256" spans="1:7">
      <c r="A4256" t="s">
        <v>457</v>
      </c>
      <c r="B4256" t="s">
        <v>1634</v>
      </c>
      <c r="C4256">
        <v>31</v>
      </c>
      <c r="D4256">
        <v>711</v>
      </c>
      <c r="E4256">
        <v>711</v>
      </c>
      <c r="F4256">
        <v>712</v>
      </c>
      <c r="G4256">
        <v>712</v>
      </c>
    </row>
    <row r="4257" spans="1:7">
      <c r="A4257" t="s">
        <v>457</v>
      </c>
      <c r="B4257" t="s">
        <v>1636</v>
      </c>
      <c r="C4257">
        <v>32</v>
      </c>
      <c r="D4257">
        <v>3044</v>
      </c>
      <c r="E4257">
        <v>1286</v>
      </c>
      <c r="F4257">
        <v>1287</v>
      </c>
      <c r="G4257">
        <v>3043</v>
      </c>
    </row>
    <row r="4258" spans="1:7">
      <c r="A4258" t="s">
        <v>457</v>
      </c>
      <c r="B4258" t="s">
        <v>1638</v>
      </c>
      <c r="C4258">
        <v>33</v>
      </c>
      <c r="D4258">
        <v>477</v>
      </c>
      <c r="E4258">
        <v>477</v>
      </c>
      <c r="F4258">
        <v>477</v>
      </c>
      <c r="G4258">
        <v>477</v>
      </c>
    </row>
    <row r="4259" spans="1:7">
      <c r="A4259" t="s">
        <v>457</v>
      </c>
      <c r="B4259" t="s">
        <v>1640</v>
      </c>
      <c r="C4259">
        <v>34</v>
      </c>
      <c r="D4259">
        <v>713</v>
      </c>
      <c r="E4259">
        <v>713</v>
      </c>
      <c r="F4259">
        <v>714</v>
      </c>
      <c r="G4259">
        <v>714</v>
      </c>
    </row>
    <row r="4260" spans="1:7">
      <c r="A4260" t="s">
        <v>457</v>
      </c>
      <c r="B4260" t="s">
        <v>1642</v>
      </c>
      <c r="C4260">
        <v>35</v>
      </c>
      <c r="D4260">
        <v>1604</v>
      </c>
      <c r="E4260">
        <v>1604</v>
      </c>
      <c r="F4260">
        <v>463</v>
      </c>
      <c r="G4260">
        <v>463</v>
      </c>
    </row>
    <row r="4261" spans="1:7">
      <c r="A4261" t="s">
        <v>457</v>
      </c>
      <c r="B4261" t="s">
        <v>1644</v>
      </c>
      <c r="C4261">
        <v>36</v>
      </c>
      <c r="D4261">
        <v>1603</v>
      </c>
      <c r="E4261">
        <v>1603</v>
      </c>
      <c r="F4261">
        <v>464</v>
      </c>
      <c r="G4261">
        <v>464</v>
      </c>
    </row>
    <row r="4262" spans="1:7">
      <c r="A4262" t="s">
        <v>457</v>
      </c>
      <c r="B4262" t="s">
        <v>1646</v>
      </c>
      <c r="C4262">
        <v>37</v>
      </c>
      <c r="D4262">
        <v>3045</v>
      </c>
      <c r="E4262">
        <v>3045</v>
      </c>
      <c r="F4262">
        <v>3046</v>
      </c>
      <c r="G4262">
        <v>3046</v>
      </c>
    </row>
    <row r="4263" spans="1:7">
      <c r="A4263" t="s">
        <v>457</v>
      </c>
      <c r="B4263" t="s">
        <v>1626</v>
      </c>
      <c r="C4263">
        <v>38</v>
      </c>
      <c r="D4263">
        <v>3077</v>
      </c>
      <c r="E4263">
        <v>3077</v>
      </c>
      <c r="F4263">
        <v>3078</v>
      </c>
      <c r="G4263">
        <v>3078</v>
      </c>
    </row>
    <row r="4264" spans="1:7">
      <c r="A4264" t="s">
        <v>457</v>
      </c>
      <c r="B4264" t="s">
        <v>1648</v>
      </c>
      <c r="C4264">
        <v>39</v>
      </c>
      <c r="D4264">
        <v>79</v>
      </c>
      <c r="E4264">
        <v>79</v>
      </c>
      <c r="F4264">
        <v>80</v>
      </c>
      <c r="G4264">
        <v>80</v>
      </c>
    </row>
    <row r="4265" spans="1:7">
      <c r="A4265" t="s">
        <v>457</v>
      </c>
      <c r="B4265" t="s">
        <v>1650</v>
      </c>
      <c r="C4265">
        <v>40</v>
      </c>
      <c r="D4265">
        <v>82</v>
      </c>
      <c r="E4265">
        <v>83</v>
      </c>
      <c r="F4265">
        <v>83</v>
      </c>
      <c r="G4265">
        <v>81</v>
      </c>
    </row>
    <row r="4266" spans="1:7">
      <c r="A4266" t="s">
        <v>457</v>
      </c>
      <c r="B4266" t="s">
        <v>2053</v>
      </c>
      <c r="C4266">
        <v>41</v>
      </c>
      <c r="D4266">
        <v>448</v>
      </c>
      <c r="E4266">
        <v>448</v>
      </c>
      <c r="F4266">
        <v>449</v>
      </c>
      <c r="G4266">
        <v>449</v>
      </c>
    </row>
    <row r="4267" spans="1:7">
      <c r="A4267" t="s">
        <v>457</v>
      </c>
      <c r="B4267" t="s">
        <v>2055</v>
      </c>
      <c r="C4267">
        <v>42</v>
      </c>
      <c r="D4267">
        <v>263</v>
      </c>
      <c r="E4267">
        <v>263</v>
      </c>
      <c r="F4267">
        <v>264</v>
      </c>
      <c r="G4267">
        <v>264</v>
      </c>
    </row>
    <row r="4268" spans="1:7">
      <c r="A4268" t="s">
        <v>457</v>
      </c>
      <c r="B4268" t="s">
        <v>2057</v>
      </c>
      <c r="C4268">
        <v>43</v>
      </c>
      <c r="D4268">
        <v>466</v>
      </c>
      <c r="E4268">
        <v>466</v>
      </c>
      <c r="F4268">
        <v>466</v>
      </c>
      <c r="G4268">
        <v>466</v>
      </c>
    </row>
    <row r="4269" spans="1:7">
      <c r="A4269" t="s">
        <v>457</v>
      </c>
      <c r="B4269" t="s">
        <v>2059</v>
      </c>
      <c r="C4269">
        <v>44</v>
      </c>
      <c r="D4269">
        <v>2203</v>
      </c>
      <c r="E4269">
        <v>2188</v>
      </c>
      <c r="F4269">
        <v>2188</v>
      </c>
      <c r="G4269">
        <v>2203</v>
      </c>
    </row>
    <row r="4270" spans="1:7">
      <c r="A4270" t="s">
        <v>414</v>
      </c>
      <c r="B4270" t="s">
        <v>51</v>
      </c>
      <c r="C4270">
        <v>1</v>
      </c>
      <c r="D4270">
        <v>195</v>
      </c>
      <c r="E4270">
        <v>195</v>
      </c>
      <c r="F4270">
        <v>196</v>
      </c>
      <c r="G4270">
        <v>196</v>
      </c>
    </row>
    <row r="4271" spans="1:7">
      <c r="A4271" t="s">
        <v>414</v>
      </c>
      <c r="B4271" t="s">
        <v>1223</v>
      </c>
      <c r="C4271">
        <v>2</v>
      </c>
      <c r="D4271">
        <v>1500</v>
      </c>
      <c r="E4271">
        <v>1498</v>
      </c>
      <c r="F4271">
        <v>1499</v>
      </c>
      <c r="G4271">
        <v>1576</v>
      </c>
    </row>
    <row r="4272" spans="1:7">
      <c r="A4272" t="s">
        <v>414</v>
      </c>
      <c r="B4272" t="s">
        <v>1225</v>
      </c>
      <c r="C4272">
        <v>3</v>
      </c>
      <c r="D4272">
        <v>861</v>
      </c>
      <c r="E4272">
        <v>861</v>
      </c>
      <c r="F4272">
        <v>862</v>
      </c>
      <c r="G4272">
        <v>862</v>
      </c>
    </row>
    <row r="4273" spans="1:7">
      <c r="A4273" t="s">
        <v>414</v>
      </c>
      <c r="B4273" t="s">
        <v>1227</v>
      </c>
      <c r="C4273">
        <v>4</v>
      </c>
      <c r="D4273">
        <v>753</v>
      </c>
      <c r="E4273">
        <v>753</v>
      </c>
      <c r="F4273">
        <v>754</v>
      </c>
      <c r="G4273">
        <v>754</v>
      </c>
    </row>
    <row r="4274" spans="1:7">
      <c r="A4274" t="s">
        <v>414</v>
      </c>
      <c r="B4274" t="s">
        <v>1229</v>
      </c>
      <c r="C4274">
        <v>5</v>
      </c>
      <c r="D4274">
        <v>2847</v>
      </c>
      <c r="E4274">
        <v>2847</v>
      </c>
      <c r="F4274">
        <v>2847</v>
      </c>
      <c r="G4274">
        <v>2847</v>
      </c>
    </row>
    <row r="4275" spans="1:7">
      <c r="A4275" t="s">
        <v>414</v>
      </c>
      <c r="B4275" t="s">
        <v>1230</v>
      </c>
      <c r="C4275">
        <v>6</v>
      </c>
      <c r="D4275">
        <v>755</v>
      </c>
      <c r="E4275">
        <v>951</v>
      </c>
      <c r="F4275">
        <v>950</v>
      </c>
      <c r="G4275">
        <v>756</v>
      </c>
    </row>
    <row r="4276" spans="1:7">
      <c r="A4276" t="s">
        <v>414</v>
      </c>
      <c r="B4276" t="s">
        <v>1250</v>
      </c>
      <c r="C4276">
        <v>7</v>
      </c>
      <c r="D4276">
        <v>758</v>
      </c>
      <c r="E4276">
        <v>758</v>
      </c>
      <c r="F4276">
        <v>757</v>
      </c>
      <c r="G4276">
        <v>757</v>
      </c>
    </row>
    <row r="4277" spans="1:7">
      <c r="A4277" t="s">
        <v>414</v>
      </c>
      <c r="B4277" t="s">
        <v>1252</v>
      </c>
      <c r="C4277">
        <v>8</v>
      </c>
      <c r="D4277">
        <v>1067</v>
      </c>
      <c r="E4277">
        <v>1067</v>
      </c>
      <c r="F4277">
        <v>1068</v>
      </c>
      <c r="G4277">
        <v>1068</v>
      </c>
    </row>
    <row r="4278" spans="1:7">
      <c r="A4278" t="s">
        <v>414</v>
      </c>
      <c r="B4278" t="s">
        <v>1254</v>
      </c>
      <c r="C4278">
        <v>9</v>
      </c>
      <c r="D4278">
        <v>2921</v>
      </c>
      <c r="E4278">
        <v>1497</v>
      </c>
      <c r="F4278">
        <v>1496</v>
      </c>
      <c r="G4278">
        <v>2922</v>
      </c>
    </row>
    <row r="4279" spans="1:7">
      <c r="A4279" t="s">
        <v>414</v>
      </c>
      <c r="B4279" t="s">
        <v>1256</v>
      </c>
      <c r="C4279">
        <v>10</v>
      </c>
      <c r="D4279">
        <v>1495</v>
      </c>
      <c r="E4279">
        <v>410</v>
      </c>
      <c r="F4279">
        <v>409</v>
      </c>
      <c r="G4279">
        <v>1494</v>
      </c>
    </row>
    <row r="4280" spans="1:7">
      <c r="A4280" t="s">
        <v>414</v>
      </c>
      <c r="B4280" t="s">
        <v>1258</v>
      </c>
      <c r="C4280">
        <v>11</v>
      </c>
      <c r="D4280">
        <v>1069</v>
      </c>
      <c r="E4280">
        <v>1069</v>
      </c>
      <c r="F4280">
        <v>1070</v>
      </c>
      <c r="G4280">
        <v>1070</v>
      </c>
    </row>
    <row r="4281" spans="1:7">
      <c r="A4281" t="s">
        <v>414</v>
      </c>
      <c r="B4281" t="s">
        <v>1260</v>
      </c>
      <c r="C4281">
        <v>12</v>
      </c>
      <c r="D4281">
        <v>414</v>
      </c>
      <c r="E4281">
        <v>414</v>
      </c>
      <c r="F4281">
        <v>413</v>
      </c>
      <c r="G4281">
        <v>413</v>
      </c>
    </row>
    <row r="4282" spans="1:7">
      <c r="A4282" t="s">
        <v>414</v>
      </c>
      <c r="B4282" t="s">
        <v>1262</v>
      </c>
      <c r="C4282">
        <v>13</v>
      </c>
      <c r="D4282">
        <v>1946</v>
      </c>
      <c r="E4282">
        <v>412</v>
      </c>
      <c r="F4282">
        <v>411</v>
      </c>
      <c r="G4282">
        <v>1947</v>
      </c>
    </row>
    <row r="4283" spans="1:7">
      <c r="A4283" t="s">
        <v>414</v>
      </c>
      <c r="B4283" t="s">
        <v>1264</v>
      </c>
      <c r="C4283">
        <v>14</v>
      </c>
      <c r="D4283">
        <v>2801</v>
      </c>
      <c r="E4283">
        <v>1493</v>
      </c>
      <c r="F4283">
        <v>1492</v>
      </c>
      <c r="G4283">
        <v>2800</v>
      </c>
    </row>
    <row r="4284" spans="1:7">
      <c r="A4284" t="s">
        <v>414</v>
      </c>
      <c r="B4284" t="s">
        <v>1266</v>
      </c>
      <c r="C4284">
        <v>15</v>
      </c>
      <c r="D4284">
        <v>408</v>
      </c>
      <c r="E4284">
        <v>225</v>
      </c>
      <c r="F4284">
        <v>225</v>
      </c>
      <c r="G4284">
        <v>407</v>
      </c>
    </row>
    <row r="4285" spans="1:7">
      <c r="A4285" t="s">
        <v>414</v>
      </c>
      <c r="B4285" t="s">
        <v>1305</v>
      </c>
      <c r="C4285">
        <v>16</v>
      </c>
      <c r="D4285">
        <v>1792</v>
      </c>
      <c r="E4285">
        <v>226</v>
      </c>
      <c r="F4285">
        <v>226</v>
      </c>
      <c r="G4285">
        <v>1792</v>
      </c>
    </row>
    <row r="4286" spans="1:7">
      <c r="A4286" t="s">
        <v>414</v>
      </c>
      <c r="B4286" t="s">
        <v>1307</v>
      </c>
      <c r="C4286">
        <v>17</v>
      </c>
      <c r="D4286">
        <v>1577</v>
      </c>
      <c r="E4286">
        <v>1071</v>
      </c>
      <c r="F4286">
        <v>623</v>
      </c>
      <c r="G4286">
        <v>1578</v>
      </c>
    </row>
    <row r="4287" spans="1:7">
      <c r="A4287" t="s">
        <v>414</v>
      </c>
      <c r="B4287" t="s">
        <v>1309</v>
      </c>
      <c r="C4287">
        <v>18</v>
      </c>
      <c r="D4287">
        <v>699</v>
      </c>
      <c r="E4287">
        <v>699</v>
      </c>
      <c r="F4287">
        <v>700</v>
      </c>
      <c r="G4287">
        <v>700</v>
      </c>
    </row>
    <row r="4288" spans="1:7">
      <c r="A4288" t="s">
        <v>414</v>
      </c>
      <c r="B4288" t="s">
        <v>1311</v>
      </c>
      <c r="C4288">
        <v>19</v>
      </c>
      <c r="D4288">
        <v>706</v>
      </c>
      <c r="E4288">
        <v>706</v>
      </c>
      <c r="F4288">
        <v>705</v>
      </c>
      <c r="G4288">
        <v>705</v>
      </c>
    </row>
    <row r="4289" spans="1:7">
      <c r="A4289" t="s">
        <v>414</v>
      </c>
      <c r="B4289" t="s">
        <v>1313</v>
      </c>
      <c r="C4289">
        <v>20</v>
      </c>
      <c r="D4289">
        <v>1051</v>
      </c>
      <c r="E4289">
        <v>1051</v>
      </c>
      <c r="F4289">
        <v>1052</v>
      </c>
      <c r="G4289">
        <v>1052</v>
      </c>
    </row>
    <row r="4290" spans="1:7">
      <c r="A4290" t="s">
        <v>414</v>
      </c>
      <c r="B4290" t="s">
        <v>1315</v>
      </c>
      <c r="C4290">
        <v>21</v>
      </c>
      <c r="D4290">
        <v>1054</v>
      </c>
      <c r="E4290">
        <v>1054</v>
      </c>
      <c r="F4290">
        <v>1053</v>
      </c>
      <c r="G4290">
        <v>1053</v>
      </c>
    </row>
    <row r="4291" spans="1:7">
      <c r="A4291" t="s">
        <v>414</v>
      </c>
      <c r="B4291" t="s">
        <v>1316</v>
      </c>
      <c r="C4291">
        <v>22</v>
      </c>
      <c r="D4291">
        <v>702</v>
      </c>
      <c r="E4291">
        <v>702</v>
      </c>
      <c r="F4291">
        <v>701</v>
      </c>
      <c r="G4291">
        <v>701</v>
      </c>
    </row>
    <row r="4292" spans="1:7">
      <c r="A4292" t="s">
        <v>414</v>
      </c>
      <c r="B4292" t="s">
        <v>1318</v>
      </c>
      <c r="C4292">
        <v>23</v>
      </c>
      <c r="D4292">
        <v>704</v>
      </c>
      <c r="E4292">
        <v>704</v>
      </c>
      <c r="F4292">
        <v>703</v>
      </c>
      <c r="G4292">
        <v>703</v>
      </c>
    </row>
    <row r="4293" spans="1:7">
      <c r="A4293" t="s">
        <v>414</v>
      </c>
      <c r="B4293" t="s">
        <v>1320</v>
      </c>
      <c r="C4293">
        <v>24</v>
      </c>
      <c r="D4293">
        <v>2851</v>
      </c>
      <c r="E4293">
        <v>2851</v>
      </c>
      <c r="F4293">
        <v>2851</v>
      </c>
      <c r="G4293">
        <v>2851</v>
      </c>
    </row>
    <row r="4294" spans="1:7">
      <c r="A4294" t="s">
        <v>414</v>
      </c>
      <c r="B4294" t="s">
        <v>1322</v>
      </c>
      <c r="C4294">
        <v>25</v>
      </c>
      <c r="D4294">
        <v>2854</v>
      </c>
      <c r="E4294">
        <v>2854</v>
      </c>
      <c r="F4294">
        <v>2854</v>
      </c>
      <c r="G4294">
        <v>2854</v>
      </c>
    </row>
    <row r="4295" spans="1:7">
      <c r="A4295" t="s">
        <v>414</v>
      </c>
      <c r="B4295" t="s">
        <v>1324</v>
      </c>
      <c r="C4295">
        <v>26</v>
      </c>
      <c r="D4295">
        <v>2928</v>
      </c>
      <c r="E4295">
        <v>1940</v>
      </c>
      <c r="F4295">
        <v>1939</v>
      </c>
      <c r="G4295">
        <v>2929</v>
      </c>
    </row>
    <row r="4296" spans="1:7">
      <c r="A4296" t="s">
        <v>414</v>
      </c>
      <c r="B4296" t="s">
        <v>1326</v>
      </c>
      <c r="C4296">
        <v>27</v>
      </c>
      <c r="D4296">
        <v>2930</v>
      </c>
      <c r="E4296">
        <v>2932</v>
      </c>
      <c r="F4296">
        <v>2933</v>
      </c>
      <c r="G4296">
        <v>2931</v>
      </c>
    </row>
    <row r="4297" spans="1:7">
      <c r="A4297" t="s">
        <v>414</v>
      </c>
      <c r="B4297" t="s">
        <v>2061</v>
      </c>
      <c r="C4297">
        <v>28</v>
      </c>
      <c r="D4297">
        <v>2507</v>
      </c>
      <c r="E4297">
        <v>2934</v>
      </c>
      <c r="F4297">
        <v>2935</v>
      </c>
      <c r="G4297">
        <v>2507</v>
      </c>
    </row>
    <row r="4298" spans="1:7">
      <c r="A4298" t="s">
        <v>414</v>
      </c>
      <c r="B4298" t="s">
        <v>2063</v>
      </c>
      <c r="C4298">
        <v>29</v>
      </c>
      <c r="D4298">
        <v>2506</v>
      </c>
      <c r="E4298">
        <v>2855</v>
      </c>
      <c r="F4298">
        <v>2855</v>
      </c>
      <c r="G4298">
        <v>2505</v>
      </c>
    </row>
    <row r="4299" spans="1:7">
      <c r="A4299" t="s">
        <v>414</v>
      </c>
      <c r="B4299" t="s">
        <v>2065</v>
      </c>
      <c r="C4299">
        <v>30</v>
      </c>
      <c r="D4299">
        <v>2856</v>
      </c>
      <c r="E4299">
        <v>2856</v>
      </c>
      <c r="F4299">
        <v>2936</v>
      </c>
      <c r="G4299">
        <v>2936</v>
      </c>
    </row>
    <row r="4300" spans="1:7">
      <c r="A4300" t="s">
        <v>414</v>
      </c>
      <c r="B4300" t="s">
        <v>1334</v>
      </c>
      <c r="C4300">
        <v>31</v>
      </c>
      <c r="D4300">
        <v>953</v>
      </c>
      <c r="E4300">
        <v>953</v>
      </c>
      <c r="F4300">
        <v>952</v>
      </c>
      <c r="G4300">
        <v>952</v>
      </c>
    </row>
    <row r="4301" spans="1:7">
      <c r="A4301" t="s">
        <v>414</v>
      </c>
      <c r="B4301" t="s">
        <v>2067</v>
      </c>
      <c r="C4301">
        <v>32</v>
      </c>
      <c r="D4301">
        <v>2857</v>
      </c>
      <c r="E4301">
        <v>2857</v>
      </c>
      <c r="F4301">
        <v>2857</v>
      </c>
      <c r="G4301">
        <v>2857</v>
      </c>
    </row>
    <row r="4302" spans="1:7">
      <c r="A4302" t="s">
        <v>414</v>
      </c>
      <c r="B4302" t="s">
        <v>2069</v>
      </c>
      <c r="C4302">
        <v>33</v>
      </c>
      <c r="D4302">
        <v>2860</v>
      </c>
      <c r="E4302">
        <v>2860</v>
      </c>
      <c r="F4302">
        <v>2937</v>
      </c>
      <c r="G4302">
        <v>2937</v>
      </c>
    </row>
    <row r="4303" spans="1:7">
      <c r="A4303" t="s">
        <v>414</v>
      </c>
      <c r="B4303" t="s">
        <v>1614</v>
      </c>
      <c r="C4303">
        <v>34</v>
      </c>
      <c r="D4303">
        <v>2938</v>
      </c>
      <c r="E4303">
        <v>2871</v>
      </c>
      <c r="F4303">
        <v>2871</v>
      </c>
      <c r="G4303">
        <v>2939</v>
      </c>
    </row>
    <row r="4304" spans="1:7">
      <c r="A4304" t="s">
        <v>414</v>
      </c>
      <c r="B4304" t="s">
        <v>1616</v>
      </c>
      <c r="C4304">
        <v>35</v>
      </c>
      <c r="D4304">
        <v>261</v>
      </c>
      <c r="E4304">
        <v>261</v>
      </c>
      <c r="F4304">
        <v>262</v>
      </c>
      <c r="G4304">
        <v>262</v>
      </c>
    </row>
    <row r="4305" spans="1:7">
      <c r="A4305" t="s">
        <v>414</v>
      </c>
      <c r="B4305" t="s">
        <v>1618</v>
      </c>
      <c r="C4305">
        <v>36</v>
      </c>
      <c r="D4305">
        <v>1562</v>
      </c>
      <c r="E4305">
        <v>1562</v>
      </c>
      <c r="F4305">
        <v>1563</v>
      </c>
      <c r="G4305">
        <v>1563</v>
      </c>
    </row>
    <row r="4306" spans="1:7">
      <c r="A4306" t="s">
        <v>414</v>
      </c>
      <c r="B4306" t="s">
        <v>1358</v>
      </c>
      <c r="C4306">
        <v>37</v>
      </c>
      <c r="D4306">
        <v>2684</v>
      </c>
      <c r="E4306">
        <v>58</v>
      </c>
      <c r="F4306">
        <v>57</v>
      </c>
      <c r="G4306">
        <v>2685</v>
      </c>
    </row>
    <row r="4307" spans="1:7">
      <c r="A4307" t="s">
        <v>414</v>
      </c>
      <c r="B4307" t="s">
        <v>1360</v>
      </c>
      <c r="C4307">
        <v>38</v>
      </c>
      <c r="D4307">
        <v>2940</v>
      </c>
      <c r="E4307">
        <v>2942</v>
      </c>
      <c r="F4307">
        <v>2943</v>
      </c>
      <c r="G4307">
        <v>2941</v>
      </c>
    </row>
    <row r="4308" spans="1:7">
      <c r="A4308" t="s">
        <v>414</v>
      </c>
      <c r="B4308" t="s">
        <v>1362</v>
      </c>
      <c r="C4308">
        <v>39</v>
      </c>
      <c r="D4308">
        <v>2813</v>
      </c>
      <c r="E4308">
        <v>2813</v>
      </c>
      <c r="F4308">
        <v>2812</v>
      </c>
      <c r="G4308">
        <v>2812</v>
      </c>
    </row>
    <row r="4309" spans="1:7">
      <c r="A4309" t="s">
        <v>414</v>
      </c>
      <c r="B4309" t="s">
        <v>1364</v>
      </c>
      <c r="C4309">
        <v>40</v>
      </c>
      <c r="D4309">
        <v>1531</v>
      </c>
      <c r="E4309">
        <v>1531</v>
      </c>
      <c r="F4309">
        <v>1530</v>
      </c>
      <c r="G4309">
        <v>1530</v>
      </c>
    </row>
    <row r="4310" spans="1:7">
      <c r="A4310" t="s">
        <v>414</v>
      </c>
      <c r="B4310" t="s">
        <v>1366</v>
      </c>
      <c r="C4310">
        <v>41</v>
      </c>
      <c r="D4310">
        <v>54</v>
      </c>
      <c r="E4310">
        <v>54</v>
      </c>
      <c r="F4310">
        <v>53</v>
      </c>
      <c r="G4310">
        <v>53</v>
      </c>
    </row>
    <row r="4311" spans="1:7">
      <c r="A4311" t="s">
        <v>414</v>
      </c>
      <c r="B4311" t="s">
        <v>1368</v>
      </c>
      <c r="C4311">
        <v>42</v>
      </c>
      <c r="D4311">
        <v>1529</v>
      </c>
      <c r="E4311">
        <v>1529</v>
      </c>
      <c r="F4311">
        <v>1528</v>
      </c>
      <c r="G4311">
        <v>1528</v>
      </c>
    </row>
    <row r="4312" spans="1:7">
      <c r="A4312" t="s">
        <v>414</v>
      </c>
      <c r="B4312" t="s">
        <v>1370</v>
      </c>
      <c r="C4312">
        <v>43</v>
      </c>
      <c r="D4312">
        <v>52</v>
      </c>
      <c r="E4312">
        <v>50</v>
      </c>
      <c r="F4312">
        <v>50</v>
      </c>
      <c r="G4312">
        <v>51</v>
      </c>
    </row>
    <row r="4313" spans="1:7">
      <c r="A4313" t="s">
        <v>414</v>
      </c>
      <c r="B4313" t="s">
        <v>2071</v>
      </c>
      <c r="C4313">
        <v>44</v>
      </c>
      <c r="D4313">
        <v>2292</v>
      </c>
      <c r="E4313">
        <v>1870</v>
      </c>
      <c r="F4313">
        <v>1869</v>
      </c>
      <c r="G4313">
        <v>2945</v>
      </c>
    </row>
    <row r="4314" spans="1:7">
      <c r="A4314" t="s">
        <v>414</v>
      </c>
      <c r="B4314" t="s">
        <v>2072</v>
      </c>
      <c r="C4314">
        <v>45</v>
      </c>
      <c r="D4314">
        <v>1871</v>
      </c>
      <c r="E4314">
        <v>1871</v>
      </c>
      <c r="F4314">
        <v>1867</v>
      </c>
      <c r="G4314">
        <v>1867</v>
      </c>
    </row>
    <row r="4315" spans="1:7">
      <c r="A4315" t="s">
        <v>414</v>
      </c>
      <c r="B4315" t="s">
        <v>2074</v>
      </c>
      <c r="C4315">
        <v>46</v>
      </c>
      <c r="D4315">
        <v>955</v>
      </c>
      <c r="E4315">
        <v>955</v>
      </c>
      <c r="F4315">
        <v>954</v>
      </c>
      <c r="G4315">
        <v>954</v>
      </c>
    </row>
    <row r="4316" spans="1:7">
      <c r="A4316" t="s">
        <v>414</v>
      </c>
      <c r="B4316" t="s">
        <v>2076</v>
      </c>
      <c r="C4316">
        <v>47</v>
      </c>
      <c r="D4316">
        <v>2861</v>
      </c>
      <c r="E4316">
        <v>2861</v>
      </c>
      <c r="F4316">
        <v>2944</v>
      </c>
      <c r="G4316">
        <v>2944</v>
      </c>
    </row>
    <row r="4317" spans="1:7">
      <c r="A4317" t="s">
        <v>414</v>
      </c>
      <c r="B4317" t="s">
        <v>2078</v>
      </c>
      <c r="C4317">
        <v>48</v>
      </c>
      <c r="D4317">
        <v>2862</v>
      </c>
      <c r="E4317">
        <v>2862</v>
      </c>
      <c r="F4317">
        <v>2862</v>
      </c>
      <c r="G4317">
        <v>2862</v>
      </c>
    </row>
    <row r="4318" spans="1:7">
      <c r="A4318" t="s">
        <v>414</v>
      </c>
      <c r="B4318" t="s">
        <v>2080</v>
      </c>
      <c r="C4318">
        <v>49</v>
      </c>
      <c r="D4318">
        <v>326</v>
      </c>
      <c r="E4318">
        <v>326</v>
      </c>
      <c r="F4318">
        <v>325</v>
      </c>
      <c r="G4318">
        <v>325</v>
      </c>
    </row>
    <row r="4319" spans="1:7">
      <c r="A4319" t="s">
        <v>414</v>
      </c>
      <c r="B4319" t="s">
        <v>2082</v>
      </c>
      <c r="C4319">
        <v>50</v>
      </c>
      <c r="D4319">
        <v>2825</v>
      </c>
      <c r="E4319">
        <v>2825</v>
      </c>
      <c r="F4319">
        <v>2824</v>
      </c>
      <c r="G4319">
        <v>2824</v>
      </c>
    </row>
    <row r="4320" spans="1:7">
      <c r="A4320" t="s">
        <v>414</v>
      </c>
      <c r="B4320" t="s">
        <v>2083</v>
      </c>
      <c r="C4320">
        <v>51</v>
      </c>
      <c r="D4320">
        <v>1334</v>
      </c>
      <c r="E4320">
        <v>1334</v>
      </c>
      <c r="F4320">
        <v>1333</v>
      </c>
      <c r="G4320">
        <v>1333</v>
      </c>
    </row>
    <row r="4321" spans="1:7">
      <c r="A4321" t="s">
        <v>613</v>
      </c>
      <c r="B4321" t="s">
        <v>17</v>
      </c>
      <c r="C4321">
        <v>1</v>
      </c>
      <c r="D4321">
        <v>1</v>
      </c>
      <c r="E4321">
        <v>1</v>
      </c>
      <c r="F4321">
        <v>1</v>
      </c>
      <c r="G4321">
        <v>1</v>
      </c>
    </row>
    <row r="4322" spans="1:7">
      <c r="A4322" t="s">
        <v>613</v>
      </c>
      <c r="B4322" t="s">
        <v>1192</v>
      </c>
      <c r="C4322">
        <v>2</v>
      </c>
      <c r="D4322">
        <v>107</v>
      </c>
      <c r="E4322">
        <v>1383</v>
      </c>
      <c r="F4322">
        <v>1384</v>
      </c>
      <c r="G4322">
        <v>108</v>
      </c>
    </row>
    <row r="4323" spans="1:7">
      <c r="A4323" t="s">
        <v>613</v>
      </c>
      <c r="B4323" t="s">
        <v>1190</v>
      </c>
      <c r="C4323">
        <v>3</v>
      </c>
      <c r="D4323">
        <v>109</v>
      </c>
      <c r="E4323">
        <v>109</v>
      </c>
      <c r="F4323">
        <v>110</v>
      </c>
      <c r="G4323">
        <v>110</v>
      </c>
    </row>
    <row r="4324" spans="1:7">
      <c r="A4324" t="s">
        <v>613</v>
      </c>
      <c r="B4324" t="s">
        <v>2037</v>
      </c>
      <c r="C4324">
        <v>4</v>
      </c>
      <c r="D4324">
        <v>2321</v>
      </c>
      <c r="E4324">
        <v>581</v>
      </c>
      <c r="F4324">
        <v>582</v>
      </c>
      <c r="G4324">
        <v>2321</v>
      </c>
    </row>
    <row r="4325" spans="1:7">
      <c r="A4325" t="s">
        <v>838</v>
      </c>
      <c r="B4325" t="s">
        <v>17</v>
      </c>
      <c r="C4325">
        <v>1</v>
      </c>
      <c r="D4325">
        <v>1</v>
      </c>
      <c r="E4325">
        <v>1</v>
      </c>
      <c r="F4325">
        <v>1</v>
      </c>
      <c r="G4325">
        <v>1</v>
      </c>
    </row>
    <row r="4326" spans="1:7">
      <c r="A4326" t="s">
        <v>838</v>
      </c>
      <c r="B4326" t="s">
        <v>1419</v>
      </c>
      <c r="C4326">
        <v>2</v>
      </c>
      <c r="D4326">
        <v>1558</v>
      </c>
      <c r="E4326">
        <v>1558</v>
      </c>
      <c r="F4326">
        <v>1559</v>
      </c>
      <c r="G4326">
        <v>1559</v>
      </c>
    </row>
    <row r="4327" spans="1:7">
      <c r="A4327" t="s">
        <v>838</v>
      </c>
      <c r="B4327" t="s">
        <v>1417</v>
      </c>
      <c r="C4327">
        <v>3</v>
      </c>
      <c r="D4327">
        <v>84</v>
      </c>
      <c r="E4327">
        <v>2</v>
      </c>
      <c r="F4327">
        <v>3</v>
      </c>
      <c r="G4327">
        <v>85</v>
      </c>
    </row>
    <row r="4328" spans="1:7">
      <c r="A4328" t="s">
        <v>838</v>
      </c>
      <c r="B4328" t="s">
        <v>1415</v>
      </c>
      <c r="C4328">
        <v>4</v>
      </c>
      <c r="D4328">
        <v>4</v>
      </c>
      <c r="E4328">
        <v>6</v>
      </c>
      <c r="F4328">
        <v>7</v>
      </c>
      <c r="G4328">
        <v>5</v>
      </c>
    </row>
    <row r="4329" spans="1:7">
      <c r="A4329" t="s">
        <v>838</v>
      </c>
      <c r="B4329" t="s">
        <v>1413</v>
      </c>
      <c r="C4329">
        <v>5</v>
      </c>
      <c r="D4329">
        <v>8</v>
      </c>
      <c r="E4329">
        <v>8</v>
      </c>
      <c r="F4329">
        <v>9</v>
      </c>
      <c r="G4329">
        <v>9</v>
      </c>
    </row>
    <row r="4330" spans="1:7">
      <c r="A4330" t="s">
        <v>838</v>
      </c>
      <c r="B4330" t="s">
        <v>1411</v>
      </c>
      <c r="C4330">
        <v>6</v>
      </c>
      <c r="D4330">
        <v>10</v>
      </c>
      <c r="E4330">
        <v>10</v>
      </c>
      <c r="F4330">
        <v>11</v>
      </c>
      <c r="G4330">
        <v>11</v>
      </c>
    </row>
    <row r="4331" spans="1:7">
      <c r="A4331" t="s">
        <v>838</v>
      </c>
      <c r="B4331" t="s">
        <v>7</v>
      </c>
      <c r="C4331">
        <v>7</v>
      </c>
      <c r="D4331">
        <v>13</v>
      </c>
      <c r="E4331">
        <v>13</v>
      </c>
      <c r="F4331">
        <v>12</v>
      </c>
      <c r="G4331">
        <v>12</v>
      </c>
    </row>
    <row r="4332" spans="1:7">
      <c r="A4332" t="s">
        <v>838</v>
      </c>
      <c r="B4332" t="s">
        <v>1408</v>
      </c>
      <c r="C4332">
        <v>8</v>
      </c>
      <c r="D4332">
        <v>14</v>
      </c>
      <c r="E4332">
        <v>14</v>
      </c>
      <c r="F4332">
        <v>15</v>
      </c>
      <c r="G4332">
        <v>15</v>
      </c>
    </row>
    <row r="4333" spans="1:7">
      <c r="A4333" t="s">
        <v>838</v>
      </c>
      <c r="B4333" t="s">
        <v>1406</v>
      </c>
      <c r="C4333">
        <v>9</v>
      </c>
      <c r="D4333">
        <v>266</v>
      </c>
      <c r="E4333">
        <v>16</v>
      </c>
      <c r="F4333">
        <v>17</v>
      </c>
      <c r="G4333">
        <v>265</v>
      </c>
    </row>
    <row r="4334" spans="1:7">
      <c r="A4334" t="s">
        <v>838</v>
      </c>
      <c r="B4334" t="s">
        <v>1404</v>
      </c>
      <c r="C4334">
        <v>10</v>
      </c>
      <c r="D4334">
        <v>18</v>
      </c>
      <c r="E4334">
        <v>18</v>
      </c>
      <c r="F4334">
        <v>19</v>
      </c>
      <c r="G4334">
        <v>19</v>
      </c>
    </row>
    <row r="4335" spans="1:7">
      <c r="A4335" t="s">
        <v>838</v>
      </c>
      <c r="B4335" t="s">
        <v>1402</v>
      </c>
      <c r="C4335">
        <v>11</v>
      </c>
      <c r="D4335">
        <v>20</v>
      </c>
      <c r="E4335">
        <v>20</v>
      </c>
      <c r="F4335">
        <v>20</v>
      </c>
      <c r="G4335">
        <v>20</v>
      </c>
    </row>
    <row r="4336" spans="1:7">
      <c r="A4336" t="s">
        <v>838</v>
      </c>
      <c r="B4336" t="s">
        <v>1400</v>
      </c>
      <c r="C4336">
        <v>12</v>
      </c>
      <c r="D4336">
        <v>86</v>
      </c>
      <c r="E4336">
        <v>86</v>
      </c>
      <c r="F4336">
        <v>87</v>
      </c>
      <c r="G4336">
        <v>87</v>
      </c>
    </row>
    <row r="4337" spans="1:7">
      <c r="A4337" t="s">
        <v>838</v>
      </c>
      <c r="B4337" t="s">
        <v>1398</v>
      </c>
      <c r="C4337">
        <v>13</v>
      </c>
      <c r="D4337">
        <v>22</v>
      </c>
      <c r="E4337">
        <v>22</v>
      </c>
      <c r="F4337">
        <v>21</v>
      </c>
      <c r="G4337">
        <v>21</v>
      </c>
    </row>
    <row r="4338" spans="1:7">
      <c r="A4338" t="s">
        <v>838</v>
      </c>
      <c r="B4338" t="s">
        <v>1396</v>
      </c>
      <c r="C4338">
        <v>14</v>
      </c>
      <c r="D4338">
        <v>2693</v>
      </c>
      <c r="E4338">
        <v>2693</v>
      </c>
      <c r="F4338">
        <v>2694</v>
      </c>
      <c r="G4338">
        <v>2694</v>
      </c>
    </row>
    <row r="4339" spans="1:7">
      <c r="A4339" t="s">
        <v>838</v>
      </c>
      <c r="B4339" t="s">
        <v>1394</v>
      </c>
      <c r="C4339">
        <v>15</v>
      </c>
      <c r="D4339">
        <v>24</v>
      </c>
      <c r="E4339">
        <v>1510</v>
      </c>
      <c r="F4339">
        <v>1511</v>
      </c>
      <c r="G4339">
        <v>23</v>
      </c>
    </row>
    <row r="4340" spans="1:7">
      <c r="A4340" t="s">
        <v>838</v>
      </c>
      <c r="B4340" t="s">
        <v>1392</v>
      </c>
      <c r="C4340">
        <v>16</v>
      </c>
      <c r="D4340">
        <v>1512</v>
      </c>
      <c r="E4340">
        <v>1515</v>
      </c>
      <c r="F4340">
        <v>1514</v>
      </c>
      <c r="G4340">
        <v>1513</v>
      </c>
    </row>
    <row r="4341" spans="1:7">
      <c r="A4341" t="s">
        <v>838</v>
      </c>
      <c r="B4341" t="s">
        <v>1390</v>
      </c>
      <c r="C4341">
        <v>17</v>
      </c>
      <c r="D4341">
        <v>3014</v>
      </c>
      <c r="E4341">
        <v>1518</v>
      </c>
      <c r="F4341">
        <v>1519</v>
      </c>
      <c r="G4341">
        <v>3015</v>
      </c>
    </row>
    <row r="4342" spans="1:7">
      <c r="A4342" t="s">
        <v>838</v>
      </c>
      <c r="B4342" t="s">
        <v>1388</v>
      </c>
      <c r="C4342">
        <v>18</v>
      </c>
      <c r="D4342">
        <v>1516</v>
      </c>
      <c r="E4342">
        <v>27</v>
      </c>
      <c r="F4342">
        <v>28</v>
      </c>
      <c r="G4342">
        <v>1517</v>
      </c>
    </row>
    <row r="4343" spans="1:7">
      <c r="A4343" t="s">
        <v>838</v>
      </c>
      <c r="B4343" t="s">
        <v>1386</v>
      </c>
      <c r="C4343">
        <v>19</v>
      </c>
      <c r="D4343">
        <v>29</v>
      </c>
      <c r="E4343">
        <v>29</v>
      </c>
      <c r="F4343">
        <v>30</v>
      </c>
      <c r="G4343">
        <v>30</v>
      </c>
    </row>
    <row r="4344" spans="1:7">
      <c r="A4344" t="s">
        <v>838</v>
      </c>
      <c r="B4344" t="s">
        <v>1384</v>
      </c>
      <c r="C4344">
        <v>20</v>
      </c>
      <c r="D4344">
        <v>1520</v>
      </c>
      <c r="E4344">
        <v>1520</v>
      </c>
      <c r="F4344">
        <v>1521</v>
      </c>
      <c r="G4344">
        <v>1521</v>
      </c>
    </row>
    <row r="4345" spans="1:7">
      <c r="A4345" t="s">
        <v>838</v>
      </c>
      <c r="B4345" t="s">
        <v>1382</v>
      </c>
      <c r="C4345">
        <v>21</v>
      </c>
      <c r="D4345">
        <v>31</v>
      </c>
      <c r="E4345">
        <v>1506</v>
      </c>
      <c r="F4345">
        <v>1507</v>
      </c>
      <c r="G4345">
        <v>32</v>
      </c>
    </row>
    <row r="4346" spans="1:7">
      <c r="A4346" t="s">
        <v>838</v>
      </c>
      <c r="B4346" t="s">
        <v>1380</v>
      </c>
      <c r="C4346">
        <v>22</v>
      </c>
      <c r="D4346">
        <v>33</v>
      </c>
      <c r="E4346">
        <v>2788</v>
      </c>
      <c r="F4346">
        <v>2789</v>
      </c>
      <c r="G4346">
        <v>34</v>
      </c>
    </row>
    <row r="4347" spans="1:7">
      <c r="A4347" t="s">
        <v>838</v>
      </c>
      <c r="B4347" t="s">
        <v>1378</v>
      </c>
      <c r="C4347">
        <v>23</v>
      </c>
      <c r="D4347">
        <v>1523</v>
      </c>
      <c r="E4347">
        <v>36</v>
      </c>
      <c r="F4347">
        <v>37</v>
      </c>
      <c r="G4347">
        <v>1522</v>
      </c>
    </row>
    <row r="4348" spans="1:7">
      <c r="A4348" t="s">
        <v>838</v>
      </c>
      <c r="B4348" t="s">
        <v>1376</v>
      </c>
      <c r="C4348">
        <v>24</v>
      </c>
      <c r="D4348">
        <v>3016</v>
      </c>
      <c r="E4348">
        <v>38</v>
      </c>
      <c r="F4348">
        <v>39</v>
      </c>
      <c r="G4348">
        <v>3017</v>
      </c>
    </row>
    <row r="4349" spans="1:7">
      <c r="A4349" t="s">
        <v>838</v>
      </c>
      <c r="B4349" t="s">
        <v>1374</v>
      </c>
      <c r="C4349">
        <v>25</v>
      </c>
      <c r="D4349">
        <v>40</v>
      </c>
      <c r="E4349">
        <v>40</v>
      </c>
      <c r="F4349">
        <v>41</v>
      </c>
      <c r="G4349">
        <v>41</v>
      </c>
    </row>
    <row r="4350" spans="1:7">
      <c r="A4350" t="s">
        <v>838</v>
      </c>
      <c r="B4350" t="s">
        <v>1372</v>
      </c>
      <c r="C4350">
        <v>26</v>
      </c>
      <c r="D4350">
        <v>1294</v>
      </c>
      <c r="E4350">
        <v>42</v>
      </c>
      <c r="F4350">
        <v>43</v>
      </c>
      <c r="G4350">
        <v>1295</v>
      </c>
    </row>
    <row r="4351" spans="1:7">
      <c r="A4351" t="s">
        <v>838</v>
      </c>
      <c r="B4351" t="s">
        <v>1370</v>
      </c>
      <c r="C4351">
        <v>27</v>
      </c>
      <c r="D4351">
        <v>44</v>
      </c>
      <c r="E4351">
        <v>50</v>
      </c>
      <c r="F4351">
        <v>50</v>
      </c>
      <c r="G4351">
        <v>45</v>
      </c>
    </row>
    <row r="4352" spans="1:7">
      <c r="A4352" t="s">
        <v>838</v>
      </c>
      <c r="B4352" t="s">
        <v>1368</v>
      </c>
      <c r="C4352">
        <v>28</v>
      </c>
      <c r="D4352">
        <v>1526</v>
      </c>
      <c r="E4352">
        <v>1528</v>
      </c>
      <c r="F4352">
        <v>1529</v>
      </c>
      <c r="G4352">
        <v>1527</v>
      </c>
    </row>
    <row r="4353" spans="1:7">
      <c r="A4353" t="s">
        <v>838</v>
      </c>
      <c r="B4353" t="s">
        <v>1366</v>
      </c>
      <c r="C4353">
        <v>29</v>
      </c>
      <c r="D4353">
        <v>53</v>
      </c>
      <c r="E4353">
        <v>53</v>
      </c>
      <c r="F4353">
        <v>54</v>
      </c>
      <c r="G4353">
        <v>54</v>
      </c>
    </row>
    <row r="4354" spans="1:7">
      <c r="A4354" t="s">
        <v>838</v>
      </c>
      <c r="B4354" t="s">
        <v>1364</v>
      </c>
      <c r="C4354">
        <v>30</v>
      </c>
      <c r="D4354">
        <v>1530</v>
      </c>
      <c r="E4354">
        <v>1530</v>
      </c>
      <c r="F4354">
        <v>1531</v>
      </c>
      <c r="G4354">
        <v>1531</v>
      </c>
    </row>
    <row r="4355" spans="1:7">
      <c r="A4355" t="s">
        <v>838</v>
      </c>
      <c r="B4355" t="s">
        <v>1362</v>
      </c>
      <c r="C4355">
        <v>31</v>
      </c>
      <c r="D4355">
        <v>2812</v>
      </c>
      <c r="E4355">
        <v>2812</v>
      </c>
      <c r="F4355">
        <v>2813</v>
      </c>
      <c r="G4355">
        <v>2813</v>
      </c>
    </row>
    <row r="4356" spans="1:7">
      <c r="A4356" t="s">
        <v>838</v>
      </c>
      <c r="B4356" t="s">
        <v>1360</v>
      </c>
      <c r="C4356">
        <v>32</v>
      </c>
      <c r="D4356">
        <v>55</v>
      </c>
      <c r="E4356">
        <v>2943</v>
      </c>
      <c r="F4356">
        <v>2942</v>
      </c>
      <c r="G4356">
        <v>56</v>
      </c>
    </row>
    <row r="4357" spans="1:7">
      <c r="A4357" t="s">
        <v>838</v>
      </c>
      <c r="B4357" t="s">
        <v>1358</v>
      </c>
      <c r="C4357">
        <v>33</v>
      </c>
      <c r="D4357">
        <v>2941</v>
      </c>
      <c r="E4357">
        <v>59</v>
      </c>
      <c r="F4357">
        <v>59</v>
      </c>
      <c r="G4357">
        <v>2940</v>
      </c>
    </row>
    <row r="4358" spans="1:7">
      <c r="A4358" t="s">
        <v>838</v>
      </c>
      <c r="B4358" t="s">
        <v>1356</v>
      </c>
      <c r="C4358">
        <v>34</v>
      </c>
      <c r="D4358">
        <v>1607</v>
      </c>
      <c r="E4358">
        <v>62</v>
      </c>
      <c r="F4358">
        <v>63</v>
      </c>
      <c r="G4358">
        <v>1606</v>
      </c>
    </row>
    <row r="4359" spans="1:7">
      <c r="A4359" t="s">
        <v>838</v>
      </c>
      <c r="B4359" t="s">
        <v>1354</v>
      </c>
      <c r="C4359">
        <v>35</v>
      </c>
      <c r="D4359">
        <v>64</v>
      </c>
      <c r="E4359">
        <v>64</v>
      </c>
      <c r="F4359">
        <v>65</v>
      </c>
      <c r="G4359">
        <v>65</v>
      </c>
    </row>
    <row r="4360" spans="1:7">
      <c r="A4360" t="s">
        <v>838</v>
      </c>
      <c r="B4360" t="s">
        <v>1352</v>
      </c>
      <c r="C4360">
        <v>36</v>
      </c>
      <c r="D4360">
        <v>2808</v>
      </c>
      <c r="E4360">
        <v>2808</v>
      </c>
      <c r="F4360">
        <v>2811</v>
      </c>
      <c r="G4360">
        <v>2811</v>
      </c>
    </row>
    <row r="4361" spans="1:7">
      <c r="A4361" t="s">
        <v>838</v>
      </c>
      <c r="B4361" t="s">
        <v>1350</v>
      </c>
      <c r="C4361">
        <v>37</v>
      </c>
      <c r="D4361">
        <v>2809</v>
      </c>
      <c r="E4361">
        <v>2809</v>
      </c>
      <c r="F4361">
        <v>2810</v>
      </c>
      <c r="G4361">
        <v>2810</v>
      </c>
    </row>
    <row r="4362" spans="1:7">
      <c r="A4362" t="s">
        <v>838</v>
      </c>
      <c r="B4362" t="s">
        <v>1348</v>
      </c>
      <c r="C4362">
        <v>38</v>
      </c>
      <c r="D4362">
        <v>66</v>
      </c>
      <c r="E4362">
        <v>68</v>
      </c>
      <c r="F4362">
        <v>68</v>
      </c>
      <c r="G4362">
        <v>67</v>
      </c>
    </row>
    <row r="4363" spans="1:7">
      <c r="A4363" t="s">
        <v>838</v>
      </c>
      <c r="B4363" t="s">
        <v>2139</v>
      </c>
      <c r="C4363">
        <v>39</v>
      </c>
      <c r="D4363">
        <v>69</v>
      </c>
      <c r="E4363">
        <v>69</v>
      </c>
      <c r="F4363">
        <v>70</v>
      </c>
      <c r="G4363">
        <v>70</v>
      </c>
    </row>
    <row r="4364" spans="1:7">
      <c r="A4364" t="s">
        <v>838</v>
      </c>
      <c r="B4364" t="s">
        <v>2142</v>
      </c>
      <c r="C4364">
        <v>40</v>
      </c>
      <c r="D4364">
        <v>71</v>
      </c>
      <c r="E4364">
        <v>73</v>
      </c>
      <c r="F4364">
        <v>74</v>
      </c>
      <c r="G4364">
        <v>72</v>
      </c>
    </row>
    <row r="4365" spans="1:7">
      <c r="A4365" t="s">
        <v>838</v>
      </c>
      <c r="B4365" t="s">
        <v>1806</v>
      </c>
      <c r="C4365">
        <v>41</v>
      </c>
      <c r="D4365">
        <v>75</v>
      </c>
      <c r="E4365">
        <v>75</v>
      </c>
      <c r="F4365">
        <v>1501</v>
      </c>
      <c r="G4365">
        <v>1501</v>
      </c>
    </row>
    <row r="4366" spans="1:7">
      <c r="A4366" t="s">
        <v>838</v>
      </c>
      <c r="B4366" t="s">
        <v>2146</v>
      </c>
      <c r="C4366">
        <v>42</v>
      </c>
      <c r="D4366">
        <v>77</v>
      </c>
      <c r="E4366">
        <v>77</v>
      </c>
      <c r="F4366">
        <v>78</v>
      </c>
      <c r="G4366">
        <v>78</v>
      </c>
    </row>
    <row r="4367" spans="1:7">
      <c r="A4367" t="s">
        <v>838</v>
      </c>
      <c r="B4367" t="s">
        <v>2149</v>
      </c>
      <c r="C4367">
        <v>43</v>
      </c>
      <c r="D4367">
        <v>457</v>
      </c>
      <c r="E4367">
        <v>457</v>
      </c>
      <c r="F4367">
        <v>456</v>
      </c>
      <c r="G4367">
        <v>456</v>
      </c>
    </row>
    <row r="4368" spans="1:7">
      <c r="A4368" t="s">
        <v>838</v>
      </c>
      <c r="B4368" t="s">
        <v>2152</v>
      </c>
      <c r="C4368">
        <v>44</v>
      </c>
      <c r="D4368">
        <v>1896</v>
      </c>
      <c r="E4368">
        <v>1609</v>
      </c>
      <c r="F4368">
        <v>1610</v>
      </c>
      <c r="G4368">
        <v>1897</v>
      </c>
    </row>
    <row r="4369" spans="1:7">
      <c r="A4369" t="s">
        <v>838</v>
      </c>
      <c r="B4369" t="s">
        <v>1650</v>
      </c>
      <c r="C4369">
        <v>45</v>
      </c>
      <c r="D4369">
        <v>82</v>
      </c>
      <c r="E4369">
        <v>83</v>
      </c>
      <c r="F4369">
        <v>83</v>
      </c>
      <c r="G4369">
        <v>81</v>
      </c>
    </row>
    <row r="4370" spans="1:7">
      <c r="A4370" t="s">
        <v>412</v>
      </c>
      <c r="B4370" t="s">
        <v>51</v>
      </c>
      <c r="C4370">
        <v>1</v>
      </c>
      <c r="D4370">
        <v>196</v>
      </c>
      <c r="E4370">
        <v>196</v>
      </c>
      <c r="F4370">
        <v>195</v>
      </c>
      <c r="G4370">
        <v>195</v>
      </c>
    </row>
    <row r="4371" spans="1:7">
      <c r="A4371" t="s">
        <v>412</v>
      </c>
      <c r="B4371" t="s">
        <v>1223</v>
      </c>
      <c r="C4371">
        <v>2</v>
      </c>
      <c r="D4371">
        <v>1500</v>
      </c>
      <c r="E4371">
        <v>1498</v>
      </c>
      <c r="F4371">
        <v>1499</v>
      </c>
      <c r="G4371">
        <v>1576</v>
      </c>
    </row>
    <row r="4372" spans="1:7">
      <c r="A4372" t="s">
        <v>412</v>
      </c>
      <c r="B4372" t="s">
        <v>1225</v>
      </c>
      <c r="C4372">
        <v>3</v>
      </c>
      <c r="D4372">
        <v>861</v>
      </c>
      <c r="E4372">
        <v>861</v>
      </c>
      <c r="F4372">
        <v>862</v>
      </c>
      <c r="G4372">
        <v>862</v>
      </c>
    </row>
    <row r="4373" spans="1:7">
      <c r="A4373" t="s">
        <v>412</v>
      </c>
      <c r="B4373" t="s">
        <v>1227</v>
      </c>
      <c r="C4373">
        <v>4</v>
      </c>
      <c r="D4373">
        <v>753</v>
      </c>
      <c r="E4373">
        <v>753</v>
      </c>
      <c r="F4373">
        <v>754</v>
      </c>
      <c r="G4373">
        <v>754</v>
      </c>
    </row>
    <row r="4374" spans="1:7">
      <c r="A4374" t="s">
        <v>412</v>
      </c>
      <c r="B4374" t="s">
        <v>1230</v>
      </c>
      <c r="C4374">
        <v>5</v>
      </c>
      <c r="D4374">
        <v>2847</v>
      </c>
      <c r="E4374">
        <v>2847</v>
      </c>
      <c r="F4374">
        <v>2920</v>
      </c>
      <c r="G4374">
        <v>2920</v>
      </c>
    </row>
    <row r="4375" spans="1:7">
      <c r="A4375" t="s">
        <v>412</v>
      </c>
      <c r="B4375" t="s">
        <v>1229</v>
      </c>
      <c r="C4375">
        <v>6</v>
      </c>
      <c r="D4375">
        <v>755</v>
      </c>
      <c r="E4375">
        <v>755</v>
      </c>
      <c r="F4375">
        <v>756</v>
      </c>
      <c r="G4375">
        <v>756</v>
      </c>
    </row>
    <row r="4376" spans="1:7">
      <c r="A4376" t="s">
        <v>412</v>
      </c>
      <c r="B4376" t="s">
        <v>1250</v>
      </c>
      <c r="C4376">
        <v>7</v>
      </c>
      <c r="D4376">
        <v>951</v>
      </c>
      <c r="E4376">
        <v>757</v>
      </c>
      <c r="F4376">
        <v>758</v>
      </c>
      <c r="G4376">
        <v>950</v>
      </c>
    </row>
    <row r="4377" spans="1:7">
      <c r="A4377" t="s">
        <v>412</v>
      </c>
      <c r="B4377" t="s">
        <v>1252</v>
      </c>
      <c r="C4377">
        <v>8</v>
      </c>
      <c r="D4377">
        <v>1067</v>
      </c>
      <c r="E4377">
        <v>1067</v>
      </c>
      <c r="F4377">
        <v>1068</v>
      </c>
      <c r="G4377">
        <v>1068</v>
      </c>
    </row>
    <row r="4378" spans="1:7">
      <c r="A4378" t="s">
        <v>412</v>
      </c>
      <c r="B4378" t="s">
        <v>1254</v>
      </c>
      <c r="C4378">
        <v>9</v>
      </c>
      <c r="D4378">
        <v>1497</v>
      </c>
      <c r="E4378">
        <v>2921</v>
      </c>
      <c r="F4378">
        <v>2922</v>
      </c>
      <c r="G4378">
        <v>1496</v>
      </c>
    </row>
    <row r="4379" spans="1:7">
      <c r="A4379" t="s">
        <v>412</v>
      </c>
      <c r="B4379" t="s">
        <v>1256</v>
      </c>
      <c r="C4379">
        <v>10</v>
      </c>
      <c r="D4379">
        <v>1495</v>
      </c>
      <c r="E4379">
        <v>759</v>
      </c>
      <c r="F4379">
        <v>760</v>
      </c>
      <c r="G4379">
        <v>1494</v>
      </c>
    </row>
    <row r="4380" spans="1:7">
      <c r="A4380" t="s">
        <v>412</v>
      </c>
      <c r="B4380" t="s">
        <v>1460</v>
      </c>
      <c r="C4380">
        <v>11</v>
      </c>
      <c r="D4380">
        <v>2802</v>
      </c>
      <c r="E4380">
        <v>763</v>
      </c>
      <c r="F4380">
        <v>764</v>
      </c>
      <c r="G4380">
        <v>2803</v>
      </c>
    </row>
    <row r="4381" spans="1:7">
      <c r="A4381" t="s">
        <v>412</v>
      </c>
      <c r="B4381" t="s">
        <v>1462</v>
      </c>
      <c r="C4381">
        <v>12</v>
      </c>
      <c r="D4381">
        <v>537</v>
      </c>
      <c r="E4381">
        <v>537</v>
      </c>
      <c r="F4381">
        <v>538</v>
      </c>
      <c r="G4381">
        <v>538</v>
      </c>
    </row>
    <row r="4382" spans="1:7">
      <c r="A4382" t="s">
        <v>412</v>
      </c>
      <c r="B4382" t="s">
        <v>1464</v>
      </c>
      <c r="C4382">
        <v>13</v>
      </c>
      <c r="D4382">
        <v>765</v>
      </c>
      <c r="E4382">
        <v>767</v>
      </c>
      <c r="F4382">
        <v>767</v>
      </c>
      <c r="G4382">
        <v>766</v>
      </c>
    </row>
    <row r="4383" spans="1:7">
      <c r="A4383" t="s">
        <v>412</v>
      </c>
      <c r="B4383" t="s">
        <v>3432</v>
      </c>
      <c r="C4383">
        <v>14</v>
      </c>
      <c r="D4383">
        <v>2807</v>
      </c>
      <c r="E4383">
        <v>2044</v>
      </c>
      <c r="F4383">
        <v>2044</v>
      </c>
      <c r="G4383">
        <v>2806</v>
      </c>
    </row>
    <row r="4384" spans="1:7">
      <c r="A4384" t="s">
        <v>244</v>
      </c>
      <c r="B4384" t="s">
        <v>1402</v>
      </c>
      <c r="C4384">
        <v>1</v>
      </c>
      <c r="D4384">
        <v>20</v>
      </c>
      <c r="E4384">
        <v>20</v>
      </c>
      <c r="F4384">
        <v>20</v>
      </c>
      <c r="G4384">
        <v>20</v>
      </c>
    </row>
    <row r="4385" spans="1:7">
      <c r="A4385" t="s">
        <v>244</v>
      </c>
      <c r="B4385" t="s">
        <v>1404</v>
      </c>
      <c r="C4385">
        <v>2</v>
      </c>
      <c r="D4385">
        <v>3093</v>
      </c>
      <c r="E4385">
        <v>3093</v>
      </c>
      <c r="F4385">
        <v>3094</v>
      </c>
      <c r="G4385">
        <v>3094</v>
      </c>
    </row>
    <row r="4386" spans="1:7">
      <c r="A4386" t="s">
        <v>244</v>
      </c>
      <c r="B4386" t="s">
        <v>1406</v>
      </c>
      <c r="C4386">
        <v>3</v>
      </c>
      <c r="D4386">
        <v>17</v>
      </c>
      <c r="E4386">
        <v>17</v>
      </c>
      <c r="F4386">
        <v>16</v>
      </c>
      <c r="G4386">
        <v>16</v>
      </c>
    </row>
    <row r="4387" spans="1:7">
      <c r="A4387" t="s">
        <v>244</v>
      </c>
      <c r="B4387" t="s">
        <v>1408</v>
      </c>
      <c r="C4387">
        <v>4</v>
      </c>
      <c r="D4387">
        <v>15</v>
      </c>
      <c r="E4387">
        <v>15</v>
      </c>
      <c r="F4387">
        <v>14</v>
      </c>
      <c r="G4387">
        <v>14</v>
      </c>
    </row>
    <row r="4388" spans="1:7">
      <c r="A4388" t="s">
        <v>244</v>
      </c>
      <c r="B4388" t="s">
        <v>7</v>
      </c>
      <c r="C4388">
        <v>5</v>
      </c>
      <c r="D4388">
        <v>12</v>
      </c>
      <c r="E4388">
        <v>12</v>
      </c>
      <c r="F4388">
        <v>13</v>
      </c>
      <c r="G4388">
        <v>13</v>
      </c>
    </row>
    <row r="4389" spans="1:7">
      <c r="A4389" t="s">
        <v>244</v>
      </c>
      <c r="B4389" t="s">
        <v>1411</v>
      </c>
      <c r="C4389">
        <v>6</v>
      </c>
      <c r="D4389">
        <v>11</v>
      </c>
      <c r="E4389">
        <v>11</v>
      </c>
      <c r="F4389">
        <v>10</v>
      </c>
      <c r="G4389">
        <v>10</v>
      </c>
    </row>
    <row r="4390" spans="1:7">
      <c r="A4390" t="s">
        <v>244</v>
      </c>
      <c r="B4390" t="s">
        <v>1413</v>
      </c>
      <c r="C4390">
        <v>7</v>
      </c>
      <c r="D4390">
        <v>9</v>
      </c>
      <c r="E4390">
        <v>9</v>
      </c>
      <c r="F4390">
        <v>8</v>
      </c>
      <c r="G4390">
        <v>8</v>
      </c>
    </row>
    <row r="4391" spans="1:7">
      <c r="A4391" t="s">
        <v>244</v>
      </c>
      <c r="B4391" t="s">
        <v>1415</v>
      </c>
      <c r="C4391">
        <v>8</v>
      </c>
      <c r="D4391">
        <v>7</v>
      </c>
      <c r="E4391">
        <v>7</v>
      </c>
      <c r="F4391">
        <v>6</v>
      </c>
      <c r="G4391">
        <v>6</v>
      </c>
    </row>
    <row r="4392" spans="1:7">
      <c r="A4392" t="s">
        <v>244</v>
      </c>
      <c r="B4392" t="s">
        <v>1417</v>
      </c>
      <c r="C4392">
        <v>9</v>
      </c>
      <c r="D4392">
        <v>5</v>
      </c>
      <c r="E4392">
        <v>5</v>
      </c>
      <c r="F4392">
        <v>4</v>
      </c>
      <c r="G4392">
        <v>4</v>
      </c>
    </row>
    <row r="4393" spans="1:7">
      <c r="A4393" t="s">
        <v>244</v>
      </c>
      <c r="B4393" t="s">
        <v>1419</v>
      </c>
      <c r="C4393">
        <v>10</v>
      </c>
      <c r="D4393">
        <v>1559</v>
      </c>
      <c r="E4393">
        <v>1559</v>
      </c>
      <c r="F4393">
        <v>1558</v>
      </c>
      <c r="G4393">
        <v>1558</v>
      </c>
    </row>
    <row r="4394" spans="1:7">
      <c r="A4394" t="s">
        <v>244</v>
      </c>
      <c r="B4394" t="s">
        <v>17</v>
      </c>
      <c r="C4394">
        <v>11</v>
      </c>
      <c r="D4394">
        <v>1</v>
      </c>
      <c r="E4394">
        <v>1</v>
      </c>
      <c r="F4394">
        <v>1</v>
      </c>
      <c r="G4394">
        <v>1</v>
      </c>
    </row>
    <row r="4395" spans="1:7">
      <c r="A4395" t="s">
        <v>244</v>
      </c>
      <c r="B4395" t="s">
        <v>1303</v>
      </c>
      <c r="C4395">
        <v>12</v>
      </c>
      <c r="D4395">
        <v>197</v>
      </c>
      <c r="E4395">
        <v>197</v>
      </c>
      <c r="F4395">
        <v>198</v>
      </c>
      <c r="G4395">
        <v>198</v>
      </c>
    </row>
    <row r="4396" spans="1:7">
      <c r="A4396" t="s">
        <v>244</v>
      </c>
      <c r="B4396" t="s">
        <v>1301</v>
      </c>
      <c r="C4396">
        <v>13</v>
      </c>
      <c r="D4396">
        <v>199</v>
      </c>
      <c r="E4396">
        <v>199</v>
      </c>
      <c r="F4396">
        <v>1564</v>
      </c>
      <c r="G4396">
        <v>1564</v>
      </c>
    </row>
    <row r="4397" spans="1:7">
      <c r="A4397" t="s">
        <v>244</v>
      </c>
      <c r="B4397" t="s">
        <v>1298</v>
      </c>
      <c r="C4397">
        <v>14</v>
      </c>
      <c r="D4397">
        <v>1479</v>
      </c>
      <c r="E4397">
        <v>1479</v>
      </c>
      <c r="F4397">
        <v>1479</v>
      </c>
      <c r="G4397">
        <v>1479</v>
      </c>
    </row>
    <row r="4398" spans="1:7">
      <c r="A4398" t="s">
        <v>244</v>
      </c>
      <c r="B4398" t="s">
        <v>1296</v>
      </c>
      <c r="C4398">
        <v>15</v>
      </c>
      <c r="D4398">
        <v>1565</v>
      </c>
      <c r="E4398">
        <v>246</v>
      </c>
      <c r="F4398">
        <v>2790</v>
      </c>
      <c r="G4398">
        <v>1448</v>
      </c>
    </row>
    <row r="4399" spans="1:7">
      <c r="A4399" t="s">
        <v>244</v>
      </c>
      <c r="B4399" t="s">
        <v>1294</v>
      </c>
      <c r="C4399">
        <v>16</v>
      </c>
      <c r="D4399">
        <v>1484</v>
      </c>
      <c r="E4399">
        <v>1484</v>
      </c>
      <c r="F4399">
        <v>1485</v>
      </c>
      <c r="G4399">
        <v>1485</v>
      </c>
    </row>
    <row r="4400" spans="1:7">
      <c r="A4400" t="s">
        <v>244</v>
      </c>
      <c r="B4400" t="s">
        <v>1292</v>
      </c>
      <c r="C4400">
        <v>17</v>
      </c>
      <c r="D4400">
        <v>201</v>
      </c>
      <c r="E4400">
        <v>202</v>
      </c>
      <c r="F4400">
        <v>203</v>
      </c>
      <c r="G4400">
        <v>200</v>
      </c>
    </row>
    <row r="4401" spans="1:7">
      <c r="A4401" t="s">
        <v>244</v>
      </c>
      <c r="B4401" t="s">
        <v>1290</v>
      </c>
      <c r="C4401">
        <v>18</v>
      </c>
      <c r="D4401">
        <v>252</v>
      </c>
      <c r="E4401">
        <v>1481</v>
      </c>
      <c r="F4401">
        <v>1480</v>
      </c>
      <c r="G4401">
        <v>251</v>
      </c>
    </row>
    <row r="4402" spans="1:7">
      <c r="A4402" t="s">
        <v>244</v>
      </c>
      <c r="B4402" t="s">
        <v>1288</v>
      </c>
      <c r="C4402">
        <v>19</v>
      </c>
      <c r="D4402">
        <v>1483</v>
      </c>
      <c r="E4402">
        <v>1483</v>
      </c>
      <c r="F4402">
        <v>1482</v>
      </c>
      <c r="G4402">
        <v>1482</v>
      </c>
    </row>
    <row r="4403" spans="1:7">
      <c r="A4403" t="s">
        <v>244</v>
      </c>
      <c r="B4403" t="s">
        <v>1286</v>
      </c>
      <c r="C4403">
        <v>20</v>
      </c>
      <c r="D4403">
        <v>207</v>
      </c>
      <c r="E4403">
        <v>210</v>
      </c>
      <c r="F4403">
        <v>211</v>
      </c>
      <c r="G4403">
        <v>206</v>
      </c>
    </row>
    <row r="4404" spans="1:7">
      <c r="A4404" t="s">
        <v>244</v>
      </c>
      <c r="B4404" t="s">
        <v>1284</v>
      </c>
      <c r="C4404">
        <v>21</v>
      </c>
      <c r="D4404">
        <v>365</v>
      </c>
      <c r="E4404">
        <v>365</v>
      </c>
      <c r="F4404">
        <v>364</v>
      </c>
      <c r="G4404">
        <v>364</v>
      </c>
    </row>
    <row r="4405" spans="1:7">
      <c r="A4405" t="s">
        <v>244</v>
      </c>
      <c r="B4405" t="s">
        <v>1282</v>
      </c>
      <c r="C4405">
        <v>22</v>
      </c>
      <c r="D4405">
        <v>213</v>
      </c>
      <c r="E4405">
        <v>213</v>
      </c>
      <c r="F4405">
        <v>214</v>
      </c>
      <c r="G4405">
        <v>214</v>
      </c>
    </row>
    <row r="4406" spans="1:7">
      <c r="A4406" t="s">
        <v>244</v>
      </c>
      <c r="B4406" t="s">
        <v>1280</v>
      </c>
      <c r="C4406">
        <v>23</v>
      </c>
      <c r="D4406">
        <v>215</v>
      </c>
      <c r="E4406">
        <v>215</v>
      </c>
      <c r="F4406">
        <v>216</v>
      </c>
      <c r="G4406">
        <v>216</v>
      </c>
    </row>
    <row r="4407" spans="1:7">
      <c r="A4407" t="s">
        <v>244</v>
      </c>
      <c r="B4407" t="s">
        <v>1278</v>
      </c>
      <c r="C4407">
        <v>24</v>
      </c>
      <c r="D4407">
        <v>1486</v>
      </c>
      <c r="E4407">
        <v>218</v>
      </c>
      <c r="F4407">
        <v>217</v>
      </c>
      <c r="G4407">
        <v>1487</v>
      </c>
    </row>
    <row r="4408" spans="1:7">
      <c r="A4408" t="s">
        <v>244</v>
      </c>
      <c r="B4408" t="s">
        <v>1276</v>
      </c>
      <c r="C4408">
        <v>25</v>
      </c>
      <c r="D4408">
        <v>1395</v>
      </c>
      <c r="E4408">
        <v>1395</v>
      </c>
      <c r="F4408">
        <v>220</v>
      </c>
      <c r="G4408">
        <v>220</v>
      </c>
    </row>
    <row r="4409" spans="1:7">
      <c r="A4409" t="s">
        <v>244</v>
      </c>
      <c r="B4409" t="s">
        <v>1274</v>
      </c>
      <c r="C4409">
        <v>26</v>
      </c>
      <c r="D4409">
        <v>222</v>
      </c>
      <c r="E4409">
        <v>222</v>
      </c>
      <c r="F4409">
        <v>1394</v>
      </c>
      <c r="G4409">
        <v>1394</v>
      </c>
    </row>
    <row r="4410" spans="1:7">
      <c r="A4410" t="s">
        <v>244</v>
      </c>
      <c r="B4410" t="s">
        <v>1272</v>
      </c>
      <c r="C4410">
        <v>27</v>
      </c>
      <c r="D4410">
        <v>405</v>
      </c>
      <c r="E4410">
        <v>405</v>
      </c>
      <c r="F4410">
        <v>406</v>
      </c>
      <c r="G4410">
        <v>406</v>
      </c>
    </row>
    <row r="4411" spans="1:7">
      <c r="A4411" t="s">
        <v>244</v>
      </c>
      <c r="B4411" t="s">
        <v>1270</v>
      </c>
      <c r="C4411">
        <v>28</v>
      </c>
      <c r="D4411">
        <v>223</v>
      </c>
      <c r="E4411">
        <v>223</v>
      </c>
      <c r="F4411">
        <v>224</v>
      </c>
      <c r="G4411">
        <v>224</v>
      </c>
    </row>
    <row r="4412" spans="1:7">
      <c r="A4412" t="s">
        <v>244</v>
      </c>
      <c r="B4412" t="s">
        <v>1268</v>
      </c>
      <c r="C4412">
        <v>29</v>
      </c>
      <c r="D4412">
        <v>2926</v>
      </c>
      <c r="E4412">
        <v>2926</v>
      </c>
      <c r="F4412">
        <v>2925</v>
      </c>
      <c r="G4412">
        <v>2925</v>
      </c>
    </row>
    <row r="4413" spans="1:7">
      <c r="A4413" t="s">
        <v>244</v>
      </c>
      <c r="B4413" t="s">
        <v>1266</v>
      </c>
      <c r="C4413">
        <v>30</v>
      </c>
      <c r="D4413">
        <v>225</v>
      </c>
      <c r="E4413">
        <v>225</v>
      </c>
      <c r="F4413">
        <v>225</v>
      </c>
      <c r="G4413">
        <v>225</v>
      </c>
    </row>
    <row r="4414" spans="1:7">
      <c r="A4414" t="s">
        <v>244</v>
      </c>
      <c r="B4414" t="s">
        <v>1264</v>
      </c>
      <c r="C4414">
        <v>31</v>
      </c>
      <c r="D4414">
        <v>1492</v>
      </c>
      <c r="E4414">
        <v>1492</v>
      </c>
      <c r="F4414">
        <v>1493</v>
      </c>
      <c r="G4414">
        <v>1493</v>
      </c>
    </row>
    <row r="4415" spans="1:7">
      <c r="A4415" t="s">
        <v>244</v>
      </c>
      <c r="B4415" t="s">
        <v>1262</v>
      </c>
      <c r="C4415">
        <v>32</v>
      </c>
      <c r="D4415">
        <v>411</v>
      </c>
      <c r="E4415">
        <v>411</v>
      </c>
      <c r="F4415">
        <v>412</v>
      </c>
      <c r="G4415">
        <v>412</v>
      </c>
    </row>
    <row r="4416" spans="1:7">
      <c r="A4416" t="s">
        <v>244</v>
      </c>
      <c r="B4416" t="s">
        <v>1260</v>
      </c>
      <c r="C4416">
        <v>33</v>
      </c>
      <c r="D4416">
        <v>413</v>
      </c>
      <c r="E4416">
        <v>413</v>
      </c>
      <c r="F4416">
        <v>414</v>
      </c>
      <c r="G4416">
        <v>414</v>
      </c>
    </row>
    <row r="4417" spans="1:7">
      <c r="A4417" t="s">
        <v>244</v>
      </c>
      <c r="B4417" t="s">
        <v>1258</v>
      </c>
      <c r="C4417">
        <v>34</v>
      </c>
      <c r="D4417">
        <v>1070</v>
      </c>
      <c r="E4417">
        <v>1070</v>
      </c>
      <c r="F4417">
        <v>1069</v>
      </c>
      <c r="G4417">
        <v>1069</v>
      </c>
    </row>
    <row r="4418" spans="1:7">
      <c r="A4418" t="s">
        <v>244</v>
      </c>
      <c r="B4418" t="s">
        <v>1256</v>
      </c>
      <c r="C4418">
        <v>35</v>
      </c>
      <c r="D4418">
        <v>759</v>
      </c>
      <c r="E4418">
        <v>759</v>
      </c>
      <c r="F4418">
        <v>760</v>
      </c>
      <c r="G4418">
        <v>760</v>
      </c>
    </row>
    <row r="4419" spans="1:7">
      <c r="A4419" t="s">
        <v>244</v>
      </c>
      <c r="B4419" t="s">
        <v>1460</v>
      </c>
      <c r="C4419">
        <v>36</v>
      </c>
      <c r="D4419">
        <v>763</v>
      </c>
      <c r="E4419">
        <v>763</v>
      </c>
      <c r="F4419">
        <v>764</v>
      </c>
      <c r="G4419">
        <v>764</v>
      </c>
    </row>
    <row r="4420" spans="1:7">
      <c r="A4420" t="s">
        <v>244</v>
      </c>
      <c r="B4420" t="s">
        <v>1462</v>
      </c>
      <c r="C4420">
        <v>37</v>
      </c>
      <c r="D4420">
        <v>537</v>
      </c>
      <c r="E4420">
        <v>537</v>
      </c>
      <c r="F4420">
        <v>538</v>
      </c>
      <c r="G4420">
        <v>538</v>
      </c>
    </row>
    <row r="4421" spans="1:7">
      <c r="A4421" t="s">
        <v>244</v>
      </c>
      <c r="B4421" t="s">
        <v>1464</v>
      </c>
      <c r="C4421">
        <v>38</v>
      </c>
      <c r="D4421">
        <v>767</v>
      </c>
      <c r="E4421">
        <v>767</v>
      </c>
      <c r="F4421">
        <v>767</v>
      </c>
      <c r="G4421">
        <v>767</v>
      </c>
    </row>
    <row r="4422" spans="1:7">
      <c r="A4422" t="s">
        <v>244</v>
      </c>
      <c r="B4422" t="s">
        <v>3432</v>
      </c>
      <c r="C4422">
        <v>39</v>
      </c>
      <c r="D4422">
        <v>2044</v>
      </c>
      <c r="E4422">
        <v>2044</v>
      </c>
      <c r="F4422">
        <v>2044</v>
      </c>
      <c r="G4422">
        <v>2044</v>
      </c>
    </row>
    <row r="4423" spans="1:7">
      <c r="A4423" t="s">
        <v>18</v>
      </c>
      <c r="B4423" t="s">
        <v>3030</v>
      </c>
      <c r="C4423">
        <v>1</v>
      </c>
      <c r="D4423">
        <v>2795</v>
      </c>
      <c r="E4423">
        <v>2795</v>
      </c>
      <c r="F4423">
        <v>2795</v>
      </c>
      <c r="G4423">
        <v>2795</v>
      </c>
    </row>
    <row r="4424" spans="1:7">
      <c r="A4424" t="s">
        <v>18</v>
      </c>
      <c r="B4424" t="s">
        <v>3028</v>
      </c>
      <c r="C4424">
        <v>2</v>
      </c>
      <c r="D4424">
        <v>1399</v>
      </c>
      <c r="E4424">
        <v>1397</v>
      </c>
      <c r="F4424">
        <v>1396</v>
      </c>
      <c r="G4424">
        <v>1398</v>
      </c>
    </row>
    <row r="4425" spans="1:7">
      <c r="A4425" t="s">
        <v>18</v>
      </c>
      <c r="B4425" t="s">
        <v>3026</v>
      </c>
      <c r="C4425">
        <v>3</v>
      </c>
      <c r="D4425">
        <v>2667</v>
      </c>
      <c r="E4425">
        <v>2667</v>
      </c>
      <c r="F4425">
        <v>2668</v>
      </c>
      <c r="G4425">
        <v>2668</v>
      </c>
    </row>
    <row r="4426" spans="1:7">
      <c r="A4426" t="s">
        <v>18</v>
      </c>
      <c r="B4426" t="s">
        <v>3004</v>
      </c>
      <c r="C4426">
        <v>4</v>
      </c>
      <c r="D4426">
        <v>2664</v>
      </c>
      <c r="E4426">
        <v>2665</v>
      </c>
      <c r="F4426">
        <v>2666</v>
      </c>
      <c r="G4426">
        <v>2664</v>
      </c>
    </row>
    <row r="4427" spans="1:7">
      <c r="A4427" t="s">
        <v>18</v>
      </c>
      <c r="B4427" t="s">
        <v>1604</v>
      </c>
      <c r="C4427">
        <v>5</v>
      </c>
      <c r="D4427">
        <v>2669</v>
      </c>
      <c r="E4427">
        <v>250</v>
      </c>
      <c r="F4427">
        <v>249</v>
      </c>
      <c r="G4427">
        <v>2670</v>
      </c>
    </row>
    <row r="4428" spans="1:7">
      <c r="A4428" t="s">
        <v>18</v>
      </c>
      <c r="B4428" t="s">
        <v>1602</v>
      </c>
      <c r="C4428">
        <v>6</v>
      </c>
      <c r="D4428">
        <v>2908</v>
      </c>
      <c r="E4428">
        <v>247</v>
      </c>
      <c r="F4428">
        <v>248</v>
      </c>
      <c r="G4428">
        <v>2907</v>
      </c>
    </row>
    <row r="4429" spans="1:7">
      <c r="A4429" t="s">
        <v>18</v>
      </c>
      <c r="B4429" t="s">
        <v>1600</v>
      </c>
      <c r="C4429">
        <v>7</v>
      </c>
      <c r="D4429">
        <v>2819</v>
      </c>
      <c r="E4429">
        <v>1561</v>
      </c>
      <c r="F4429">
        <v>1560</v>
      </c>
      <c r="G4429">
        <v>2818</v>
      </c>
    </row>
    <row r="4430" spans="1:7">
      <c r="A4430" t="s">
        <v>18</v>
      </c>
      <c r="B4430" t="s">
        <v>1282</v>
      </c>
      <c r="C4430">
        <v>8</v>
      </c>
      <c r="D4430">
        <v>212</v>
      </c>
      <c r="E4430">
        <v>212</v>
      </c>
      <c r="F4430">
        <v>2904</v>
      </c>
      <c r="G4430">
        <v>2904</v>
      </c>
    </row>
    <row r="4431" spans="1:7">
      <c r="A4431" t="s">
        <v>18</v>
      </c>
      <c r="B4431" t="s">
        <v>1280</v>
      </c>
      <c r="C4431">
        <v>9</v>
      </c>
      <c r="D4431">
        <v>215</v>
      </c>
      <c r="E4431">
        <v>215</v>
      </c>
      <c r="F4431">
        <v>216</v>
      </c>
      <c r="G4431">
        <v>216</v>
      </c>
    </row>
    <row r="4432" spans="1:7">
      <c r="A4432" t="s">
        <v>18</v>
      </c>
      <c r="B4432" t="s">
        <v>1278</v>
      </c>
      <c r="C4432">
        <v>10</v>
      </c>
      <c r="D4432">
        <v>1486</v>
      </c>
      <c r="E4432">
        <v>217</v>
      </c>
      <c r="F4432">
        <v>218</v>
      </c>
      <c r="G4432">
        <v>1487</v>
      </c>
    </row>
    <row r="4433" spans="1:7">
      <c r="A4433" t="s">
        <v>18</v>
      </c>
      <c r="B4433" t="s">
        <v>1276</v>
      </c>
      <c r="C4433">
        <v>11</v>
      </c>
      <c r="D4433">
        <v>1395</v>
      </c>
      <c r="E4433">
        <v>1395</v>
      </c>
      <c r="F4433">
        <v>220</v>
      </c>
      <c r="G4433">
        <v>220</v>
      </c>
    </row>
    <row r="4434" spans="1:7">
      <c r="A4434" t="s">
        <v>18</v>
      </c>
      <c r="B4434" t="s">
        <v>1274</v>
      </c>
      <c r="C4434">
        <v>12</v>
      </c>
      <c r="D4434">
        <v>222</v>
      </c>
      <c r="E4434">
        <v>1488</v>
      </c>
      <c r="F4434">
        <v>1489</v>
      </c>
      <c r="G4434">
        <v>1394</v>
      </c>
    </row>
    <row r="4435" spans="1:7">
      <c r="A4435" t="s">
        <v>18</v>
      </c>
      <c r="B4435" t="s">
        <v>1272</v>
      </c>
      <c r="C4435">
        <v>13</v>
      </c>
      <c r="D4435">
        <v>405</v>
      </c>
      <c r="E4435">
        <v>1490</v>
      </c>
      <c r="F4435">
        <v>1491</v>
      </c>
      <c r="G4435">
        <v>406</v>
      </c>
    </row>
    <row r="4436" spans="1:7">
      <c r="A4436" t="s">
        <v>18</v>
      </c>
      <c r="B4436" t="s">
        <v>1270</v>
      </c>
      <c r="C4436">
        <v>14</v>
      </c>
      <c r="D4436">
        <v>223</v>
      </c>
      <c r="E4436">
        <v>223</v>
      </c>
      <c r="F4436">
        <v>224</v>
      </c>
      <c r="G4436">
        <v>224</v>
      </c>
    </row>
    <row r="4437" spans="1:7">
      <c r="A4437" t="s">
        <v>18</v>
      </c>
      <c r="B4437" t="s">
        <v>1268</v>
      </c>
      <c r="C4437">
        <v>15</v>
      </c>
      <c r="D4437">
        <v>2926</v>
      </c>
      <c r="E4437">
        <v>2926</v>
      </c>
      <c r="F4437">
        <v>2925</v>
      </c>
      <c r="G4437">
        <v>2925</v>
      </c>
    </row>
    <row r="4438" spans="1:7">
      <c r="A4438" t="s">
        <v>18</v>
      </c>
      <c r="B4438" t="s">
        <v>1266</v>
      </c>
      <c r="C4438">
        <v>16</v>
      </c>
      <c r="D4438">
        <v>225</v>
      </c>
      <c r="E4438">
        <v>407</v>
      </c>
      <c r="F4438">
        <v>408</v>
      </c>
      <c r="G4438">
        <v>225</v>
      </c>
    </row>
    <row r="4439" spans="1:7">
      <c r="A4439" t="s">
        <v>18</v>
      </c>
      <c r="B4439" t="s">
        <v>1264</v>
      </c>
      <c r="C4439">
        <v>17</v>
      </c>
      <c r="D4439">
        <v>1492</v>
      </c>
      <c r="E4439">
        <v>1492</v>
      </c>
      <c r="F4439">
        <v>1493</v>
      </c>
      <c r="G4439">
        <v>1493</v>
      </c>
    </row>
    <row r="4440" spans="1:7">
      <c r="A4440" t="s">
        <v>18</v>
      </c>
      <c r="B4440" t="s">
        <v>1262</v>
      </c>
      <c r="C4440">
        <v>18</v>
      </c>
      <c r="D4440">
        <v>2800</v>
      </c>
      <c r="E4440">
        <v>411</v>
      </c>
      <c r="F4440">
        <v>412</v>
      </c>
      <c r="G4440">
        <v>2801</v>
      </c>
    </row>
    <row r="4441" spans="1:7">
      <c r="A4441" t="s">
        <v>18</v>
      </c>
      <c r="B4441" t="s">
        <v>1260</v>
      </c>
      <c r="C4441">
        <v>19</v>
      </c>
      <c r="D4441">
        <v>1947</v>
      </c>
      <c r="E4441">
        <v>413</v>
      </c>
      <c r="F4441">
        <v>414</v>
      </c>
      <c r="G4441">
        <v>1946</v>
      </c>
    </row>
    <row r="4442" spans="1:7">
      <c r="A4442" t="s">
        <v>18</v>
      </c>
      <c r="B4442" t="s">
        <v>1258</v>
      </c>
      <c r="C4442">
        <v>20</v>
      </c>
      <c r="D4442">
        <v>1070</v>
      </c>
      <c r="E4442">
        <v>1070</v>
      </c>
      <c r="F4442">
        <v>1069</v>
      </c>
      <c r="G4442">
        <v>1069</v>
      </c>
    </row>
    <row r="4443" spans="1:7">
      <c r="A4443" t="s">
        <v>18</v>
      </c>
      <c r="B4443" t="s">
        <v>1256</v>
      </c>
      <c r="C4443">
        <v>21</v>
      </c>
      <c r="D4443">
        <v>409</v>
      </c>
      <c r="E4443">
        <v>759</v>
      </c>
      <c r="F4443">
        <v>760</v>
      </c>
      <c r="G4443">
        <v>410</v>
      </c>
    </row>
    <row r="4444" spans="1:7">
      <c r="A4444" t="s">
        <v>18</v>
      </c>
      <c r="B4444" t="s">
        <v>1460</v>
      </c>
      <c r="C4444">
        <v>22</v>
      </c>
      <c r="D4444">
        <v>2802</v>
      </c>
      <c r="E4444">
        <v>763</v>
      </c>
      <c r="F4444">
        <v>764</v>
      </c>
      <c r="G4444">
        <v>2803</v>
      </c>
    </row>
    <row r="4445" spans="1:7">
      <c r="A4445" t="s">
        <v>18</v>
      </c>
      <c r="B4445" t="s">
        <v>1462</v>
      </c>
      <c r="C4445">
        <v>23</v>
      </c>
      <c r="D4445">
        <v>537</v>
      </c>
      <c r="E4445">
        <v>537</v>
      </c>
      <c r="F4445">
        <v>538</v>
      </c>
      <c r="G4445">
        <v>538</v>
      </c>
    </row>
    <row r="4446" spans="1:7">
      <c r="A4446" t="s">
        <v>18</v>
      </c>
      <c r="B4446" t="s">
        <v>1464</v>
      </c>
      <c r="C4446">
        <v>24</v>
      </c>
      <c r="D4446">
        <v>765</v>
      </c>
      <c r="E4446">
        <v>2489</v>
      </c>
      <c r="F4446">
        <v>2488</v>
      </c>
      <c r="G4446">
        <v>766</v>
      </c>
    </row>
    <row r="4447" spans="1:7">
      <c r="A4447" t="s">
        <v>18</v>
      </c>
      <c r="B4447" t="s">
        <v>3432</v>
      </c>
      <c r="C4447">
        <v>25</v>
      </c>
      <c r="D4447">
        <v>2807</v>
      </c>
      <c r="E4447">
        <v>2044</v>
      </c>
      <c r="F4447">
        <v>2044</v>
      </c>
      <c r="G4447">
        <v>2806</v>
      </c>
    </row>
    <row r="4448" spans="1:7">
      <c r="A4448" t="s">
        <v>770</v>
      </c>
      <c r="B4448" t="s">
        <v>17</v>
      </c>
      <c r="C4448">
        <v>1</v>
      </c>
      <c r="D4448">
        <v>1</v>
      </c>
      <c r="E4448">
        <v>1</v>
      </c>
      <c r="F4448">
        <v>1</v>
      </c>
      <c r="G4448">
        <v>1</v>
      </c>
    </row>
    <row r="4449" spans="1:7">
      <c r="A4449" t="s">
        <v>770</v>
      </c>
      <c r="B4449" t="s">
        <v>1419</v>
      </c>
      <c r="C4449">
        <v>2</v>
      </c>
      <c r="D4449">
        <v>1558</v>
      </c>
      <c r="E4449">
        <v>1558</v>
      </c>
      <c r="F4449">
        <v>1559</v>
      </c>
      <c r="G4449">
        <v>1559</v>
      </c>
    </row>
    <row r="4450" spans="1:7">
      <c r="A4450" t="s">
        <v>770</v>
      </c>
      <c r="B4450" t="s">
        <v>1417</v>
      </c>
      <c r="C4450">
        <v>3</v>
      </c>
      <c r="D4450">
        <v>84</v>
      </c>
      <c r="E4450">
        <v>2</v>
      </c>
      <c r="F4450">
        <v>3</v>
      </c>
      <c r="G4450">
        <v>85</v>
      </c>
    </row>
    <row r="4451" spans="1:7">
      <c r="A4451" t="s">
        <v>770</v>
      </c>
      <c r="B4451" t="s">
        <v>1415</v>
      </c>
      <c r="C4451">
        <v>4</v>
      </c>
      <c r="D4451">
        <v>4</v>
      </c>
      <c r="E4451">
        <v>6</v>
      </c>
      <c r="F4451">
        <v>7</v>
      </c>
      <c r="G4451">
        <v>5</v>
      </c>
    </row>
    <row r="4452" spans="1:7">
      <c r="A4452" t="s">
        <v>770</v>
      </c>
      <c r="B4452" t="s">
        <v>1413</v>
      </c>
      <c r="C4452">
        <v>5</v>
      </c>
      <c r="D4452">
        <v>8</v>
      </c>
      <c r="E4452">
        <v>8</v>
      </c>
      <c r="F4452">
        <v>9</v>
      </c>
      <c r="G4452">
        <v>9</v>
      </c>
    </row>
    <row r="4453" spans="1:7">
      <c r="A4453" t="s">
        <v>770</v>
      </c>
      <c r="B4453" t="s">
        <v>1411</v>
      </c>
      <c r="C4453">
        <v>6</v>
      </c>
      <c r="D4453">
        <v>10</v>
      </c>
      <c r="E4453">
        <v>10</v>
      </c>
      <c r="F4453">
        <v>11</v>
      </c>
      <c r="G4453">
        <v>11</v>
      </c>
    </row>
    <row r="4454" spans="1:7">
      <c r="A4454" t="s">
        <v>770</v>
      </c>
      <c r="B4454" t="s">
        <v>7</v>
      </c>
      <c r="C4454">
        <v>7</v>
      </c>
      <c r="D4454">
        <v>13</v>
      </c>
      <c r="E4454">
        <v>13</v>
      </c>
      <c r="F4454">
        <v>12</v>
      </c>
      <c r="G4454">
        <v>12</v>
      </c>
    </row>
    <row r="4455" spans="1:7">
      <c r="A4455" t="s">
        <v>770</v>
      </c>
      <c r="B4455" t="s">
        <v>1408</v>
      </c>
      <c r="C4455">
        <v>8</v>
      </c>
      <c r="D4455">
        <v>14</v>
      </c>
      <c r="E4455">
        <v>14</v>
      </c>
      <c r="F4455">
        <v>15</v>
      </c>
      <c r="G4455">
        <v>15</v>
      </c>
    </row>
    <row r="4456" spans="1:7">
      <c r="A4456" t="s">
        <v>770</v>
      </c>
      <c r="B4456" t="s">
        <v>1406</v>
      </c>
      <c r="C4456">
        <v>9</v>
      </c>
      <c r="D4456">
        <v>266</v>
      </c>
      <c r="E4456">
        <v>16</v>
      </c>
      <c r="F4456">
        <v>17</v>
      </c>
      <c r="G4456">
        <v>265</v>
      </c>
    </row>
    <row r="4457" spans="1:7">
      <c r="A4457" t="s">
        <v>770</v>
      </c>
      <c r="B4457" t="s">
        <v>1404</v>
      </c>
      <c r="C4457">
        <v>10</v>
      </c>
      <c r="D4457">
        <v>18</v>
      </c>
      <c r="E4457">
        <v>18</v>
      </c>
      <c r="F4457">
        <v>19</v>
      </c>
      <c r="G4457">
        <v>19</v>
      </c>
    </row>
    <row r="4458" spans="1:7">
      <c r="A4458" t="s">
        <v>770</v>
      </c>
      <c r="B4458" t="s">
        <v>1402</v>
      </c>
      <c r="C4458">
        <v>11</v>
      </c>
      <c r="D4458">
        <v>20</v>
      </c>
      <c r="E4458">
        <v>20</v>
      </c>
      <c r="F4458">
        <v>20</v>
      </c>
      <c r="G4458">
        <v>20</v>
      </c>
    </row>
    <row r="4459" spans="1:7">
      <c r="A4459" t="s">
        <v>770</v>
      </c>
      <c r="B4459" t="s">
        <v>1400</v>
      </c>
      <c r="C4459">
        <v>12</v>
      </c>
      <c r="D4459">
        <v>86</v>
      </c>
      <c r="E4459">
        <v>86</v>
      </c>
      <c r="F4459">
        <v>87</v>
      </c>
      <c r="G4459">
        <v>87</v>
      </c>
    </row>
    <row r="4460" spans="1:7">
      <c r="A4460" t="s">
        <v>770</v>
      </c>
      <c r="B4460" t="s">
        <v>1398</v>
      </c>
      <c r="C4460">
        <v>13</v>
      </c>
      <c r="D4460">
        <v>22</v>
      </c>
      <c r="E4460">
        <v>22</v>
      </c>
      <c r="F4460">
        <v>21</v>
      </c>
      <c r="G4460">
        <v>21</v>
      </c>
    </row>
    <row r="4461" spans="1:7">
      <c r="A4461" t="s">
        <v>770</v>
      </c>
      <c r="B4461" t="s">
        <v>1396</v>
      </c>
      <c r="C4461">
        <v>14</v>
      </c>
      <c r="D4461">
        <v>2693</v>
      </c>
      <c r="E4461">
        <v>2693</v>
      </c>
      <c r="F4461">
        <v>2694</v>
      </c>
      <c r="G4461">
        <v>2694</v>
      </c>
    </row>
    <row r="4462" spans="1:7">
      <c r="A4462" t="s">
        <v>770</v>
      </c>
      <c r="B4462" t="s">
        <v>1394</v>
      </c>
      <c r="C4462">
        <v>15</v>
      </c>
      <c r="D4462">
        <v>24</v>
      </c>
      <c r="E4462">
        <v>1510</v>
      </c>
      <c r="F4462">
        <v>1511</v>
      </c>
      <c r="G4462">
        <v>23</v>
      </c>
    </row>
    <row r="4463" spans="1:7">
      <c r="A4463" t="s">
        <v>770</v>
      </c>
      <c r="B4463" t="s">
        <v>1392</v>
      </c>
      <c r="C4463">
        <v>16</v>
      </c>
      <c r="D4463">
        <v>1512</v>
      </c>
      <c r="E4463">
        <v>1515</v>
      </c>
      <c r="F4463">
        <v>1514</v>
      </c>
      <c r="G4463">
        <v>1513</v>
      </c>
    </row>
    <row r="4464" spans="1:7">
      <c r="A4464" t="s">
        <v>770</v>
      </c>
      <c r="B4464" t="s">
        <v>1390</v>
      </c>
      <c r="C4464">
        <v>17</v>
      </c>
      <c r="D4464">
        <v>3014</v>
      </c>
      <c r="E4464">
        <v>1518</v>
      </c>
      <c r="F4464">
        <v>1519</v>
      </c>
      <c r="G4464">
        <v>3015</v>
      </c>
    </row>
    <row r="4465" spans="1:7">
      <c r="A4465" t="s">
        <v>770</v>
      </c>
      <c r="B4465" t="s">
        <v>1388</v>
      </c>
      <c r="C4465">
        <v>18</v>
      </c>
      <c r="D4465">
        <v>1516</v>
      </c>
      <c r="E4465">
        <v>27</v>
      </c>
      <c r="F4465">
        <v>28</v>
      </c>
      <c r="G4465">
        <v>1517</v>
      </c>
    </row>
    <row r="4466" spans="1:7">
      <c r="A4466" t="s">
        <v>770</v>
      </c>
      <c r="B4466" t="s">
        <v>1386</v>
      </c>
      <c r="C4466">
        <v>19</v>
      </c>
      <c r="D4466">
        <v>29</v>
      </c>
      <c r="E4466">
        <v>29</v>
      </c>
      <c r="F4466">
        <v>30</v>
      </c>
      <c r="G4466">
        <v>30</v>
      </c>
    </row>
    <row r="4467" spans="1:7">
      <c r="A4467" t="s">
        <v>770</v>
      </c>
      <c r="B4467" t="s">
        <v>1384</v>
      </c>
      <c r="C4467">
        <v>20</v>
      </c>
      <c r="D4467">
        <v>1520</v>
      </c>
      <c r="E4467">
        <v>1520</v>
      </c>
      <c r="F4467">
        <v>1521</v>
      </c>
      <c r="G4467">
        <v>1521</v>
      </c>
    </row>
    <row r="4468" spans="1:7">
      <c r="A4468" t="s">
        <v>770</v>
      </c>
      <c r="B4468" t="s">
        <v>1382</v>
      </c>
      <c r="C4468">
        <v>21</v>
      </c>
      <c r="D4468">
        <v>31</v>
      </c>
      <c r="E4468">
        <v>1506</v>
      </c>
      <c r="F4468">
        <v>1507</v>
      </c>
      <c r="G4468">
        <v>32</v>
      </c>
    </row>
    <row r="4469" spans="1:7">
      <c r="A4469" t="s">
        <v>770</v>
      </c>
      <c r="B4469" t="s">
        <v>1380</v>
      </c>
      <c r="C4469">
        <v>22</v>
      </c>
      <c r="D4469">
        <v>33</v>
      </c>
      <c r="E4469">
        <v>2788</v>
      </c>
      <c r="F4469">
        <v>2789</v>
      </c>
      <c r="G4469">
        <v>34</v>
      </c>
    </row>
    <row r="4470" spans="1:7">
      <c r="A4470" t="s">
        <v>770</v>
      </c>
      <c r="B4470" t="s">
        <v>1378</v>
      </c>
      <c r="C4470">
        <v>23</v>
      </c>
      <c r="D4470">
        <v>1523</v>
      </c>
      <c r="E4470">
        <v>36</v>
      </c>
      <c r="F4470">
        <v>37</v>
      </c>
      <c r="G4470">
        <v>1522</v>
      </c>
    </row>
    <row r="4471" spans="1:7">
      <c r="A4471" t="s">
        <v>770</v>
      </c>
      <c r="B4471" t="s">
        <v>1376</v>
      </c>
      <c r="C4471">
        <v>24</v>
      </c>
      <c r="D4471">
        <v>3016</v>
      </c>
      <c r="E4471">
        <v>38</v>
      </c>
      <c r="F4471">
        <v>39</v>
      </c>
      <c r="G4471">
        <v>3017</v>
      </c>
    </row>
    <row r="4472" spans="1:7">
      <c r="A4472" t="s">
        <v>770</v>
      </c>
      <c r="B4472" t="s">
        <v>1374</v>
      </c>
      <c r="C4472">
        <v>25</v>
      </c>
      <c r="D4472">
        <v>40</v>
      </c>
      <c r="E4472">
        <v>40</v>
      </c>
      <c r="F4472">
        <v>41</v>
      </c>
      <c r="G4472">
        <v>41</v>
      </c>
    </row>
    <row r="4473" spans="1:7">
      <c r="A4473" t="s">
        <v>770</v>
      </c>
      <c r="B4473" t="s">
        <v>1372</v>
      </c>
      <c r="C4473">
        <v>26</v>
      </c>
      <c r="D4473">
        <v>1294</v>
      </c>
      <c r="E4473">
        <v>42</v>
      </c>
      <c r="F4473">
        <v>43</v>
      </c>
      <c r="G4473">
        <v>1295</v>
      </c>
    </row>
    <row r="4474" spans="1:7">
      <c r="A4474" t="s">
        <v>770</v>
      </c>
      <c r="B4474" t="s">
        <v>1370</v>
      </c>
      <c r="C4474">
        <v>27</v>
      </c>
      <c r="D4474">
        <v>44</v>
      </c>
      <c r="E4474">
        <v>50</v>
      </c>
      <c r="F4474">
        <v>50</v>
      </c>
      <c r="G4474">
        <v>45</v>
      </c>
    </row>
    <row r="4475" spans="1:7">
      <c r="A4475" t="s">
        <v>770</v>
      </c>
      <c r="B4475" t="s">
        <v>1368</v>
      </c>
      <c r="C4475">
        <v>28</v>
      </c>
      <c r="D4475">
        <v>1526</v>
      </c>
      <c r="E4475">
        <v>1528</v>
      </c>
      <c r="F4475">
        <v>1529</v>
      </c>
      <c r="G4475">
        <v>1527</v>
      </c>
    </row>
    <row r="4476" spans="1:7">
      <c r="A4476" t="s">
        <v>770</v>
      </c>
      <c r="B4476" t="s">
        <v>1366</v>
      </c>
      <c r="C4476">
        <v>29</v>
      </c>
      <c r="D4476">
        <v>53</v>
      </c>
      <c r="E4476">
        <v>53</v>
      </c>
      <c r="F4476">
        <v>54</v>
      </c>
      <c r="G4476">
        <v>54</v>
      </c>
    </row>
    <row r="4477" spans="1:7">
      <c r="A4477" t="s">
        <v>770</v>
      </c>
      <c r="B4477" t="s">
        <v>1364</v>
      </c>
      <c r="C4477">
        <v>30</v>
      </c>
      <c r="D4477">
        <v>1530</v>
      </c>
      <c r="E4477">
        <v>1530</v>
      </c>
      <c r="F4477">
        <v>1531</v>
      </c>
      <c r="G4477">
        <v>1531</v>
      </c>
    </row>
    <row r="4478" spans="1:7">
      <c r="A4478" t="s">
        <v>770</v>
      </c>
      <c r="B4478" t="s">
        <v>1362</v>
      </c>
      <c r="C4478">
        <v>31</v>
      </c>
      <c r="D4478">
        <v>2812</v>
      </c>
      <c r="E4478">
        <v>2812</v>
      </c>
      <c r="F4478">
        <v>2813</v>
      </c>
      <c r="G4478">
        <v>2813</v>
      </c>
    </row>
    <row r="4479" spans="1:7">
      <c r="A4479" t="s">
        <v>770</v>
      </c>
      <c r="B4479" t="s">
        <v>1360</v>
      </c>
      <c r="C4479">
        <v>32</v>
      </c>
      <c r="D4479">
        <v>55</v>
      </c>
      <c r="E4479">
        <v>2943</v>
      </c>
      <c r="F4479">
        <v>2942</v>
      </c>
      <c r="G4479">
        <v>56</v>
      </c>
    </row>
    <row r="4480" spans="1:7">
      <c r="A4480" t="s">
        <v>770</v>
      </c>
      <c r="B4480" t="s">
        <v>1358</v>
      </c>
      <c r="C4480">
        <v>33</v>
      </c>
      <c r="D4480">
        <v>2941</v>
      </c>
      <c r="E4480">
        <v>59</v>
      </c>
      <c r="F4480">
        <v>59</v>
      </c>
      <c r="G4480">
        <v>2940</v>
      </c>
    </row>
    <row r="4481" spans="1:7">
      <c r="A4481" t="s">
        <v>770</v>
      </c>
      <c r="B4481" t="s">
        <v>1618</v>
      </c>
      <c r="C4481">
        <v>34</v>
      </c>
      <c r="D4481">
        <v>1563</v>
      </c>
      <c r="E4481">
        <v>1563</v>
      </c>
      <c r="F4481">
        <v>1562</v>
      </c>
      <c r="G4481">
        <v>1562</v>
      </c>
    </row>
    <row r="4482" spans="1:7">
      <c r="A4482" t="s">
        <v>770</v>
      </c>
      <c r="B4482" t="s">
        <v>1616</v>
      </c>
      <c r="C4482">
        <v>35</v>
      </c>
      <c r="D4482">
        <v>262</v>
      </c>
      <c r="E4482">
        <v>262</v>
      </c>
      <c r="F4482">
        <v>261</v>
      </c>
      <c r="G4482">
        <v>261</v>
      </c>
    </row>
    <row r="4483" spans="1:7">
      <c r="A4483" t="s">
        <v>770</v>
      </c>
      <c r="B4483" t="s">
        <v>2559</v>
      </c>
      <c r="C4483">
        <v>36</v>
      </c>
      <c r="D4483">
        <v>2871</v>
      </c>
      <c r="E4483">
        <v>2871</v>
      </c>
      <c r="F4483">
        <v>2871</v>
      </c>
      <c r="G4483">
        <v>2871</v>
      </c>
    </row>
    <row r="4484" spans="1:7">
      <c r="A4484" t="s">
        <v>770</v>
      </c>
      <c r="B4484" t="s">
        <v>1612</v>
      </c>
      <c r="C4484">
        <v>37</v>
      </c>
      <c r="D4484">
        <v>2939</v>
      </c>
      <c r="E4484">
        <v>2939</v>
      </c>
      <c r="F4484">
        <v>2938</v>
      </c>
      <c r="G4484">
        <v>2938</v>
      </c>
    </row>
    <row r="4485" spans="1:7">
      <c r="A4485" t="s">
        <v>770</v>
      </c>
      <c r="B4485" t="s">
        <v>1610</v>
      </c>
      <c r="C4485">
        <v>38</v>
      </c>
      <c r="D4485">
        <v>2913</v>
      </c>
      <c r="E4485">
        <v>2913</v>
      </c>
      <c r="F4485">
        <v>2912</v>
      </c>
      <c r="G4485">
        <v>2912</v>
      </c>
    </row>
    <row r="4486" spans="1:7">
      <c r="A4486" t="s">
        <v>770</v>
      </c>
      <c r="B4486" t="s">
        <v>1608</v>
      </c>
      <c r="C4486">
        <v>39</v>
      </c>
      <c r="D4486">
        <v>1954</v>
      </c>
      <c r="E4486">
        <v>255</v>
      </c>
      <c r="F4486">
        <v>256</v>
      </c>
      <c r="G4486">
        <v>1955</v>
      </c>
    </row>
    <row r="4487" spans="1:7">
      <c r="A4487" t="s">
        <v>770</v>
      </c>
      <c r="B4487" t="s">
        <v>1606</v>
      </c>
      <c r="C4487">
        <v>40</v>
      </c>
      <c r="D4487">
        <v>254</v>
      </c>
      <c r="E4487">
        <v>254</v>
      </c>
      <c r="F4487">
        <v>253</v>
      </c>
      <c r="G4487">
        <v>253</v>
      </c>
    </row>
    <row r="4488" spans="1:7">
      <c r="A4488" t="s">
        <v>770</v>
      </c>
      <c r="B4488" t="s">
        <v>1604</v>
      </c>
      <c r="C4488">
        <v>41</v>
      </c>
      <c r="D4488">
        <v>249</v>
      </c>
      <c r="E4488">
        <v>249</v>
      </c>
      <c r="F4488">
        <v>250</v>
      </c>
      <c r="G4488">
        <v>250</v>
      </c>
    </row>
    <row r="4489" spans="1:7">
      <c r="A4489" t="s">
        <v>770</v>
      </c>
      <c r="B4489" t="s">
        <v>1602</v>
      </c>
      <c r="C4489">
        <v>42</v>
      </c>
      <c r="D4489">
        <v>2908</v>
      </c>
      <c r="E4489">
        <v>1407</v>
      </c>
      <c r="F4489">
        <v>1406</v>
      </c>
      <c r="G4489">
        <v>2907</v>
      </c>
    </row>
    <row r="4490" spans="1:7">
      <c r="A4490" t="s">
        <v>770</v>
      </c>
      <c r="B4490" t="s">
        <v>1600</v>
      </c>
      <c r="C4490">
        <v>43</v>
      </c>
      <c r="D4490">
        <v>2906</v>
      </c>
      <c r="E4490">
        <v>2819</v>
      </c>
      <c r="F4490">
        <v>2818</v>
      </c>
      <c r="G4490">
        <v>2905</v>
      </c>
    </row>
    <row r="4491" spans="1:7">
      <c r="A4491" t="s">
        <v>770</v>
      </c>
      <c r="B4491" t="s">
        <v>1282</v>
      </c>
      <c r="C4491">
        <v>44</v>
      </c>
      <c r="D4491">
        <v>1561</v>
      </c>
      <c r="E4491">
        <v>212</v>
      </c>
      <c r="F4491">
        <v>2904</v>
      </c>
      <c r="G4491">
        <v>1560</v>
      </c>
    </row>
    <row r="4492" spans="1:7">
      <c r="A4492" t="s">
        <v>770</v>
      </c>
      <c r="B4492" t="s">
        <v>1280</v>
      </c>
      <c r="C4492">
        <v>45</v>
      </c>
      <c r="D4492">
        <v>215</v>
      </c>
      <c r="E4492">
        <v>215</v>
      </c>
      <c r="F4492">
        <v>216</v>
      </c>
      <c r="G4492">
        <v>216</v>
      </c>
    </row>
    <row r="4493" spans="1:7">
      <c r="A4493" t="s">
        <v>770</v>
      </c>
      <c r="B4493" t="s">
        <v>1278</v>
      </c>
      <c r="C4493">
        <v>46</v>
      </c>
      <c r="D4493">
        <v>1486</v>
      </c>
      <c r="E4493">
        <v>218</v>
      </c>
      <c r="F4493">
        <v>217</v>
      </c>
      <c r="G4493">
        <v>1487</v>
      </c>
    </row>
    <row r="4494" spans="1:7">
      <c r="A4494" t="s">
        <v>770</v>
      </c>
      <c r="B4494" t="s">
        <v>1276</v>
      </c>
      <c r="C4494">
        <v>47</v>
      </c>
      <c r="D4494">
        <v>1395</v>
      </c>
      <c r="E4494">
        <v>1395</v>
      </c>
      <c r="F4494">
        <v>220</v>
      </c>
      <c r="G4494">
        <v>220</v>
      </c>
    </row>
    <row r="4495" spans="1:7">
      <c r="A4495" t="s">
        <v>770</v>
      </c>
      <c r="B4495" t="s">
        <v>1274</v>
      </c>
      <c r="C4495">
        <v>48</v>
      </c>
      <c r="D4495">
        <v>222</v>
      </c>
      <c r="E4495">
        <v>1488</v>
      </c>
      <c r="F4495">
        <v>1489</v>
      </c>
      <c r="G4495">
        <v>1394</v>
      </c>
    </row>
    <row r="4496" spans="1:7">
      <c r="A4496" t="s">
        <v>770</v>
      </c>
      <c r="B4496" t="s">
        <v>1272</v>
      </c>
      <c r="C4496">
        <v>49</v>
      </c>
      <c r="D4496">
        <v>405</v>
      </c>
      <c r="E4496">
        <v>1490</v>
      </c>
      <c r="F4496">
        <v>1491</v>
      </c>
      <c r="G4496">
        <v>406</v>
      </c>
    </row>
    <row r="4497" spans="1:7">
      <c r="A4497" t="s">
        <v>770</v>
      </c>
      <c r="B4497" t="s">
        <v>1270</v>
      </c>
      <c r="C4497">
        <v>50</v>
      </c>
      <c r="D4497">
        <v>223</v>
      </c>
      <c r="E4497">
        <v>223</v>
      </c>
      <c r="F4497">
        <v>224</v>
      </c>
      <c r="G4497">
        <v>224</v>
      </c>
    </row>
    <row r="4498" spans="1:7">
      <c r="A4498" t="s">
        <v>770</v>
      </c>
      <c r="B4498" t="s">
        <v>1268</v>
      </c>
      <c r="C4498">
        <v>51</v>
      </c>
      <c r="D4498">
        <v>2926</v>
      </c>
      <c r="E4498">
        <v>2926</v>
      </c>
      <c r="F4498">
        <v>2925</v>
      </c>
      <c r="G4498">
        <v>2925</v>
      </c>
    </row>
    <row r="4499" spans="1:7">
      <c r="A4499" t="s">
        <v>770</v>
      </c>
      <c r="B4499" t="s">
        <v>1266</v>
      </c>
      <c r="C4499">
        <v>52</v>
      </c>
      <c r="D4499">
        <v>225</v>
      </c>
      <c r="E4499">
        <v>407</v>
      </c>
      <c r="F4499">
        <v>408</v>
      </c>
      <c r="G4499">
        <v>225</v>
      </c>
    </row>
    <row r="4500" spans="1:7">
      <c r="A4500" t="s">
        <v>770</v>
      </c>
      <c r="B4500" t="s">
        <v>1264</v>
      </c>
      <c r="C4500">
        <v>53</v>
      </c>
      <c r="D4500">
        <v>1492</v>
      </c>
      <c r="E4500">
        <v>1492</v>
      </c>
      <c r="F4500">
        <v>1493</v>
      </c>
      <c r="G4500">
        <v>1493</v>
      </c>
    </row>
    <row r="4501" spans="1:7">
      <c r="A4501" t="s">
        <v>770</v>
      </c>
      <c r="B4501" t="s">
        <v>1262</v>
      </c>
      <c r="C4501">
        <v>54</v>
      </c>
      <c r="D4501">
        <v>2800</v>
      </c>
      <c r="E4501">
        <v>1947</v>
      </c>
      <c r="F4501">
        <v>1946</v>
      </c>
      <c r="G4501">
        <v>2801</v>
      </c>
    </row>
    <row r="4502" spans="1:7">
      <c r="A4502" t="s">
        <v>770</v>
      </c>
      <c r="B4502" t="s">
        <v>1260</v>
      </c>
      <c r="C4502">
        <v>55</v>
      </c>
      <c r="D4502">
        <v>413</v>
      </c>
      <c r="E4502">
        <v>413</v>
      </c>
      <c r="F4502">
        <v>414</v>
      </c>
      <c r="G4502">
        <v>414</v>
      </c>
    </row>
    <row r="4503" spans="1:7">
      <c r="A4503" t="s">
        <v>770</v>
      </c>
      <c r="B4503" t="s">
        <v>1258</v>
      </c>
      <c r="C4503">
        <v>56</v>
      </c>
      <c r="D4503">
        <v>1069</v>
      </c>
      <c r="E4503">
        <v>1069</v>
      </c>
      <c r="F4503">
        <v>1070</v>
      </c>
      <c r="G4503">
        <v>1070</v>
      </c>
    </row>
    <row r="4504" spans="1:7">
      <c r="A4504" t="s">
        <v>770</v>
      </c>
      <c r="B4504" t="s">
        <v>1256</v>
      </c>
      <c r="C4504">
        <v>57</v>
      </c>
      <c r="D4504">
        <v>409</v>
      </c>
      <c r="E4504">
        <v>759</v>
      </c>
      <c r="F4504">
        <v>760</v>
      </c>
      <c r="G4504">
        <v>410</v>
      </c>
    </row>
    <row r="4505" spans="1:7">
      <c r="A4505" t="s">
        <v>770</v>
      </c>
      <c r="B4505" t="s">
        <v>1460</v>
      </c>
      <c r="C4505">
        <v>58</v>
      </c>
      <c r="D4505">
        <v>2802</v>
      </c>
      <c r="E4505">
        <v>763</v>
      </c>
      <c r="F4505">
        <v>764</v>
      </c>
      <c r="G4505">
        <v>2803</v>
      </c>
    </row>
    <row r="4506" spans="1:7">
      <c r="A4506" t="s">
        <v>770</v>
      </c>
      <c r="B4506" t="s">
        <v>1462</v>
      </c>
      <c r="C4506">
        <v>59</v>
      </c>
      <c r="D4506">
        <v>537</v>
      </c>
      <c r="E4506">
        <v>537</v>
      </c>
      <c r="F4506">
        <v>538</v>
      </c>
      <c r="G4506">
        <v>538</v>
      </c>
    </row>
    <row r="4507" spans="1:7">
      <c r="A4507" t="s">
        <v>770</v>
      </c>
      <c r="B4507" t="s">
        <v>1464</v>
      </c>
      <c r="C4507">
        <v>60</v>
      </c>
      <c r="D4507">
        <v>765</v>
      </c>
      <c r="E4507">
        <v>767</v>
      </c>
      <c r="F4507">
        <v>767</v>
      </c>
      <c r="G4507">
        <v>766</v>
      </c>
    </row>
    <row r="4508" spans="1:7">
      <c r="A4508" t="s">
        <v>770</v>
      </c>
      <c r="B4508" t="s">
        <v>3432</v>
      </c>
      <c r="C4508">
        <v>61</v>
      </c>
      <c r="D4508">
        <v>2044</v>
      </c>
      <c r="E4508">
        <v>2044</v>
      </c>
      <c r="F4508">
        <v>2044</v>
      </c>
      <c r="G4508">
        <v>2044</v>
      </c>
    </row>
    <row r="4509" spans="1:7">
      <c r="A4509" t="s">
        <v>703</v>
      </c>
      <c r="B4509" t="s">
        <v>17</v>
      </c>
      <c r="C4509">
        <v>1</v>
      </c>
      <c r="D4509">
        <v>1</v>
      </c>
      <c r="E4509">
        <v>1</v>
      </c>
      <c r="F4509">
        <v>1</v>
      </c>
      <c r="G4509">
        <v>1</v>
      </c>
    </row>
    <row r="4510" spans="1:7">
      <c r="A4510" t="s">
        <v>703</v>
      </c>
      <c r="B4510" t="s">
        <v>51</v>
      </c>
      <c r="C4510">
        <v>2</v>
      </c>
      <c r="D4510">
        <v>195</v>
      </c>
      <c r="E4510">
        <v>195</v>
      </c>
      <c r="F4510">
        <v>196</v>
      </c>
      <c r="G4510">
        <v>196</v>
      </c>
    </row>
    <row r="4511" spans="1:7">
      <c r="A4511" t="s">
        <v>846</v>
      </c>
      <c r="B4511" t="s">
        <v>17</v>
      </c>
      <c r="C4511">
        <v>1</v>
      </c>
      <c r="D4511">
        <v>1</v>
      </c>
      <c r="E4511">
        <v>1</v>
      </c>
      <c r="F4511">
        <v>1</v>
      </c>
      <c r="G4511">
        <v>1</v>
      </c>
    </row>
    <row r="4512" spans="1:7">
      <c r="A4512" t="s">
        <v>846</v>
      </c>
      <c r="B4512" t="s">
        <v>10</v>
      </c>
      <c r="C4512">
        <v>2</v>
      </c>
      <c r="D4512">
        <v>914</v>
      </c>
      <c r="E4512">
        <v>914</v>
      </c>
      <c r="F4512">
        <v>914</v>
      </c>
      <c r="G4512">
        <v>914</v>
      </c>
    </row>
    <row r="4513" spans="1:7">
      <c r="A4513" t="s">
        <v>511</v>
      </c>
      <c r="B4513" t="s">
        <v>2091</v>
      </c>
      <c r="C4513">
        <v>1</v>
      </c>
      <c r="D4513">
        <v>1438</v>
      </c>
      <c r="E4513">
        <v>1438</v>
      </c>
      <c r="F4513">
        <v>575</v>
      </c>
      <c r="G4513">
        <v>575</v>
      </c>
    </row>
    <row r="4514" spans="1:7">
      <c r="A4514" t="s">
        <v>511</v>
      </c>
      <c r="B4514" t="s">
        <v>17</v>
      </c>
      <c r="C4514">
        <v>2</v>
      </c>
      <c r="D4514">
        <v>1</v>
      </c>
      <c r="E4514">
        <v>1</v>
      </c>
      <c r="F4514">
        <v>1</v>
      </c>
      <c r="G4514">
        <v>1</v>
      </c>
    </row>
    <row r="4515" spans="1:7">
      <c r="A4515" t="s">
        <v>511</v>
      </c>
      <c r="B4515" t="s">
        <v>1266</v>
      </c>
      <c r="C4515">
        <v>3</v>
      </c>
      <c r="D4515">
        <v>969</v>
      </c>
      <c r="E4515">
        <v>969</v>
      </c>
      <c r="F4515">
        <v>1569</v>
      </c>
      <c r="G4515">
        <v>1569</v>
      </c>
    </row>
    <row r="4516" spans="1:7">
      <c r="A4516" t="s">
        <v>108</v>
      </c>
      <c r="B4516" t="s">
        <v>1944</v>
      </c>
      <c r="C4516">
        <v>1</v>
      </c>
      <c r="D4516">
        <v>3372</v>
      </c>
      <c r="E4516">
        <v>3372</v>
      </c>
      <c r="F4516">
        <v>3372</v>
      </c>
      <c r="G4516">
        <v>3372</v>
      </c>
    </row>
    <row r="4517" spans="1:7">
      <c r="A4517" t="s">
        <v>108</v>
      </c>
      <c r="B4517" t="s">
        <v>2091</v>
      </c>
      <c r="C4517">
        <v>2</v>
      </c>
      <c r="D4517">
        <v>573</v>
      </c>
      <c r="E4517">
        <v>1438</v>
      </c>
      <c r="F4517">
        <v>575</v>
      </c>
      <c r="G4517">
        <v>572</v>
      </c>
    </row>
    <row r="4518" spans="1:7">
      <c r="A4518" t="s">
        <v>108</v>
      </c>
      <c r="B4518" t="s">
        <v>2924</v>
      </c>
      <c r="C4518">
        <v>3</v>
      </c>
      <c r="D4518">
        <v>576</v>
      </c>
      <c r="E4518">
        <v>576</v>
      </c>
      <c r="F4518">
        <v>577</v>
      </c>
      <c r="G4518">
        <v>577</v>
      </c>
    </row>
    <row r="4519" spans="1:7">
      <c r="A4519" t="s">
        <v>108</v>
      </c>
      <c r="B4519" t="s">
        <v>17</v>
      </c>
      <c r="C4519">
        <v>4</v>
      </c>
      <c r="D4519">
        <v>1437</v>
      </c>
      <c r="E4519">
        <v>1</v>
      </c>
      <c r="F4519">
        <v>1</v>
      </c>
      <c r="G4519">
        <v>578</v>
      </c>
    </row>
    <row r="4520" spans="1:7">
      <c r="A4520" t="s">
        <v>108</v>
      </c>
      <c r="B4520" t="s">
        <v>1303</v>
      </c>
      <c r="C4520">
        <v>5</v>
      </c>
      <c r="D4520">
        <v>244</v>
      </c>
      <c r="E4520">
        <v>197</v>
      </c>
      <c r="F4520">
        <v>198</v>
      </c>
      <c r="G4520">
        <v>245</v>
      </c>
    </row>
    <row r="4521" spans="1:7">
      <c r="A4521" t="s">
        <v>108</v>
      </c>
      <c r="B4521" t="s">
        <v>1301</v>
      </c>
      <c r="C4521">
        <v>6</v>
      </c>
      <c r="D4521">
        <v>199</v>
      </c>
      <c r="E4521">
        <v>199</v>
      </c>
      <c r="F4521">
        <v>1564</v>
      </c>
      <c r="G4521">
        <v>1564</v>
      </c>
    </row>
    <row r="4522" spans="1:7">
      <c r="A4522" t="s">
        <v>108</v>
      </c>
      <c r="B4522" t="s">
        <v>1298</v>
      </c>
      <c r="C4522">
        <v>7</v>
      </c>
      <c r="D4522">
        <v>1575</v>
      </c>
      <c r="E4522">
        <v>1575</v>
      </c>
      <c r="F4522">
        <v>1479</v>
      </c>
      <c r="G4522">
        <v>1479</v>
      </c>
    </row>
    <row r="4523" spans="1:7">
      <c r="A4523" t="s">
        <v>108</v>
      </c>
      <c r="B4523" t="s">
        <v>1296</v>
      </c>
      <c r="C4523">
        <v>8</v>
      </c>
      <c r="D4523">
        <v>1565</v>
      </c>
      <c r="E4523">
        <v>201</v>
      </c>
      <c r="F4523">
        <v>200</v>
      </c>
      <c r="G4523">
        <v>1448</v>
      </c>
    </row>
    <row r="4524" spans="1:7">
      <c r="A4524" t="s">
        <v>108</v>
      </c>
      <c r="B4524" t="s">
        <v>1294</v>
      </c>
      <c r="C4524">
        <v>9</v>
      </c>
      <c r="D4524">
        <v>1484</v>
      </c>
      <c r="E4524">
        <v>1484</v>
      </c>
      <c r="F4524">
        <v>1485</v>
      </c>
      <c r="G4524">
        <v>1485</v>
      </c>
    </row>
    <row r="4525" spans="1:7">
      <c r="A4525" t="s">
        <v>108</v>
      </c>
      <c r="B4525" t="s">
        <v>1292</v>
      </c>
      <c r="C4525">
        <v>10</v>
      </c>
      <c r="D4525">
        <v>202</v>
      </c>
      <c r="E4525">
        <v>202</v>
      </c>
      <c r="F4525">
        <v>203</v>
      </c>
      <c r="G4525">
        <v>203</v>
      </c>
    </row>
    <row r="4526" spans="1:7">
      <c r="A4526" t="s">
        <v>108</v>
      </c>
      <c r="B4526" t="s">
        <v>1290</v>
      </c>
      <c r="C4526">
        <v>11</v>
      </c>
      <c r="D4526">
        <v>252</v>
      </c>
      <c r="E4526">
        <v>1481</v>
      </c>
      <c r="F4526">
        <v>1480</v>
      </c>
      <c r="G4526">
        <v>251</v>
      </c>
    </row>
    <row r="4527" spans="1:7">
      <c r="A4527" t="s">
        <v>108</v>
      </c>
      <c r="B4527" t="s">
        <v>3434</v>
      </c>
      <c r="C4527">
        <v>12</v>
      </c>
      <c r="D4527">
        <v>3374</v>
      </c>
      <c r="E4527">
        <v>3374</v>
      </c>
      <c r="F4527">
        <v>3375</v>
      </c>
      <c r="G4527">
        <v>3375</v>
      </c>
    </row>
    <row r="4528" spans="1:7">
      <c r="A4528" t="s">
        <v>108</v>
      </c>
      <c r="B4528" t="s">
        <v>3436</v>
      </c>
      <c r="C4528">
        <v>13</v>
      </c>
      <c r="D4528">
        <v>3373</v>
      </c>
      <c r="E4528">
        <v>3373</v>
      </c>
      <c r="F4528">
        <v>3373</v>
      </c>
      <c r="G4528">
        <v>3373</v>
      </c>
    </row>
    <row r="4529" spans="1:7">
      <c r="A4529" t="s">
        <v>840</v>
      </c>
      <c r="B4529" t="s">
        <v>17</v>
      </c>
      <c r="C4529">
        <v>1</v>
      </c>
      <c r="D4529">
        <v>1</v>
      </c>
      <c r="E4529">
        <v>1</v>
      </c>
      <c r="F4529">
        <v>1</v>
      </c>
      <c r="G4529">
        <v>1</v>
      </c>
    </row>
    <row r="4530" spans="1:7">
      <c r="A4530" t="s">
        <v>840</v>
      </c>
      <c r="B4530" t="s">
        <v>1303</v>
      </c>
      <c r="C4530">
        <v>2</v>
      </c>
      <c r="D4530">
        <v>244</v>
      </c>
      <c r="E4530">
        <v>198</v>
      </c>
      <c r="F4530">
        <v>197</v>
      </c>
      <c r="G4530">
        <v>245</v>
      </c>
    </row>
    <row r="4531" spans="1:7">
      <c r="A4531" t="s">
        <v>840</v>
      </c>
      <c r="B4531" t="s">
        <v>1301</v>
      </c>
      <c r="C4531">
        <v>3</v>
      </c>
      <c r="D4531">
        <v>199</v>
      </c>
      <c r="E4531">
        <v>199</v>
      </c>
      <c r="F4531">
        <v>1564</v>
      </c>
      <c r="G4531">
        <v>1564</v>
      </c>
    </row>
    <row r="4532" spans="1:7">
      <c r="A4532" t="s">
        <v>840</v>
      </c>
      <c r="B4532" t="s">
        <v>1298</v>
      </c>
      <c r="C4532">
        <v>4</v>
      </c>
      <c r="D4532">
        <v>1575</v>
      </c>
      <c r="E4532">
        <v>1565</v>
      </c>
      <c r="F4532">
        <v>1448</v>
      </c>
      <c r="G4532">
        <v>1479</v>
      </c>
    </row>
    <row r="4533" spans="1:7">
      <c r="A4533" t="s">
        <v>840</v>
      </c>
      <c r="B4533" t="s">
        <v>1296</v>
      </c>
      <c r="C4533">
        <v>5</v>
      </c>
      <c r="D4533">
        <v>246</v>
      </c>
      <c r="E4533">
        <v>201</v>
      </c>
      <c r="F4533">
        <v>200</v>
      </c>
      <c r="G4533">
        <v>2790</v>
      </c>
    </row>
    <row r="4534" spans="1:7">
      <c r="A4534" t="s">
        <v>840</v>
      </c>
      <c r="B4534" t="s">
        <v>1294</v>
      </c>
      <c r="C4534">
        <v>6</v>
      </c>
      <c r="D4534">
        <v>1484</v>
      </c>
      <c r="E4534">
        <v>1484</v>
      </c>
      <c r="F4534">
        <v>1485</v>
      </c>
      <c r="G4534">
        <v>1485</v>
      </c>
    </row>
    <row r="4535" spans="1:7">
      <c r="A4535" t="s">
        <v>840</v>
      </c>
      <c r="B4535" t="s">
        <v>1292</v>
      </c>
      <c r="C4535">
        <v>7</v>
      </c>
      <c r="D4535">
        <v>202</v>
      </c>
      <c r="E4535">
        <v>202</v>
      </c>
      <c r="F4535">
        <v>203</v>
      </c>
      <c r="G4535">
        <v>203</v>
      </c>
    </row>
    <row r="4536" spans="1:7">
      <c r="A4536" t="s">
        <v>840</v>
      </c>
      <c r="B4536" t="s">
        <v>1290</v>
      </c>
      <c r="C4536">
        <v>8</v>
      </c>
      <c r="D4536">
        <v>252</v>
      </c>
      <c r="E4536">
        <v>1481</v>
      </c>
      <c r="F4536">
        <v>1480</v>
      </c>
      <c r="G4536">
        <v>251</v>
      </c>
    </row>
    <row r="4537" spans="1:7">
      <c r="A4537" t="s">
        <v>840</v>
      </c>
      <c r="B4537" t="s">
        <v>1288</v>
      </c>
      <c r="C4537">
        <v>9</v>
      </c>
      <c r="D4537">
        <v>1483</v>
      </c>
      <c r="E4537">
        <v>1483</v>
      </c>
      <c r="F4537">
        <v>1482</v>
      </c>
      <c r="G4537">
        <v>1482</v>
      </c>
    </row>
    <row r="4538" spans="1:7">
      <c r="A4538" t="s">
        <v>840</v>
      </c>
      <c r="B4538" t="s">
        <v>1286</v>
      </c>
      <c r="C4538">
        <v>10</v>
      </c>
      <c r="D4538">
        <v>207</v>
      </c>
      <c r="E4538">
        <v>210</v>
      </c>
      <c r="F4538">
        <v>211</v>
      </c>
      <c r="G4538">
        <v>206</v>
      </c>
    </row>
    <row r="4539" spans="1:7">
      <c r="A4539" t="s">
        <v>840</v>
      </c>
      <c r="B4539" t="s">
        <v>1284</v>
      </c>
      <c r="C4539">
        <v>11</v>
      </c>
      <c r="D4539">
        <v>365</v>
      </c>
      <c r="E4539">
        <v>365</v>
      </c>
      <c r="F4539">
        <v>364</v>
      </c>
      <c r="G4539">
        <v>364</v>
      </c>
    </row>
    <row r="4540" spans="1:7">
      <c r="A4540" t="s">
        <v>840</v>
      </c>
      <c r="B4540" t="s">
        <v>1282</v>
      </c>
      <c r="C4540">
        <v>12</v>
      </c>
      <c r="D4540">
        <v>213</v>
      </c>
      <c r="E4540">
        <v>1560</v>
      </c>
      <c r="F4540">
        <v>1561</v>
      </c>
      <c r="G4540">
        <v>214</v>
      </c>
    </row>
    <row r="4541" spans="1:7">
      <c r="A4541" t="s">
        <v>840</v>
      </c>
      <c r="B4541" t="s">
        <v>1600</v>
      </c>
      <c r="C4541">
        <v>13</v>
      </c>
      <c r="D4541">
        <v>2818</v>
      </c>
      <c r="E4541">
        <v>2818</v>
      </c>
      <c r="F4541">
        <v>2819</v>
      </c>
      <c r="G4541">
        <v>2819</v>
      </c>
    </row>
    <row r="4542" spans="1:7">
      <c r="A4542" t="s">
        <v>840</v>
      </c>
      <c r="B4542" t="s">
        <v>1602</v>
      </c>
      <c r="C4542">
        <v>14</v>
      </c>
      <c r="D4542">
        <v>247</v>
      </c>
      <c r="E4542">
        <v>2905</v>
      </c>
      <c r="F4542">
        <v>2906</v>
      </c>
      <c r="G4542">
        <v>248</v>
      </c>
    </row>
    <row r="4543" spans="1:7">
      <c r="A4543" t="s">
        <v>840</v>
      </c>
      <c r="B4543" t="s">
        <v>1604</v>
      </c>
      <c r="C4543">
        <v>15</v>
      </c>
      <c r="D4543">
        <v>2907</v>
      </c>
      <c r="E4543">
        <v>249</v>
      </c>
      <c r="F4543">
        <v>250</v>
      </c>
      <c r="G4543">
        <v>2908</v>
      </c>
    </row>
    <row r="4544" spans="1:7">
      <c r="A4544" t="s">
        <v>840</v>
      </c>
      <c r="B4544" t="s">
        <v>1606</v>
      </c>
      <c r="C4544">
        <v>16</v>
      </c>
      <c r="D4544">
        <v>253</v>
      </c>
      <c r="E4544">
        <v>253</v>
      </c>
      <c r="F4544">
        <v>254</v>
      </c>
      <c r="G4544">
        <v>254</v>
      </c>
    </row>
    <row r="4545" spans="1:7">
      <c r="A4545" t="s">
        <v>840</v>
      </c>
      <c r="B4545" t="s">
        <v>1608</v>
      </c>
      <c r="C4545">
        <v>17</v>
      </c>
      <c r="D4545">
        <v>255</v>
      </c>
      <c r="E4545">
        <v>257</v>
      </c>
      <c r="F4545">
        <v>258</v>
      </c>
      <c r="G4545">
        <v>256</v>
      </c>
    </row>
    <row r="4546" spans="1:7">
      <c r="A4546" t="s">
        <v>840</v>
      </c>
      <c r="B4546" t="s">
        <v>1610</v>
      </c>
      <c r="C4546">
        <v>18</v>
      </c>
      <c r="D4546">
        <v>1954</v>
      </c>
      <c r="E4546">
        <v>1954</v>
      </c>
      <c r="F4546">
        <v>1955</v>
      </c>
      <c r="G4546">
        <v>1955</v>
      </c>
    </row>
    <row r="4547" spans="1:7">
      <c r="A4547" t="s">
        <v>840</v>
      </c>
      <c r="B4547" t="s">
        <v>1612</v>
      </c>
      <c r="C4547">
        <v>19</v>
      </c>
      <c r="D4547">
        <v>2913</v>
      </c>
      <c r="E4547">
        <v>259</v>
      </c>
      <c r="F4547">
        <v>260</v>
      </c>
      <c r="G4547">
        <v>2912</v>
      </c>
    </row>
    <row r="4548" spans="1:7">
      <c r="A4548" t="s">
        <v>840</v>
      </c>
      <c r="B4548" t="s">
        <v>2559</v>
      </c>
      <c r="C4548">
        <v>20</v>
      </c>
      <c r="D4548">
        <v>2871</v>
      </c>
      <c r="E4548">
        <v>2871</v>
      </c>
      <c r="F4548">
        <v>2871</v>
      </c>
      <c r="G4548">
        <v>2871</v>
      </c>
    </row>
    <row r="4549" spans="1:7">
      <c r="A4549" t="s">
        <v>840</v>
      </c>
      <c r="B4549" t="s">
        <v>1616</v>
      </c>
      <c r="C4549">
        <v>21</v>
      </c>
      <c r="D4549">
        <v>261</v>
      </c>
      <c r="E4549">
        <v>261</v>
      </c>
      <c r="F4549">
        <v>262</v>
      </c>
      <c r="G4549">
        <v>262</v>
      </c>
    </row>
    <row r="4550" spans="1:7">
      <c r="A4550" t="s">
        <v>840</v>
      </c>
      <c r="B4550" t="s">
        <v>1618</v>
      </c>
      <c r="C4550">
        <v>22</v>
      </c>
      <c r="D4550">
        <v>1562</v>
      </c>
      <c r="E4550">
        <v>1562</v>
      </c>
      <c r="F4550">
        <v>1563</v>
      </c>
      <c r="G4550">
        <v>1563</v>
      </c>
    </row>
    <row r="4551" spans="1:7">
      <c r="A4551" t="s">
        <v>840</v>
      </c>
      <c r="B4551" t="s">
        <v>1358</v>
      </c>
      <c r="C4551">
        <v>23</v>
      </c>
      <c r="D4551">
        <v>2684</v>
      </c>
      <c r="E4551">
        <v>59</v>
      </c>
      <c r="F4551">
        <v>59</v>
      </c>
      <c r="G4551">
        <v>2685</v>
      </c>
    </row>
    <row r="4552" spans="1:7">
      <c r="A4552" t="s">
        <v>840</v>
      </c>
      <c r="B4552" t="s">
        <v>1356</v>
      </c>
      <c r="C4552">
        <v>24</v>
      </c>
      <c r="D4552">
        <v>61</v>
      </c>
      <c r="E4552">
        <v>62</v>
      </c>
      <c r="F4552">
        <v>63</v>
      </c>
      <c r="G4552">
        <v>60</v>
      </c>
    </row>
    <row r="4553" spans="1:7">
      <c r="A4553" t="s">
        <v>840</v>
      </c>
      <c r="B4553" t="s">
        <v>1354</v>
      </c>
      <c r="C4553">
        <v>25</v>
      </c>
      <c r="D4553">
        <v>64</v>
      </c>
      <c r="E4553">
        <v>64</v>
      </c>
      <c r="F4553">
        <v>65</v>
      </c>
      <c r="G4553">
        <v>65</v>
      </c>
    </row>
    <row r="4554" spans="1:7">
      <c r="A4554" t="s">
        <v>840</v>
      </c>
      <c r="B4554" t="s">
        <v>1352</v>
      </c>
      <c r="C4554">
        <v>26</v>
      </c>
      <c r="D4554">
        <v>2808</v>
      </c>
      <c r="E4554">
        <v>2808</v>
      </c>
      <c r="F4554">
        <v>2811</v>
      </c>
      <c r="G4554">
        <v>2811</v>
      </c>
    </row>
    <row r="4555" spans="1:7">
      <c r="A4555" t="s">
        <v>840</v>
      </c>
      <c r="B4555" t="s">
        <v>1350</v>
      </c>
      <c r="C4555">
        <v>27</v>
      </c>
      <c r="D4555">
        <v>2809</v>
      </c>
      <c r="E4555">
        <v>2809</v>
      </c>
      <c r="F4555">
        <v>2810</v>
      </c>
      <c r="G4555">
        <v>2810</v>
      </c>
    </row>
    <row r="4556" spans="1:7">
      <c r="A4556" t="s">
        <v>840</v>
      </c>
      <c r="B4556" t="s">
        <v>1348</v>
      </c>
      <c r="C4556">
        <v>28</v>
      </c>
      <c r="D4556">
        <v>66</v>
      </c>
      <c r="E4556">
        <v>68</v>
      </c>
      <c r="F4556">
        <v>68</v>
      </c>
      <c r="G4556">
        <v>67</v>
      </c>
    </row>
    <row r="4557" spans="1:7">
      <c r="A4557" t="s">
        <v>840</v>
      </c>
      <c r="B4557" t="s">
        <v>2139</v>
      </c>
      <c r="C4557">
        <v>29</v>
      </c>
      <c r="D4557">
        <v>69</v>
      </c>
      <c r="E4557">
        <v>69</v>
      </c>
      <c r="F4557">
        <v>70</v>
      </c>
      <c r="G4557">
        <v>70</v>
      </c>
    </row>
    <row r="4558" spans="1:7">
      <c r="A4558" t="s">
        <v>840</v>
      </c>
      <c r="B4558" t="s">
        <v>2142</v>
      </c>
      <c r="C4558">
        <v>30</v>
      </c>
      <c r="D4558">
        <v>71</v>
      </c>
      <c r="E4558">
        <v>71</v>
      </c>
      <c r="F4558">
        <v>72</v>
      </c>
      <c r="G4558">
        <v>72</v>
      </c>
    </row>
    <row r="4559" spans="1:7">
      <c r="A4559" t="s">
        <v>840</v>
      </c>
      <c r="B4559" t="s">
        <v>1806</v>
      </c>
      <c r="C4559">
        <v>31</v>
      </c>
      <c r="D4559">
        <v>73</v>
      </c>
      <c r="E4559">
        <v>75</v>
      </c>
      <c r="F4559">
        <v>1501</v>
      </c>
      <c r="G4559">
        <v>74</v>
      </c>
    </row>
    <row r="4560" spans="1:7">
      <c r="A4560" t="s">
        <v>840</v>
      </c>
      <c r="B4560" t="s">
        <v>2146</v>
      </c>
      <c r="C4560">
        <v>32</v>
      </c>
      <c r="D4560">
        <v>77</v>
      </c>
      <c r="E4560">
        <v>77</v>
      </c>
      <c r="F4560">
        <v>78</v>
      </c>
      <c r="G4560">
        <v>78</v>
      </c>
    </row>
    <row r="4561" spans="1:7">
      <c r="A4561" t="s">
        <v>840</v>
      </c>
      <c r="B4561" t="s">
        <v>2149</v>
      </c>
      <c r="C4561">
        <v>33</v>
      </c>
      <c r="D4561">
        <v>457</v>
      </c>
      <c r="E4561">
        <v>457</v>
      </c>
      <c r="F4561">
        <v>456</v>
      </c>
      <c r="G4561">
        <v>456</v>
      </c>
    </row>
    <row r="4562" spans="1:7">
      <c r="A4562" t="s">
        <v>840</v>
      </c>
      <c r="B4562" t="s">
        <v>2152</v>
      </c>
      <c r="C4562">
        <v>34</v>
      </c>
      <c r="D4562">
        <v>1896</v>
      </c>
      <c r="E4562">
        <v>1609</v>
      </c>
      <c r="F4562">
        <v>1610</v>
      </c>
      <c r="G4562">
        <v>1897</v>
      </c>
    </row>
    <row r="4563" spans="1:7">
      <c r="A4563" t="s">
        <v>840</v>
      </c>
      <c r="B4563" t="s">
        <v>1650</v>
      </c>
      <c r="C4563">
        <v>35</v>
      </c>
      <c r="D4563">
        <v>82</v>
      </c>
      <c r="E4563">
        <v>83</v>
      </c>
      <c r="F4563">
        <v>83</v>
      </c>
      <c r="G4563">
        <v>81</v>
      </c>
    </row>
    <row r="4564" spans="1:7">
      <c r="A4564" t="s">
        <v>744</v>
      </c>
      <c r="B4564" t="s">
        <v>17</v>
      </c>
      <c r="C4564">
        <v>1</v>
      </c>
      <c r="D4564">
        <v>1</v>
      </c>
      <c r="E4564">
        <v>1</v>
      </c>
      <c r="F4564">
        <v>1</v>
      </c>
      <c r="G4564">
        <v>1</v>
      </c>
    </row>
    <row r="4565" spans="1:7">
      <c r="A4565" t="s">
        <v>744</v>
      </c>
      <c r="B4565" t="s">
        <v>3282</v>
      </c>
      <c r="C4565">
        <v>2</v>
      </c>
      <c r="D4565">
        <v>1835</v>
      </c>
      <c r="E4565">
        <v>1835</v>
      </c>
      <c r="F4565">
        <v>1836</v>
      </c>
      <c r="G4565">
        <v>1836</v>
      </c>
    </row>
    <row r="4566" spans="1:7">
      <c r="A4566" t="s">
        <v>744</v>
      </c>
      <c r="B4566" t="s">
        <v>3280</v>
      </c>
      <c r="C4566">
        <v>3</v>
      </c>
      <c r="D4566">
        <v>1839</v>
      </c>
      <c r="E4566">
        <v>1839</v>
      </c>
      <c r="F4566">
        <v>1839</v>
      </c>
      <c r="G4566">
        <v>1839</v>
      </c>
    </row>
    <row r="4567" spans="1:7">
      <c r="A4567" t="s">
        <v>744</v>
      </c>
      <c r="B4567" t="s">
        <v>3278</v>
      </c>
      <c r="C4567">
        <v>4</v>
      </c>
      <c r="D4567">
        <v>536</v>
      </c>
      <c r="E4567">
        <v>536</v>
      </c>
      <c r="F4567">
        <v>1597</v>
      </c>
      <c r="G4567">
        <v>1597</v>
      </c>
    </row>
    <row r="4568" spans="1:7">
      <c r="A4568" t="s">
        <v>744</v>
      </c>
      <c r="B4568" t="s">
        <v>3276</v>
      </c>
      <c r="C4568">
        <v>5</v>
      </c>
      <c r="D4568">
        <v>1443</v>
      </c>
      <c r="E4568">
        <v>1443</v>
      </c>
      <c r="F4568">
        <v>1442</v>
      </c>
      <c r="G4568">
        <v>1442</v>
      </c>
    </row>
    <row r="4569" spans="1:7">
      <c r="A4569" t="s">
        <v>744</v>
      </c>
      <c r="B4569" t="s">
        <v>2091</v>
      </c>
      <c r="C4569">
        <v>6</v>
      </c>
      <c r="D4569">
        <v>1438</v>
      </c>
      <c r="E4569">
        <v>1438</v>
      </c>
      <c r="F4569">
        <v>575</v>
      </c>
      <c r="G4569">
        <v>575</v>
      </c>
    </row>
    <row r="4570" spans="1:7">
      <c r="A4570" t="s">
        <v>744</v>
      </c>
      <c r="B4570" t="s">
        <v>17</v>
      </c>
      <c r="C4570">
        <v>7</v>
      </c>
      <c r="D4570">
        <v>2759</v>
      </c>
      <c r="E4570">
        <v>2759</v>
      </c>
      <c r="F4570">
        <v>2759</v>
      </c>
      <c r="G4570">
        <v>2759</v>
      </c>
    </row>
    <row r="4571" spans="1:7">
      <c r="A4571" t="s">
        <v>537</v>
      </c>
      <c r="B4571" t="s">
        <v>17</v>
      </c>
      <c r="C4571">
        <v>1</v>
      </c>
      <c r="D4571">
        <v>1</v>
      </c>
      <c r="E4571">
        <v>1</v>
      </c>
      <c r="F4571">
        <v>1</v>
      </c>
      <c r="G4571">
        <v>1</v>
      </c>
    </row>
    <row r="4572" spans="1:7">
      <c r="A4572" t="s">
        <v>537</v>
      </c>
      <c r="B4572" t="s">
        <v>1419</v>
      </c>
      <c r="C4572">
        <v>2</v>
      </c>
      <c r="D4572">
        <v>1558</v>
      </c>
      <c r="E4572">
        <v>1558</v>
      </c>
      <c r="F4572">
        <v>1559</v>
      </c>
      <c r="G4572">
        <v>1559</v>
      </c>
    </row>
    <row r="4573" spans="1:7">
      <c r="A4573" t="s">
        <v>537</v>
      </c>
      <c r="B4573" t="s">
        <v>1417</v>
      </c>
      <c r="C4573">
        <v>3</v>
      </c>
      <c r="D4573">
        <v>84</v>
      </c>
      <c r="E4573">
        <v>2</v>
      </c>
      <c r="F4573">
        <v>3</v>
      </c>
      <c r="G4573">
        <v>85</v>
      </c>
    </row>
    <row r="4574" spans="1:7">
      <c r="A4574" t="s">
        <v>537</v>
      </c>
      <c r="B4574" t="s">
        <v>1415</v>
      </c>
      <c r="C4574">
        <v>4</v>
      </c>
      <c r="D4574">
        <v>4</v>
      </c>
      <c r="E4574">
        <v>6</v>
      </c>
      <c r="F4574">
        <v>7</v>
      </c>
      <c r="G4574">
        <v>5</v>
      </c>
    </row>
    <row r="4575" spans="1:7">
      <c r="A4575" t="s">
        <v>537</v>
      </c>
      <c r="B4575" t="s">
        <v>1413</v>
      </c>
      <c r="C4575">
        <v>5</v>
      </c>
      <c r="D4575">
        <v>8</v>
      </c>
      <c r="E4575">
        <v>8</v>
      </c>
      <c r="F4575">
        <v>9</v>
      </c>
      <c r="G4575">
        <v>9</v>
      </c>
    </row>
    <row r="4576" spans="1:7">
      <c r="A4576" t="s">
        <v>537</v>
      </c>
      <c r="B4576" t="s">
        <v>1411</v>
      </c>
      <c r="C4576">
        <v>6</v>
      </c>
      <c r="D4576">
        <v>10</v>
      </c>
      <c r="E4576">
        <v>10</v>
      </c>
      <c r="F4576">
        <v>11</v>
      </c>
      <c r="G4576">
        <v>11</v>
      </c>
    </row>
    <row r="4577" spans="1:7">
      <c r="A4577" t="s">
        <v>537</v>
      </c>
      <c r="B4577" t="s">
        <v>7</v>
      </c>
      <c r="C4577">
        <v>7</v>
      </c>
      <c r="D4577">
        <v>13</v>
      </c>
      <c r="E4577">
        <v>13</v>
      </c>
      <c r="F4577">
        <v>12</v>
      </c>
      <c r="G4577">
        <v>12</v>
      </c>
    </row>
    <row r="4578" spans="1:7">
      <c r="A4578" t="s">
        <v>537</v>
      </c>
      <c r="B4578" t="s">
        <v>1408</v>
      </c>
      <c r="C4578">
        <v>8</v>
      </c>
      <c r="D4578">
        <v>14</v>
      </c>
      <c r="E4578">
        <v>14</v>
      </c>
      <c r="F4578">
        <v>15</v>
      </c>
      <c r="G4578">
        <v>15</v>
      </c>
    </row>
    <row r="4579" spans="1:7">
      <c r="A4579" t="s">
        <v>537</v>
      </c>
      <c r="B4579" t="s">
        <v>1406</v>
      </c>
      <c r="C4579">
        <v>9</v>
      </c>
      <c r="D4579">
        <v>266</v>
      </c>
      <c r="E4579">
        <v>16</v>
      </c>
      <c r="F4579">
        <v>17</v>
      </c>
      <c r="G4579">
        <v>265</v>
      </c>
    </row>
    <row r="4580" spans="1:7">
      <c r="A4580" t="s">
        <v>537</v>
      </c>
      <c r="B4580" t="s">
        <v>1404</v>
      </c>
      <c r="C4580">
        <v>10</v>
      </c>
      <c r="D4580">
        <v>18</v>
      </c>
      <c r="E4580">
        <v>18</v>
      </c>
      <c r="F4580">
        <v>19</v>
      </c>
      <c r="G4580">
        <v>19</v>
      </c>
    </row>
    <row r="4581" spans="1:7">
      <c r="A4581" t="s">
        <v>537</v>
      </c>
      <c r="B4581" t="s">
        <v>1402</v>
      </c>
      <c r="C4581">
        <v>11</v>
      </c>
      <c r="D4581">
        <v>20</v>
      </c>
      <c r="E4581">
        <v>20</v>
      </c>
      <c r="F4581">
        <v>20</v>
      </c>
      <c r="G4581">
        <v>20</v>
      </c>
    </row>
    <row r="4582" spans="1:7">
      <c r="A4582" t="s">
        <v>537</v>
      </c>
      <c r="B4582" t="s">
        <v>1400</v>
      </c>
      <c r="C4582">
        <v>12</v>
      </c>
      <c r="D4582">
        <v>86</v>
      </c>
      <c r="E4582">
        <v>86</v>
      </c>
      <c r="F4582">
        <v>87</v>
      </c>
      <c r="G4582">
        <v>87</v>
      </c>
    </row>
    <row r="4583" spans="1:7">
      <c r="A4583" t="s">
        <v>537</v>
      </c>
      <c r="B4583" t="s">
        <v>1398</v>
      </c>
      <c r="C4583">
        <v>13</v>
      </c>
      <c r="D4583">
        <v>22</v>
      </c>
      <c r="E4583">
        <v>22</v>
      </c>
      <c r="F4583">
        <v>21</v>
      </c>
      <c r="G4583">
        <v>21</v>
      </c>
    </row>
    <row r="4584" spans="1:7">
      <c r="A4584" t="s">
        <v>537</v>
      </c>
      <c r="B4584" t="s">
        <v>1396</v>
      </c>
      <c r="C4584">
        <v>14</v>
      </c>
      <c r="D4584">
        <v>2693</v>
      </c>
      <c r="E4584">
        <v>2693</v>
      </c>
      <c r="F4584">
        <v>2694</v>
      </c>
      <c r="G4584">
        <v>2694</v>
      </c>
    </row>
    <row r="4585" spans="1:7">
      <c r="A4585" t="s">
        <v>537</v>
      </c>
      <c r="B4585" t="s">
        <v>1394</v>
      </c>
      <c r="C4585">
        <v>15</v>
      </c>
      <c r="D4585">
        <v>24</v>
      </c>
      <c r="E4585">
        <v>1510</v>
      </c>
      <c r="F4585">
        <v>1511</v>
      </c>
      <c r="G4585">
        <v>23</v>
      </c>
    </row>
    <row r="4586" spans="1:7">
      <c r="A4586" t="s">
        <v>537</v>
      </c>
      <c r="B4586" t="s">
        <v>1392</v>
      </c>
      <c r="C4586">
        <v>16</v>
      </c>
      <c r="D4586">
        <v>1512</v>
      </c>
      <c r="E4586">
        <v>1515</v>
      </c>
      <c r="F4586">
        <v>1514</v>
      </c>
      <c r="G4586">
        <v>1513</v>
      </c>
    </row>
    <row r="4587" spans="1:7">
      <c r="A4587" t="s">
        <v>537</v>
      </c>
      <c r="B4587" t="s">
        <v>1390</v>
      </c>
      <c r="C4587">
        <v>17</v>
      </c>
      <c r="D4587">
        <v>3014</v>
      </c>
      <c r="E4587">
        <v>1518</v>
      </c>
      <c r="F4587">
        <v>1519</v>
      </c>
      <c r="G4587">
        <v>3015</v>
      </c>
    </row>
    <row r="4588" spans="1:7">
      <c r="A4588" t="s">
        <v>537</v>
      </c>
      <c r="B4588" t="s">
        <v>1388</v>
      </c>
      <c r="C4588">
        <v>18</v>
      </c>
      <c r="D4588">
        <v>1516</v>
      </c>
      <c r="E4588">
        <v>27</v>
      </c>
      <c r="F4588">
        <v>28</v>
      </c>
      <c r="G4588">
        <v>1517</v>
      </c>
    </row>
    <row r="4589" spans="1:7">
      <c r="A4589" t="s">
        <v>537</v>
      </c>
      <c r="B4589" t="s">
        <v>1386</v>
      </c>
      <c r="C4589">
        <v>19</v>
      </c>
      <c r="D4589">
        <v>29</v>
      </c>
      <c r="E4589">
        <v>29</v>
      </c>
      <c r="F4589">
        <v>30</v>
      </c>
      <c r="G4589">
        <v>30</v>
      </c>
    </row>
    <row r="4590" spans="1:7">
      <c r="A4590" t="s">
        <v>537</v>
      </c>
      <c r="B4590" t="s">
        <v>1384</v>
      </c>
      <c r="C4590">
        <v>20</v>
      </c>
      <c r="D4590">
        <v>1520</v>
      </c>
      <c r="E4590">
        <v>1520</v>
      </c>
      <c r="F4590">
        <v>1521</v>
      </c>
      <c r="G4590">
        <v>1521</v>
      </c>
    </row>
    <row r="4591" spans="1:7">
      <c r="A4591" t="s">
        <v>537</v>
      </c>
      <c r="B4591" t="s">
        <v>1382</v>
      </c>
      <c r="C4591">
        <v>21</v>
      </c>
      <c r="D4591">
        <v>31</v>
      </c>
      <c r="E4591">
        <v>1506</v>
      </c>
      <c r="F4591">
        <v>1507</v>
      </c>
      <c r="G4591">
        <v>32</v>
      </c>
    </row>
    <row r="4592" spans="1:7">
      <c r="A4592" t="s">
        <v>537</v>
      </c>
      <c r="B4592" t="s">
        <v>1380</v>
      </c>
      <c r="C4592">
        <v>22</v>
      </c>
      <c r="D4592">
        <v>33</v>
      </c>
      <c r="E4592">
        <v>2788</v>
      </c>
      <c r="F4592">
        <v>2789</v>
      </c>
      <c r="G4592">
        <v>34</v>
      </c>
    </row>
    <row r="4593" spans="1:7">
      <c r="A4593" t="s">
        <v>537</v>
      </c>
      <c r="B4593" t="s">
        <v>1378</v>
      </c>
      <c r="C4593">
        <v>23</v>
      </c>
      <c r="D4593">
        <v>1523</v>
      </c>
      <c r="E4593">
        <v>36</v>
      </c>
      <c r="F4593">
        <v>37</v>
      </c>
      <c r="G4593">
        <v>1522</v>
      </c>
    </row>
    <row r="4594" spans="1:7">
      <c r="A4594" t="s">
        <v>537</v>
      </c>
      <c r="B4594" t="s">
        <v>1376</v>
      </c>
      <c r="C4594">
        <v>24</v>
      </c>
      <c r="D4594">
        <v>3016</v>
      </c>
      <c r="E4594">
        <v>38</v>
      </c>
      <c r="F4594">
        <v>39</v>
      </c>
      <c r="G4594">
        <v>3017</v>
      </c>
    </row>
    <row r="4595" spans="1:7">
      <c r="A4595" t="s">
        <v>537</v>
      </c>
      <c r="B4595" t="s">
        <v>1374</v>
      </c>
      <c r="C4595">
        <v>25</v>
      </c>
      <c r="D4595">
        <v>40</v>
      </c>
      <c r="E4595">
        <v>40</v>
      </c>
      <c r="F4595">
        <v>41</v>
      </c>
      <c r="G4595">
        <v>41</v>
      </c>
    </row>
    <row r="4596" spans="1:7">
      <c r="A4596" t="s">
        <v>537</v>
      </c>
      <c r="B4596" t="s">
        <v>1372</v>
      </c>
      <c r="C4596">
        <v>26</v>
      </c>
      <c r="D4596">
        <v>1294</v>
      </c>
      <c r="E4596">
        <v>42</v>
      </c>
      <c r="F4596">
        <v>43</v>
      </c>
      <c r="G4596">
        <v>1295</v>
      </c>
    </row>
    <row r="4597" spans="1:7">
      <c r="A4597" t="s">
        <v>537</v>
      </c>
      <c r="B4597" t="s">
        <v>1370</v>
      </c>
      <c r="C4597">
        <v>27</v>
      </c>
      <c r="D4597">
        <v>44</v>
      </c>
      <c r="E4597">
        <v>50</v>
      </c>
      <c r="F4597">
        <v>50</v>
      </c>
      <c r="G4597">
        <v>45</v>
      </c>
    </row>
    <row r="4598" spans="1:7">
      <c r="A4598" t="s">
        <v>537</v>
      </c>
      <c r="B4598" t="s">
        <v>1368</v>
      </c>
      <c r="C4598">
        <v>28</v>
      </c>
      <c r="D4598">
        <v>1526</v>
      </c>
      <c r="E4598">
        <v>1528</v>
      </c>
      <c r="F4598">
        <v>1529</v>
      </c>
      <c r="G4598">
        <v>1527</v>
      </c>
    </row>
    <row r="4599" spans="1:7">
      <c r="A4599" t="s">
        <v>537</v>
      </c>
      <c r="B4599" t="s">
        <v>1366</v>
      </c>
      <c r="C4599">
        <v>29</v>
      </c>
      <c r="D4599">
        <v>53</v>
      </c>
      <c r="E4599">
        <v>53</v>
      </c>
      <c r="F4599">
        <v>54</v>
      </c>
      <c r="G4599">
        <v>54</v>
      </c>
    </row>
    <row r="4600" spans="1:7">
      <c r="A4600" t="s">
        <v>537</v>
      </c>
      <c r="B4600" t="s">
        <v>1364</v>
      </c>
      <c r="C4600">
        <v>30</v>
      </c>
      <c r="D4600">
        <v>1530</v>
      </c>
      <c r="E4600">
        <v>1530</v>
      </c>
      <c r="F4600">
        <v>1531</v>
      </c>
      <c r="G4600">
        <v>1531</v>
      </c>
    </row>
    <row r="4601" spans="1:7">
      <c r="A4601" t="s">
        <v>537</v>
      </c>
      <c r="B4601" t="s">
        <v>1362</v>
      </c>
      <c r="C4601">
        <v>31</v>
      </c>
      <c r="D4601">
        <v>2812</v>
      </c>
      <c r="E4601">
        <v>2812</v>
      </c>
      <c r="F4601">
        <v>2813</v>
      </c>
      <c r="G4601">
        <v>2813</v>
      </c>
    </row>
    <row r="4602" spans="1:7">
      <c r="A4602" t="s">
        <v>537</v>
      </c>
      <c r="B4602" t="s">
        <v>1360</v>
      </c>
      <c r="C4602">
        <v>32</v>
      </c>
      <c r="D4602">
        <v>55</v>
      </c>
      <c r="E4602">
        <v>2943</v>
      </c>
      <c r="F4602">
        <v>2942</v>
      </c>
      <c r="G4602">
        <v>56</v>
      </c>
    </row>
    <row r="4603" spans="1:7">
      <c r="A4603" t="s">
        <v>537</v>
      </c>
      <c r="B4603" t="s">
        <v>1358</v>
      </c>
      <c r="C4603">
        <v>33</v>
      </c>
      <c r="D4603">
        <v>2941</v>
      </c>
      <c r="E4603">
        <v>59</v>
      </c>
      <c r="F4603">
        <v>59</v>
      </c>
      <c r="G4603">
        <v>2940</v>
      </c>
    </row>
    <row r="4604" spans="1:7">
      <c r="A4604" t="s">
        <v>537</v>
      </c>
      <c r="B4604" t="s">
        <v>1618</v>
      </c>
      <c r="C4604">
        <v>34</v>
      </c>
      <c r="D4604">
        <v>1607</v>
      </c>
      <c r="E4604">
        <v>1563</v>
      </c>
      <c r="F4604">
        <v>1562</v>
      </c>
      <c r="G4604">
        <v>1606</v>
      </c>
    </row>
    <row r="4605" spans="1:7">
      <c r="A4605" t="s">
        <v>537</v>
      </c>
      <c r="B4605" t="s">
        <v>1616</v>
      </c>
      <c r="C4605">
        <v>35</v>
      </c>
      <c r="D4605">
        <v>262</v>
      </c>
      <c r="E4605">
        <v>262</v>
      </c>
      <c r="F4605">
        <v>261</v>
      </c>
      <c r="G4605">
        <v>261</v>
      </c>
    </row>
    <row r="4606" spans="1:7">
      <c r="A4606" t="s">
        <v>537</v>
      </c>
      <c r="B4606" t="s">
        <v>1614</v>
      </c>
      <c r="C4606">
        <v>36</v>
      </c>
      <c r="D4606">
        <v>2871</v>
      </c>
      <c r="E4606">
        <v>260</v>
      </c>
      <c r="F4606">
        <v>259</v>
      </c>
      <c r="G4606">
        <v>2871</v>
      </c>
    </row>
    <row r="4607" spans="1:7">
      <c r="A4607" t="s">
        <v>537</v>
      </c>
      <c r="B4607" t="s">
        <v>1610</v>
      </c>
      <c r="C4607">
        <v>37</v>
      </c>
      <c r="D4607">
        <v>2912</v>
      </c>
      <c r="E4607">
        <v>1955</v>
      </c>
      <c r="F4607">
        <v>1954</v>
      </c>
      <c r="G4607">
        <v>2913</v>
      </c>
    </row>
    <row r="4608" spans="1:7">
      <c r="A4608" t="s">
        <v>537</v>
      </c>
      <c r="B4608" t="s">
        <v>1608</v>
      </c>
      <c r="C4608">
        <v>38</v>
      </c>
      <c r="D4608">
        <v>258</v>
      </c>
      <c r="E4608">
        <v>256</v>
      </c>
      <c r="F4608">
        <v>255</v>
      </c>
      <c r="G4608">
        <v>257</v>
      </c>
    </row>
    <row r="4609" spans="1:7">
      <c r="A4609" t="s">
        <v>537</v>
      </c>
      <c r="B4609" t="s">
        <v>3438</v>
      </c>
      <c r="C4609">
        <v>39</v>
      </c>
      <c r="D4609">
        <v>3284</v>
      </c>
      <c r="E4609">
        <v>3284</v>
      </c>
      <c r="F4609">
        <v>3285</v>
      </c>
      <c r="G4609">
        <v>3285</v>
      </c>
    </row>
    <row r="4610" spans="1:7">
      <c r="A4610" t="s">
        <v>575</v>
      </c>
      <c r="B4610" t="s">
        <v>17</v>
      </c>
      <c r="C4610">
        <v>1</v>
      </c>
      <c r="D4610">
        <v>1</v>
      </c>
      <c r="E4610">
        <v>1</v>
      </c>
      <c r="F4610">
        <v>1</v>
      </c>
      <c r="G4610">
        <v>1</v>
      </c>
    </row>
    <row r="4611" spans="1:7">
      <c r="A4611" t="s">
        <v>575</v>
      </c>
      <c r="B4611" t="s">
        <v>1303</v>
      </c>
      <c r="C4611">
        <v>2</v>
      </c>
      <c r="D4611">
        <v>244</v>
      </c>
      <c r="E4611">
        <v>198</v>
      </c>
      <c r="F4611">
        <v>197</v>
      </c>
      <c r="G4611">
        <v>245</v>
      </c>
    </row>
    <row r="4612" spans="1:7">
      <c r="A4612" t="s">
        <v>575</v>
      </c>
      <c r="B4612" t="s">
        <v>1301</v>
      </c>
      <c r="C4612">
        <v>3</v>
      </c>
      <c r="D4612">
        <v>199</v>
      </c>
      <c r="E4612">
        <v>199</v>
      </c>
      <c r="F4612">
        <v>1564</v>
      </c>
      <c r="G4612">
        <v>1564</v>
      </c>
    </row>
    <row r="4613" spans="1:7">
      <c r="A4613" t="s">
        <v>575</v>
      </c>
      <c r="B4613" t="s">
        <v>1298</v>
      </c>
      <c r="C4613">
        <v>4</v>
      </c>
      <c r="D4613">
        <v>1575</v>
      </c>
      <c r="E4613">
        <v>1565</v>
      </c>
      <c r="F4613">
        <v>1448</v>
      </c>
      <c r="G4613">
        <v>1479</v>
      </c>
    </row>
    <row r="4614" spans="1:7">
      <c r="A4614" t="s">
        <v>575</v>
      </c>
      <c r="B4614" t="s">
        <v>1296</v>
      </c>
      <c r="C4614">
        <v>5</v>
      </c>
      <c r="D4614">
        <v>246</v>
      </c>
      <c r="E4614">
        <v>201</v>
      </c>
      <c r="F4614">
        <v>200</v>
      </c>
      <c r="G4614">
        <v>2790</v>
      </c>
    </row>
    <row r="4615" spans="1:7">
      <c r="A4615" t="s">
        <v>575</v>
      </c>
      <c r="B4615" t="s">
        <v>1294</v>
      </c>
      <c r="C4615">
        <v>6</v>
      </c>
      <c r="D4615">
        <v>1484</v>
      </c>
      <c r="E4615">
        <v>1484</v>
      </c>
      <c r="F4615">
        <v>1485</v>
      </c>
      <c r="G4615">
        <v>1485</v>
      </c>
    </row>
    <row r="4616" spans="1:7">
      <c r="A4616" t="s">
        <v>575</v>
      </c>
      <c r="B4616" t="s">
        <v>1292</v>
      </c>
      <c r="C4616">
        <v>7</v>
      </c>
      <c r="D4616">
        <v>202</v>
      </c>
      <c r="E4616">
        <v>202</v>
      </c>
      <c r="F4616">
        <v>203</v>
      </c>
      <c r="G4616">
        <v>203</v>
      </c>
    </row>
    <row r="4617" spans="1:7">
      <c r="A4617" t="s">
        <v>575</v>
      </c>
      <c r="B4617" t="s">
        <v>1290</v>
      </c>
      <c r="C4617">
        <v>8</v>
      </c>
      <c r="D4617">
        <v>252</v>
      </c>
      <c r="E4617">
        <v>1481</v>
      </c>
      <c r="F4617">
        <v>1480</v>
      </c>
      <c r="G4617">
        <v>251</v>
      </c>
    </row>
    <row r="4618" spans="1:7">
      <c r="A4618" t="s">
        <v>575</v>
      </c>
      <c r="B4618" t="s">
        <v>1288</v>
      </c>
      <c r="C4618">
        <v>9</v>
      </c>
      <c r="D4618">
        <v>1483</v>
      </c>
      <c r="E4618">
        <v>1483</v>
      </c>
      <c r="F4618">
        <v>1482</v>
      </c>
      <c r="G4618">
        <v>1482</v>
      </c>
    </row>
    <row r="4619" spans="1:7">
      <c r="A4619" t="s">
        <v>575</v>
      </c>
      <c r="B4619" t="s">
        <v>1286</v>
      </c>
      <c r="C4619">
        <v>10</v>
      </c>
      <c r="D4619">
        <v>207</v>
      </c>
      <c r="E4619">
        <v>210</v>
      </c>
      <c r="F4619">
        <v>211</v>
      </c>
      <c r="G4619">
        <v>206</v>
      </c>
    </row>
    <row r="4620" spans="1:7">
      <c r="A4620" t="s">
        <v>575</v>
      </c>
      <c r="B4620" t="s">
        <v>1284</v>
      </c>
      <c r="C4620">
        <v>11</v>
      </c>
      <c r="D4620">
        <v>365</v>
      </c>
      <c r="E4620">
        <v>365</v>
      </c>
      <c r="F4620">
        <v>364</v>
      </c>
      <c r="G4620">
        <v>364</v>
      </c>
    </row>
    <row r="4621" spans="1:7">
      <c r="A4621" t="s">
        <v>575</v>
      </c>
      <c r="B4621" t="s">
        <v>1282</v>
      </c>
      <c r="C4621">
        <v>12</v>
      </c>
      <c r="D4621">
        <v>213</v>
      </c>
      <c r="E4621">
        <v>1560</v>
      </c>
      <c r="F4621">
        <v>1561</v>
      </c>
      <c r="G4621">
        <v>214</v>
      </c>
    </row>
    <row r="4622" spans="1:7">
      <c r="A4622" t="s">
        <v>575</v>
      </c>
      <c r="B4622" t="s">
        <v>1600</v>
      </c>
      <c r="C4622">
        <v>13</v>
      </c>
      <c r="D4622">
        <v>2818</v>
      </c>
      <c r="E4622">
        <v>2818</v>
      </c>
      <c r="F4622">
        <v>2819</v>
      </c>
      <c r="G4622">
        <v>2819</v>
      </c>
    </row>
    <row r="4623" spans="1:7">
      <c r="A4623" t="s">
        <v>575</v>
      </c>
      <c r="B4623" t="s">
        <v>1602</v>
      </c>
      <c r="C4623">
        <v>14</v>
      </c>
      <c r="D4623">
        <v>247</v>
      </c>
      <c r="E4623">
        <v>2905</v>
      </c>
      <c r="F4623">
        <v>2906</v>
      </c>
      <c r="G4623">
        <v>248</v>
      </c>
    </row>
    <row r="4624" spans="1:7">
      <c r="A4624" t="s">
        <v>575</v>
      </c>
      <c r="B4624" t="s">
        <v>1604</v>
      </c>
      <c r="C4624">
        <v>15</v>
      </c>
      <c r="D4624">
        <v>2907</v>
      </c>
      <c r="E4624">
        <v>249</v>
      </c>
      <c r="F4624">
        <v>250</v>
      </c>
      <c r="G4624">
        <v>2908</v>
      </c>
    </row>
    <row r="4625" spans="1:7">
      <c r="A4625" t="s">
        <v>575</v>
      </c>
      <c r="B4625" t="s">
        <v>1606</v>
      </c>
      <c r="C4625">
        <v>16</v>
      </c>
      <c r="D4625">
        <v>253</v>
      </c>
      <c r="E4625">
        <v>253</v>
      </c>
      <c r="F4625">
        <v>254</v>
      </c>
      <c r="G4625">
        <v>254</v>
      </c>
    </row>
    <row r="4626" spans="1:7">
      <c r="A4626" t="s">
        <v>575</v>
      </c>
      <c r="B4626" t="s">
        <v>1608</v>
      </c>
      <c r="C4626">
        <v>17</v>
      </c>
      <c r="D4626">
        <v>255</v>
      </c>
      <c r="E4626">
        <v>257</v>
      </c>
      <c r="F4626">
        <v>258</v>
      </c>
      <c r="G4626">
        <v>256</v>
      </c>
    </row>
    <row r="4627" spans="1:7">
      <c r="A4627" t="s">
        <v>575</v>
      </c>
      <c r="B4627" t="s">
        <v>1610</v>
      </c>
      <c r="C4627">
        <v>18</v>
      </c>
      <c r="D4627">
        <v>1954</v>
      </c>
      <c r="E4627">
        <v>1954</v>
      </c>
      <c r="F4627">
        <v>1955</v>
      </c>
      <c r="G4627">
        <v>1955</v>
      </c>
    </row>
    <row r="4628" spans="1:7">
      <c r="A4628" t="s">
        <v>575</v>
      </c>
      <c r="B4628" t="s">
        <v>1612</v>
      </c>
      <c r="C4628">
        <v>19</v>
      </c>
      <c r="D4628">
        <v>2913</v>
      </c>
      <c r="E4628">
        <v>259</v>
      </c>
      <c r="F4628">
        <v>260</v>
      </c>
      <c r="G4628">
        <v>2912</v>
      </c>
    </row>
    <row r="4629" spans="1:7">
      <c r="A4629" t="s">
        <v>575</v>
      </c>
      <c r="B4629" t="s">
        <v>2559</v>
      </c>
      <c r="C4629">
        <v>20</v>
      </c>
      <c r="D4629">
        <v>2871</v>
      </c>
      <c r="E4629">
        <v>2871</v>
      </c>
      <c r="F4629">
        <v>2871</v>
      </c>
      <c r="G4629">
        <v>2871</v>
      </c>
    </row>
    <row r="4630" spans="1:7">
      <c r="A4630" t="s">
        <v>575</v>
      </c>
      <c r="B4630" t="s">
        <v>1616</v>
      </c>
      <c r="C4630">
        <v>21</v>
      </c>
      <c r="D4630">
        <v>261</v>
      </c>
      <c r="E4630">
        <v>261</v>
      </c>
      <c r="F4630">
        <v>262</v>
      </c>
      <c r="G4630">
        <v>262</v>
      </c>
    </row>
    <row r="4631" spans="1:7">
      <c r="A4631" t="s">
        <v>575</v>
      </c>
      <c r="B4631" t="s">
        <v>1618</v>
      </c>
      <c r="C4631">
        <v>22</v>
      </c>
      <c r="D4631">
        <v>1562</v>
      </c>
      <c r="E4631">
        <v>1562</v>
      </c>
      <c r="F4631">
        <v>1563</v>
      </c>
      <c r="G4631">
        <v>1563</v>
      </c>
    </row>
    <row r="4632" spans="1:7">
      <c r="A4632" t="s">
        <v>575</v>
      </c>
      <c r="B4632" t="s">
        <v>1358</v>
      </c>
      <c r="C4632">
        <v>23</v>
      </c>
      <c r="D4632">
        <v>2684</v>
      </c>
      <c r="E4632">
        <v>59</v>
      </c>
      <c r="F4632">
        <v>59</v>
      </c>
      <c r="G4632">
        <v>2685</v>
      </c>
    </row>
    <row r="4633" spans="1:7">
      <c r="A4633" t="s">
        <v>575</v>
      </c>
      <c r="B4633" t="s">
        <v>1360</v>
      </c>
      <c r="C4633">
        <v>24</v>
      </c>
      <c r="D4633">
        <v>2942</v>
      </c>
      <c r="E4633">
        <v>2942</v>
      </c>
      <c r="F4633">
        <v>2943</v>
      </c>
      <c r="G4633">
        <v>2943</v>
      </c>
    </row>
    <row r="4634" spans="1:7">
      <c r="A4634" t="s">
        <v>575</v>
      </c>
      <c r="B4634" t="s">
        <v>1362</v>
      </c>
      <c r="C4634">
        <v>25</v>
      </c>
      <c r="D4634">
        <v>2813</v>
      </c>
      <c r="E4634">
        <v>2813</v>
      </c>
      <c r="F4634">
        <v>2812</v>
      </c>
      <c r="G4634">
        <v>2812</v>
      </c>
    </row>
    <row r="4635" spans="1:7">
      <c r="A4635" t="s">
        <v>575</v>
      </c>
      <c r="B4635" t="s">
        <v>1364</v>
      </c>
      <c r="C4635">
        <v>26</v>
      </c>
      <c r="D4635">
        <v>1531</v>
      </c>
      <c r="E4635">
        <v>1531</v>
      </c>
      <c r="F4635">
        <v>1530</v>
      </c>
      <c r="G4635">
        <v>1530</v>
      </c>
    </row>
    <row r="4636" spans="1:7">
      <c r="A4636" t="s">
        <v>575</v>
      </c>
      <c r="B4636" t="s">
        <v>1366</v>
      </c>
      <c r="C4636">
        <v>27</v>
      </c>
      <c r="D4636">
        <v>54</v>
      </c>
      <c r="E4636">
        <v>54</v>
      </c>
      <c r="F4636">
        <v>53</v>
      </c>
      <c r="G4636">
        <v>53</v>
      </c>
    </row>
    <row r="4637" spans="1:7">
      <c r="A4637" t="s">
        <v>575</v>
      </c>
      <c r="B4637" t="s">
        <v>1368</v>
      </c>
      <c r="C4637">
        <v>28</v>
      </c>
      <c r="D4637">
        <v>1529</v>
      </c>
      <c r="E4637">
        <v>1529</v>
      </c>
      <c r="F4637">
        <v>1528</v>
      </c>
      <c r="G4637">
        <v>1528</v>
      </c>
    </row>
    <row r="4638" spans="1:7">
      <c r="A4638" t="s">
        <v>575</v>
      </c>
      <c r="B4638" t="s">
        <v>1370</v>
      </c>
      <c r="C4638">
        <v>29</v>
      </c>
      <c r="D4638">
        <v>50</v>
      </c>
      <c r="E4638">
        <v>50</v>
      </c>
      <c r="F4638">
        <v>50</v>
      </c>
      <c r="G4638">
        <v>50</v>
      </c>
    </row>
    <row r="4639" spans="1:7">
      <c r="A4639" t="s">
        <v>501</v>
      </c>
      <c r="B4639" t="s">
        <v>2091</v>
      </c>
      <c r="C4639">
        <v>1</v>
      </c>
      <c r="D4639">
        <v>1438</v>
      </c>
      <c r="E4639">
        <v>1438</v>
      </c>
      <c r="F4639">
        <v>575</v>
      </c>
      <c r="G4639">
        <v>575</v>
      </c>
    </row>
    <row r="4640" spans="1:7">
      <c r="A4640" t="s">
        <v>501</v>
      </c>
      <c r="B4640" t="s">
        <v>2924</v>
      </c>
      <c r="C4640">
        <v>2</v>
      </c>
      <c r="D4640">
        <v>576</v>
      </c>
      <c r="E4640">
        <v>576</v>
      </c>
      <c r="F4640">
        <v>577</v>
      </c>
      <c r="G4640">
        <v>577</v>
      </c>
    </row>
    <row r="4641" spans="1:7">
      <c r="A4641" t="s">
        <v>501</v>
      </c>
      <c r="B4641" t="s">
        <v>17</v>
      </c>
      <c r="C4641">
        <v>3</v>
      </c>
      <c r="D4641">
        <v>1437</v>
      </c>
      <c r="E4641">
        <v>1</v>
      </c>
      <c r="F4641">
        <v>1</v>
      </c>
      <c r="G4641">
        <v>578</v>
      </c>
    </row>
    <row r="4642" spans="1:7">
      <c r="A4642" t="s">
        <v>501</v>
      </c>
      <c r="B4642" t="s">
        <v>1192</v>
      </c>
      <c r="C4642">
        <v>4</v>
      </c>
      <c r="D4642">
        <v>107</v>
      </c>
      <c r="E4642">
        <v>1383</v>
      </c>
      <c r="F4642">
        <v>1384</v>
      </c>
      <c r="G4642">
        <v>108</v>
      </c>
    </row>
    <row r="4643" spans="1:7">
      <c r="A4643" t="s">
        <v>501</v>
      </c>
      <c r="B4643" t="s">
        <v>1190</v>
      </c>
      <c r="C4643">
        <v>5</v>
      </c>
      <c r="D4643">
        <v>109</v>
      </c>
      <c r="E4643">
        <v>109</v>
      </c>
      <c r="F4643">
        <v>110</v>
      </c>
      <c r="G4643">
        <v>110</v>
      </c>
    </row>
    <row r="4644" spans="1:7">
      <c r="A4644" t="s">
        <v>501</v>
      </c>
      <c r="B4644" t="s">
        <v>1188</v>
      </c>
      <c r="C4644">
        <v>6</v>
      </c>
      <c r="D4644">
        <v>111</v>
      </c>
      <c r="E4644">
        <v>116</v>
      </c>
      <c r="F4644">
        <v>117</v>
      </c>
      <c r="G4644">
        <v>112</v>
      </c>
    </row>
    <row r="4645" spans="1:7">
      <c r="A4645" t="s">
        <v>501</v>
      </c>
      <c r="B4645" t="s">
        <v>1186</v>
      </c>
      <c r="C4645">
        <v>7</v>
      </c>
      <c r="D4645">
        <v>119</v>
      </c>
      <c r="E4645">
        <v>1535</v>
      </c>
      <c r="F4645">
        <v>1534</v>
      </c>
      <c r="G4645">
        <v>118</v>
      </c>
    </row>
    <row r="4646" spans="1:7">
      <c r="A4646" t="s">
        <v>501</v>
      </c>
      <c r="B4646" t="s">
        <v>1184</v>
      </c>
      <c r="C4646">
        <v>8</v>
      </c>
      <c r="D4646">
        <v>2776</v>
      </c>
      <c r="E4646">
        <v>121</v>
      </c>
      <c r="F4646">
        <v>120</v>
      </c>
      <c r="G4646">
        <v>2777</v>
      </c>
    </row>
    <row r="4647" spans="1:7">
      <c r="A4647" t="s">
        <v>501</v>
      </c>
      <c r="B4647" t="s">
        <v>1182</v>
      </c>
      <c r="C4647">
        <v>9</v>
      </c>
      <c r="D4647">
        <v>122</v>
      </c>
      <c r="E4647">
        <v>125</v>
      </c>
      <c r="F4647">
        <v>124</v>
      </c>
      <c r="G4647">
        <v>123</v>
      </c>
    </row>
    <row r="4648" spans="1:7">
      <c r="A4648" t="s">
        <v>501</v>
      </c>
      <c r="B4648" t="s">
        <v>1180</v>
      </c>
      <c r="C4648">
        <v>10</v>
      </c>
      <c r="D4648">
        <v>2911</v>
      </c>
      <c r="E4648">
        <v>131</v>
      </c>
      <c r="F4648">
        <v>130</v>
      </c>
      <c r="G4648">
        <v>2910</v>
      </c>
    </row>
    <row r="4649" spans="1:7">
      <c r="A4649" t="s">
        <v>501</v>
      </c>
      <c r="B4649" t="s">
        <v>1178</v>
      </c>
      <c r="C4649">
        <v>11</v>
      </c>
      <c r="D4649">
        <v>133</v>
      </c>
      <c r="E4649">
        <v>776</v>
      </c>
      <c r="F4649">
        <v>777</v>
      </c>
      <c r="G4649">
        <v>132</v>
      </c>
    </row>
    <row r="4650" spans="1:7">
      <c r="A4650" t="s">
        <v>501</v>
      </c>
      <c r="B4650" t="s">
        <v>1176</v>
      </c>
      <c r="C4650">
        <v>12</v>
      </c>
      <c r="D4650">
        <v>1140</v>
      </c>
      <c r="E4650">
        <v>1140</v>
      </c>
      <c r="F4650">
        <v>1139</v>
      </c>
      <c r="G4650">
        <v>1139</v>
      </c>
    </row>
    <row r="4651" spans="1:7">
      <c r="A4651" t="s">
        <v>501</v>
      </c>
      <c r="B4651" t="s">
        <v>1174</v>
      </c>
      <c r="C4651">
        <v>13</v>
      </c>
      <c r="D4651">
        <v>2161</v>
      </c>
      <c r="E4651">
        <v>177</v>
      </c>
      <c r="F4651">
        <v>178</v>
      </c>
      <c r="G4651">
        <v>2160</v>
      </c>
    </row>
    <row r="4652" spans="1:7">
      <c r="A4652" t="s">
        <v>501</v>
      </c>
      <c r="B4652" t="s">
        <v>1172</v>
      </c>
      <c r="C4652">
        <v>14</v>
      </c>
      <c r="D4652">
        <v>3167</v>
      </c>
      <c r="E4652">
        <v>3167</v>
      </c>
      <c r="F4652">
        <v>3168</v>
      </c>
      <c r="G4652">
        <v>3168</v>
      </c>
    </row>
    <row r="4653" spans="1:7">
      <c r="A4653" t="s">
        <v>501</v>
      </c>
      <c r="B4653" t="s">
        <v>1170</v>
      </c>
      <c r="C4653">
        <v>15</v>
      </c>
      <c r="D4653">
        <v>181</v>
      </c>
      <c r="E4653">
        <v>184</v>
      </c>
      <c r="F4653">
        <v>184</v>
      </c>
      <c r="G4653">
        <v>182</v>
      </c>
    </row>
    <row r="4654" spans="1:7">
      <c r="A4654" t="s">
        <v>501</v>
      </c>
      <c r="B4654" t="s">
        <v>1168</v>
      </c>
      <c r="C4654">
        <v>16</v>
      </c>
      <c r="D4654">
        <v>185</v>
      </c>
      <c r="E4654">
        <v>187</v>
      </c>
      <c r="F4654">
        <v>188</v>
      </c>
      <c r="G4654">
        <v>186</v>
      </c>
    </row>
    <row r="4655" spans="1:7">
      <c r="A4655" t="s">
        <v>501</v>
      </c>
      <c r="B4655" t="s">
        <v>1166</v>
      </c>
      <c r="C4655">
        <v>17</v>
      </c>
      <c r="D4655">
        <v>2107</v>
      </c>
      <c r="E4655">
        <v>2107</v>
      </c>
      <c r="F4655">
        <v>2108</v>
      </c>
      <c r="G4655">
        <v>2108</v>
      </c>
    </row>
    <row r="4656" spans="1:7">
      <c r="A4656" t="s">
        <v>501</v>
      </c>
      <c r="B4656" t="s">
        <v>1164</v>
      </c>
      <c r="C4656">
        <v>18</v>
      </c>
      <c r="D4656">
        <v>2978</v>
      </c>
      <c r="E4656">
        <v>190</v>
      </c>
      <c r="F4656">
        <v>189</v>
      </c>
      <c r="G4656">
        <v>2977</v>
      </c>
    </row>
    <row r="4657" spans="1:7">
      <c r="A4657" t="s">
        <v>501</v>
      </c>
      <c r="B4657" t="s">
        <v>1162</v>
      </c>
      <c r="C4657">
        <v>19</v>
      </c>
      <c r="D4657">
        <v>2976</v>
      </c>
      <c r="E4657">
        <v>2109</v>
      </c>
      <c r="F4657">
        <v>2110</v>
      </c>
      <c r="G4657">
        <v>2975</v>
      </c>
    </row>
    <row r="4658" spans="1:7">
      <c r="A4658" t="s">
        <v>501</v>
      </c>
      <c r="B4658" t="s">
        <v>1160</v>
      </c>
      <c r="C4658">
        <v>20</v>
      </c>
      <c r="D4658">
        <v>192</v>
      </c>
      <c r="E4658">
        <v>193</v>
      </c>
      <c r="F4658">
        <v>194</v>
      </c>
      <c r="G4658">
        <v>191</v>
      </c>
    </row>
    <row r="4659" spans="1:7">
      <c r="A4659" t="s">
        <v>501</v>
      </c>
      <c r="B4659" t="s">
        <v>51</v>
      </c>
      <c r="C4659">
        <v>21</v>
      </c>
      <c r="D4659">
        <v>775</v>
      </c>
      <c r="E4659">
        <v>196</v>
      </c>
      <c r="F4659">
        <v>195</v>
      </c>
      <c r="G4659">
        <v>774</v>
      </c>
    </row>
    <row r="4660" spans="1:7">
      <c r="A4660" t="s">
        <v>601</v>
      </c>
      <c r="B4660" t="s">
        <v>17</v>
      </c>
      <c r="C4660">
        <v>1</v>
      </c>
      <c r="D4660">
        <v>1</v>
      </c>
      <c r="E4660">
        <v>1</v>
      </c>
      <c r="F4660">
        <v>1</v>
      </c>
      <c r="G4660">
        <v>1</v>
      </c>
    </row>
    <row r="4661" spans="1:7">
      <c r="A4661" t="s">
        <v>601</v>
      </c>
      <c r="B4661" t="s">
        <v>1419</v>
      </c>
      <c r="C4661">
        <v>2</v>
      </c>
      <c r="D4661">
        <v>1558</v>
      </c>
      <c r="E4661">
        <v>1558</v>
      </c>
      <c r="F4661">
        <v>1559</v>
      </c>
      <c r="G4661">
        <v>1559</v>
      </c>
    </row>
    <row r="4662" spans="1:7">
      <c r="A4662" t="s">
        <v>601</v>
      </c>
      <c r="B4662" t="s">
        <v>1417</v>
      </c>
      <c r="C4662">
        <v>3</v>
      </c>
      <c r="D4662">
        <v>84</v>
      </c>
      <c r="E4662">
        <v>2</v>
      </c>
      <c r="F4662">
        <v>3</v>
      </c>
      <c r="G4662">
        <v>85</v>
      </c>
    </row>
    <row r="4663" spans="1:7">
      <c r="A4663" t="s">
        <v>601</v>
      </c>
      <c r="B4663" t="s">
        <v>1415</v>
      </c>
      <c r="C4663">
        <v>4</v>
      </c>
      <c r="D4663">
        <v>4</v>
      </c>
      <c r="E4663">
        <v>6</v>
      </c>
      <c r="F4663">
        <v>7</v>
      </c>
      <c r="G4663">
        <v>5</v>
      </c>
    </row>
    <row r="4664" spans="1:7">
      <c r="A4664" t="s">
        <v>601</v>
      </c>
      <c r="B4664" t="s">
        <v>1413</v>
      </c>
      <c r="C4664">
        <v>5</v>
      </c>
      <c r="D4664">
        <v>8</v>
      </c>
      <c r="E4664">
        <v>8</v>
      </c>
      <c r="F4664">
        <v>9</v>
      </c>
      <c r="G4664">
        <v>9</v>
      </c>
    </row>
    <row r="4665" spans="1:7">
      <c r="A4665" t="s">
        <v>601</v>
      </c>
      <c r="B4665" t="s">
        <v>1411</v>
      </c>
      <c r="C4665">
        <v>6</v>
      </c>
      <c r="D4665">
        <v>10</v>
      </c>
      <c r="E4665">
        <v>10</v>
      </c>
      <c r="F4665">
        <v>11</v>
      </c>
      <c r="G4665">
        <v>11</v>
      </c>
    </row>
    <row r="4666" spans="1:7">
      <c r="A4666" t="s">
        <v>601</v>
      </c>
      <c r="B4666" t="s">
        <v>7</v>
      </c>
      <c r="C4666">
        <v>7</v>
      </c>
      <c r="D4666">
        <v>13</v>
      </c>
      <c r="E4666">
        <v>13</v>
      </c>
      <c r="F4666">
        <v>12</v>
      </c>
      <c r="G4666">
        <v>12</v>
      </c>
    </row>
    <row r="4667" spans="1:7">
      <c r="A4667" t="s">
        <v>601</v>
      </c>
      <c r="B4667" t="s">
        <v>1408</v>
      </c>
      <c r="C4667">
        <v>8</v>
      </c>
      <c r="D4667">
        <v>14</v>
      </c>
      <c r="E4667">
        <v>14</v>
      </c>
      <c r="F4667">
        <v>15</v>
      </c>
      <c r="G4667">
        <v>15</v>
      </c>
    </row>
    <row r="4668" spans="1:7">
      <c r="A4668" t="s">
        <v>601</v>
      </c>
      <c r="B4668" t="s">
        <v>1406</v>
      </c>
      <c r="C4668">
        <v>9</v>
      </c>
      <c r="D4668">
        <v>266</v>
      </c>
      <c r="E4668">
        <v>16</v>
      </c>
      <c r="F4668">
        <v>17</v>
      </c>
      <c r="G4668">
        <v>265</v>
      </c>
    </row>
    <row r="4669" spans="1:7">
      <c r="A4669" t="s">
        <v>601</v>
      </c>
      <c r="B4669" t="s">
        <v>1404</v>
      </c>
      <c r="C4669">
        <v>10</v>
      </c>
      <c r="D4669">
        <v>18</v>
      </c>
      <c r="E4669">
        <v>18</v>
      </c>
      <c r="F4669">
        <v>19</v>
      </c>
      <c r="G4669">
        <v>19</v>
      </c>
    </row>
    <row r="4670" spans="1:7">
      <c r="A4670" t="s">
        <v>601</v>
      </c>
      <c r="B4670" t="s">
        <v>1402</v>
      </c>
      <c r="C4670">
        <v>11</v>
      </c>
      <c r="D4670">
        <v>20</v>
      </c>
      <c r="E4670">
        <v>20</v>
      </c>
      <c r="F4670">
        <v>20</v>
      </c>
      <c r="G4670">
        <v>20</v>
      </c>
    </row>
    <row r="4671" spans="1:7">
      <c r="A4671" t="s">
        <v>601</v>
      </c>
      <c r="B4671" t="s">
        <v>1400</v>
      </c>
      <c r="C4671">
        <v>12</v>
      </c>
      <c r="D4671">
        <v>86</v>
      </c>
      <c r="E4671">
        <v>86</v>
      </c>
      <c r="F4671">
        <v>87</v>
      </c>
      <c r="G4671">
        <v>87</v>
      </c>
    </row>
    <row r="4672" spans="1:7">
      <c r="A4672" t="s">
        <v>601</v>
      </c>
      <c r="B4672" t="s">
        <v>1398</v>
      </c>
      <c r="C4672">
        <v>13</v>
      </c>
      <c r="D4672">
        <v>22</v>
      </c>
      <c r="E4672">
        <v>22</v>
      </c>
      <c r="F4672">
        <v>21</v>
      </c>
      <c r="G4672">
        <v>21</v>
      </c>
    </row>
    <row r="4673" spans="1:7">
      <c r="A4673" t="s">
        <v>601</v>
      </c>
      <c r="B4673" t="s">
        <v>1396</v>
      </c>
      <c r="C4673">
        <v>14</v>
      </c>
      <c r="D4673">
        <v>2693</v>
      </c>
      <c r="E4673">
        <v>2693</v>
      </c>
      <c r="F4673">
        <v>2694</v>
      </c>
      <c r="G4673">
        <v>2694</v>
      </c>
    </row>
    <row r="4674" spans="1:7">
      <c r="A4674" t="s">
        <v>601</v>
      </c>
      <c r="B4674" t="s">
        <v>1394</v>
      </c>
      <c r="C4674">
        <v>15</v>
      </c>
      <c r="D4674">
        <v>24</v>
      </c>
      <c r="E4674">
        <v>1510</v>
      </c>
      <c r="F4674">
        <v>1511</v>
      </c>
      <c r="G4674">
        <v>23</v>
      </c>
    </row>
    <row r="4675" spans="1:7">
      <c r="A4675" t="s">
        <v>601</v>
      </c>
      <c r="B4675" t="s">
        <v>1392</v>
      </c>
      <c r="C4675">
        <v>16</v>
      </c>
      <c r="D4675">
        <v>1512</v>
      </c>
      <c r="E4675">
        <v>1515</v>
      </c>
      <c r="F4675">
        <v>1514</v>
      </c>
      <c r="G4675">
        <v>1513</v>
      </c>
    </row>
    <row r="4676" spans="1:7">
      <c r="A4676" t="s">
        <v>601</v>
      </c>
      <c r="B4676" t="s">
        <v>1390</v>
      </c>
      <c r="C4676">
        <v>17</v>
      </c>
      <c r="D4676">
        <v>3014</v>
      </c>
      <c r="E4676">
        <v>1518</v>
      </c>
      <c r="F4676">
        <v>1519</v>
      </c>
      <c r="G4676">
        <v>3015</v>
      </c>
    </row>
    <row r="4677" spans="1:7">
      <c r="A4677" t="s">
        <v>601</v>
      </c>
      <c r="B4677" t="s">
        <v>1388</v>
      </c>
      <c r="C4677">
        <v>18</v>
      </c>
      <c r="D4677">
        <v>1516</v>
      </c>
      <c r="E4677">
        <v>27</v>
      </c>
      <c r="F4677">
        <v>28</v>
      </c>
      <c r="G4677">
        <v>1517</v>
      </c>
    </row>
    <row r="4678" spans="1:7">
      <c r="A4678" t="s">
        <v>601</v>
      </c>
      <c r="B4678" t="s">
        <v>1386</v>
      </c>
      <c r="C4678">
        <v>19</v>
      </c>
      <c r="D4678">
        <v>29</v>
      </c>
      <c r="E4678">
        <v>29</v>
      </c>
      <c r="F4678">
        <v>30</v>
      </c>
      <c r="G4678">
        <v>30</v>
      </c>
    </row>
    <row r="4679" spans="1:7">
      <c r="A4679" t="s">
        <v>601</v>
      </c>
      <c r="B4679" t="s">
        <v>1384</v>
      </c>
      <c r="C4679">
        <v>20</v>
      </c>
      <c r="D4679">
        <v>1520</v>
      </c>
      <c r="E4679">
        <v>1520</v>
      </c>
      <c r="F4679">
        <v>1521</v>
      </c>
      <c r="G4679">
        <v>1521</v>
      </c>
    </row>
    <row r="4680" spans="1:7">
      <c r="A4680" t="s">
        <v>601</v>
      </c>
      <c r="B4680" t="s">
        <v>1382</v>
      </c>
      <c r="C4680">
        <v>21</v>
      </c>
      <c r="D4680">
        <v>31</v>
      </c>
      <c r="E4680">
        <v>1506</v>
      </c>
      <c r="F4680">
        <v>1507</v>
      </c>
      <c r="G4680">
        <v>32</v>
      </c>
    </row>
    <row r="4681" spans="1:7">
      <c r="A4681" t="s">
        <v>601</v>
      </c>
      <c r="B4681" t="s">
        <v>1380</v>
      </c>
      <c r="C4681">
        <v>22</v>
      </c>
      <c r="D4681">
        <v>33</v>
      </c>
      <c r="E4681">
        <v>2788</v>
      </c>
      <c r="F4681">
        <v>2789</v>
      </c>
      <c r="G4681">
        <v>34</v>
      </c>
    </row>
    <row r="4682" spans="1:7">
      <c r="A4682" t="s">
        <v>601</v>
      </c>
      <c r="B4682" t="s">
        <v>1378</v>
      </c>
      <c r="C4682">
        <v>23</v>
      </c>
      <c r="D4682">
        <v>1523</v>
      </c>
      <c r="E4682">
        <v>36</v>
      </c>
      <c r="F4682">
        <v>37</v>
      </c>
      <c r="G4682">
        <v>1522</v>
      </c>
    </row>
    <row r="4683" spans="1:7">
      <c r="A4683" t="s">
        <v>601</v>
      </c>
      <c r="B4683" t="s">
        <v>1376</v>
      </c>
      <c r="C4683">
        <v>24</v>
      </c>
      <c r="D4683">
        <v>3016</v>
      </c>
      <c r="E4683">
        <v>38</v>
      </c>
      <c r="F4683">
        <v>39</v>
      </c>
      <c r="G4683">
        <v>3017</v>
      </c>
    </row>
    <row r="4684" spans="1:7">
      <c r="A4684" t="s">
        <v>601</v>
      </c>
      <c r="B4684" t="s">
        <v>1374</v>
      </c>
      <c r="C4684">
        <v>25</v>
      </c>
      <c r="D4684">
        <v>40</v>
      </c>
      <c r="E4684">
        <v>40</v>
      </c>
      <c r="F4684">
        <v>41</v>
      </c>
      <c r="G4684">
        <v>41</v>
      </c>
    </row>
    <row r="4685" spans="1:7">
      <c r="A4685" t="s">
        <v>601</v>
      </c>
      <c r="B4685" t="s">
        <v>1372</v>
      </c>
      <c r="C4685">
        <v>26</v>
      </c>
      <c r="D4685">
        <v>1294</v>
      </c>
      <c r="E4685">
        <v>42</v>
      </c>
      <c r="F4685">
        <v>43</v>
      </c>
      <c r="G4685">
        <v>1295</v>
      </c>
    </row>
    <row r="4686" spans="1:7">
      <c r="A4686" t="s">
        <v>601</v>
      </c>
      <c r="B4686" t="s">
        <v>1370</v>
      </c>
      <c r="C4686">
        <v>27</v>
      </c>
      <c r="D4686">
        <v>44</v>
      </c>
      <c r="E4686">
        <v>50</v>
      </c>
      <c r="F4686">
        <v>50</v>
      </c>
      <c r="G4686">
        <v>45</v>
      </c>
    </row>
    <row r="4687" spans="1:7">
      <c r="A4687" t="s">
        <v>601</v>
      </c>
      <c r="B4687" t="s">
        <v>1368</v>
      </c>
      <c r="C4687">
        <v>28</v>
      </c>
      <c r="D4687">
        <v>1526</v>
      </c>
      <c r="E4687">
        <v>1528</v>
      </c>
      <c r="F4687">
        <v>1529</v>
      </c>
      <c r="G4687">
        <v>1527</v>
      </c>
    </row>
    <row r="4688" spans="1:7">
      <c r="A4688" t="s">
        <v>601</v>
      </c>
      <c r="B4688" t="s">
        <v>1366</v>
      </c>
      <c r="C4688">
        <v>29</v>
      </c>
      <c r="D4688">
        <v>53</v>
      </c>
      <c r="E4688">
        <v>53</v>
      </c>
      <c r="F4688">
        <v>54</v>
      </c>
      <c r="G4688">
        <v>54</v>
      </c>
    </row>
    <row r="4689" spans="1:7">
      <c r="A4689" t="s">
        <v>601</v>
      </c>
      <c r="B4689" t="s">
        <v>1364</v>
      </c>
      <c r="C4689">
        <v>30</v>
      </c>
      <c r="D4689">
        <v>1530</v>
      </c>
      <c r="E4689">
        <v>1530</v>
      </c>
      <c r="F4689">
        <v>1531</v>
      </c>
      <c r="G4689">
        <v>1531</v>
      </c>
    </row>
    <row r="4690" spans="1:7">
      <c r="A4690" t="s">
        <v>601</v>
      </c>
      <c r="B4690" t="s">
        <v>1362</v>
      </c>
      <c r="C4690">
        <v>31</v>
      </c>
      <c r="D4690">
        <v>2812</v>
      </c>
      <c r="E4690">
        <v>2812</v>
      </c>
      <c r="F4690">
        <v>2813</v>
      </c>
      <c r="G4690">
        <v>2813</v>
      </c>
    </row>
    <row r="4691" spans="1:7">
      <c r="A4691" t="s">
        <v>601</v>
      </c>
      <c r="B4691" t="s">
        <v>1360</v>
      </c>
      <c r="C4691">
        <v>32</v>
      </c>
      <c r="D4691">
        <v>55</v>
      </c>
      <c r="E4691">
        <v>2943</v>
      </c>
      <c r="F4691">
        <v>2942</v>
      </c>
      <c r="G4691">
        <v>56</v>
      </c>
    </row>
    <row r="4692" spans="1:7">
      <c r="A4692" t="s">
        <v>601</v>
      </c>
      <c r="B4692" t="s">
        <v>1358</v>
      </c>
      <c r="C4692">
        <v>33</v>
      </c>
      <c r="D4692">
        <v>2941</v>
      </c>
      <c r="E4692">
        <v>59</v>
      </c>
      <c r="F4692">
        <v>59</v>
      </c>
      <c r="G4692">
        <v>2940</v>
      </c>
    </row>
    <row r="4693" spans="1:7">
      <c r="A4693" t="s">
        <v>601</v>
      </c>
      <c r="B4693" t="s">
        <v>3014</v>
      </c>
      <c r="C4693">
        <v>34</v>
      </c>
      <c r="D4693">
        <v>1557</v>
      </c>
      <c r="E4693">
        <v>1557</v>
      </c>
      <c r="F4693">
        <v>1556</v>
      </c>
      <c r="G4693">
        <v>1556</v>
      </c>
    </row>
    <row r="4694" spans="1:7">
      <c r="A4694" t="s">
        <v>601</v>
      </c>
      <c r="B4694" t="s">
        <v>2535</v>
      </c>
      <c r="C4694">
        <v>35</v>
      </c>
      <c r="D4694">
        <v>2916</v>
      </c>
      <c r="E4694">
        <v>1345</v>
      </c>
      <c r="F4694">
        <v>483</v>
      </c>
      <c r="G4694">
        <v>2917</v>
      </c>
    </row>
    <row r="4695" spans="1:7">
      <c r="A4695" t="s">
        <v>601</v>
      </c>
      <c r="B4695" t="s">
        <v>3440</v>
      </c>
      <c r="C4695">
        <v>36</v>
      </c>
      <c r="D4695">
        <v>3178</v>
      </c>
      <c r="E4695">
        <v>3178</v>
      </c>
      <c r="F4695">
        <v>3179</v>
      </c>
      <c r="G4695">
        <v>3179</v>
      </c>
    </row>
    <row r="4696" spans="1:7">
      <c r="A4696" t="s">
        <v>601</v>
      </c>
      <c r="B4696" t="s">
        <v>3442</v>
      </c>
      <c r="C4696">
        <v>37</v>
      </c>
      <c r="D4696">
        <v>3475</v>
      </c>
      <c r="E4696">
        <v>3475</v>
      </c>
      <c r="F4696">
        <v>3476</v>
      </c>
      <c r="G4696">
        <v>3476</v>
      </c>
    </row>
    <row r="4697" spans="1:7">
      <c r="A4697" t="s">
        <v>601</v>
      </c>
      <c r="B4697" t="s">
        <v>3444</v>
      </c>
      <c r="C4697">
        <v>38</v>
      </c>
      <c r="D4697">
        <v>3477</v>
      </c>
      <c r="E4697">
        <v>3478</v>
      </c>
      <c r="F4697">
        <v>3479</v>
      </c>
      <c r="G4697">
        <v>3477</v>
      </c>
    </row>
    <row r="4698" spans="1:7">
      <c r="A4698" t="s">
        <v>601</v>
      </c>
      <c r="B4698" t="s">
        <v>3446</v>
      </c>
      <c r="C4698">
        <v>39</v>
      </c>
      <c r="D4698">
        <v>1290</v>
      </c>
      <c r="E4698">
        <v>1290</v>
      </c>
      <c r="F4698">
        <v>1289</v>
      </c>
      <c r="G4698">
        <v>1289</v>
      </c>
    </row>
    <row r="4699" spans="1:7">
      <c r="A4699" t="s">
        <v>601</v>
      </c>
      <c r="B4699" t="s">
        <v>3448</v>
      </c>
      <c r="C4699">
        <v>40</v>
      </c>
      <c r="D4699">
        <v>3480</v>
      </c>
      <c r="E4699">
        <v>3480</v>
      </c>
      <c r="F4699">
        <v>3480</v>
      </c>
      <c r="G4699">
        <v>3480</v>
      </c>
    </row>
    <row r="4700" spans="1:7">
      <c r="A4700" t="s">
        <v>601</v>
      </c>
      <c r="B4700" t="s">
        <v>3450</v>
      </c>
      <c r="C4700">
        <v>41</v>
      </c>
      <c r="D4700">
        <v>3481</v>
      </c>
      <c r="E4700">
        <v>3481</v>
      </c>
      <c r="F4700">
        <v>3481</v>
      </c>
      <c r="G4700">
        <v>3481</v>
      </c>
    </row>
    <row r="4701" spans="1:7">
      <c r="A4701" t="s">
        <v>601</v>
      </c>
      <c r="B4701" t="s">
        <v>3452</v>
      </c>
      <c r="C4701">
        <v>42</v>
      </c>
      <c r="D4701">
        <v>2333</v>
      </c>
      <c r="E4701">
        <v>2333</v>
      </c>
      <c r="F4701">
        <v>2333</v>
      </c>
      <c r="G4701">
        <v>2333</v>
      </c>
    </row>
    <row r="4702" spans="1:7">
      <c r="A4702" t="s">
        <v>816</v>
      </c>
      <c r="B4702" t="s">
        <v>17</v>
      </c>
      <c r="C4702">
        <v>1</v>
      </c>
      <c r="D4702">
        <v>1</v>
      </c>
      <c r="E4702">
        <v>1</v>
      </c>
      <c r="F4702">
        <v>1</v>
      </c>
      <c r="G4702">
        <v>1</v>
      </c>
    </row>
    <row r="4703" spans="1:7">
      <c r="A4703" t="s">
        <v>816</v>
      </c>
      <c r="B4703" t="s">
        <v>1419</v>
      </c>
      <c r="C4703">
        <v>2</v>
      </c>
      <c r="D4703">
        <v>1558</v>
      </c>
      <c r="E4703">
        <v>1558</v>
      </c>
      <c r="F4703">
        <v>1559</v>
      </c>
      <c r="G4703">
        <v>1559</v>
      </c>
    </row>
    <row r="4704" spans="1:7">
      <c r="A4704" t="s">
        <v>816</v>
      </c>
      <c r="B4704" t="s">
        <v>1417</v>
      </c>
      <c r="C4704">
        <v>3</v>
      </c>
      <c r="D4704">
        <v>84</v>
      </c>
      <c r="E4704">
        <v>2</v>
      </c>
      <c r="F4704">
        <v>3</v>
      </c>
      <c r="G4704">
        <v>85</v>
      </c>
    </row>
    <row r="4705" spans="1:7">
      <c r="A4705" t="s">
        <v>816</v>
      </c>
      <c r="B4705" t="s">
        <v>1415</v>
      </c>
      <c r="C4705">
        <v>4</v>
      </c>
      <c r="D4705">
        <v>4</v>
      </c>
      <c r="E4705">
        <v>6</v>
      </c>
      <c r="F4705">
        <v>7</v>
      </c>
      <c r="G4705">
        <v>5</v>
      </c>
    </row>
    <row r="4706" spans="1:7">
      <c r="A4706" t="s">
        <v>816</v>
      </c>
      <c r="B4706" t="s">
        <v>1413</v>
      </c>
      <c r="C4706">
        <v>5</v>
      </c>
      <c r="D4706">
        <v>8</v>
      </c>
      <c r="E4706">
        <v>8</v>
      </c>
      <c r="F4706">
        <v>9</v>
      </c>
      <c r="G4706">
        <v>9</v>
      </c>
    </row>
    <row r="4707" spans="1:7">
      <c r="A4707" t="s">
        <v>816</v>
      </c>
      <c r="B4707" t="s">
        <v>1411</v>
      </c>
      <c r="C4707">
        <v>6</v>
      </c>
      <c r="D4707">
        <v>10</v>
      </c>
      <c r="E4707">
        <v>10</v>
      </c>
      <c r="F4707">
        <v>11</v>
      </c>
      <c r="G4707">
        <v>11</v>
      </c>
    </row>
    <row r="4708" spans="1:7">
      <c r="A4708" t="s">
        <v>816</v>
      </c>
      <c r="B4708" t="s">
        <v>7</v>
      </c>
      <c r="C4708">
        <v>7</v>
      </c>
      <c r="D4708">
        <v>13</v>
      </c>
      <c r="E4708">
        <v>13</v>
      </c>
      <c r="F4708">
        <v>12</v>
      </c>
      <c r="G4708">
        <v>12</v>
      </c>
    </row>
    <row r="4709" spans="1:7">
      <c r="A4709" t="s">
        <v>816</v>
      </c>
      <c r="B4709" t="s">
        <v>1408</v>
      </c>
      <c r="C4709">
        <v>8</v>
      </c>
      <c r="D4709">
        <v>14</v>
      </c>
      <c r="E4709">
        <v>266</v>
      </c>
      <c r="F4709">
        <v>265</v>
      </c>
      <c r="G4709">
        <v>15</v>
      </c>
    </row>
    <row r="4710" spans="1:7">
      <c r="A4710" t="s">
        <v>816</v>
      </c>
      <c r="B4710" t="s">
        <v>1406</v>
      </c>
      <c r="C4710">
        <v>9</v>
      </c>
      <c r="D4710">
        <v>16</v>
      </c>
      <c r="E4710">
        <v>16</v>
      </c>
      <c r="F4710">
        <v>17</v>
      </c>
      <c r="G4710">
        <v>17</v>
      </c>
    </row>
    <row r="4711" spans="1:7">
      <c r="A4711" t="s">
        <v>816</v>
      </c>
      <c r="B4711" t="s">
        <v>1404</v>
      </c>
      <c r="C4711">
        <v>10</v>
      </c>
      <c r="D4711">
        <v>18</v>
      </c>
      <c r="E4711">
        <v>18</v>
      </c>
      <c r="F4711">
        <v>19</v>
      </c>
      <c r="G4711">
        <v>19</v>
      </c>
    </row>
    <row r="4712" spans="1:7">
      <c r="A4712" t="s">
        <v>816</v>
      </c>
      <c r="B4712" t="s">
        <v>1402</v>
      </c>
      <c r="C4712">
        <v>11</v>
      </c>
      <c r="D4712">
        <v>20</v>
      </c>
      <c r="E4712">
        <v>20</v>
      </c>
      <c r="F4712">
        <v>20</v>
      </c>
      <c r="G4712">
        <v>20</v>
      </c>
    </row>
    <row r="4713" spans="1:7">
      <c r="A4713" t="s">
        <v>816</v>
      </c>
      <c r="B4713" t="s">
        <v>1400</v>
      </c>
      <c r="C4713">
        <v>12</v>
      </c>
      <c r="D4713">
        <v>86</v>
      </c>
      <c r="E4713">
        <v>86</v>
      </c>
      <c r="F4713">
        <v>87</v>
      </c>
      <c r="G4713">
        <v>87</v>
      </c>
    </row>
    <row r="4714" spans="1:7">
      <c r="A4714" t="s">
        <v>816</v>
      </c>
      <c r="B4714" t="s">
        <v>1398</v>
      </c>
      <c r="C4714">
        <v>13</v>
      </c>
      <c r="D4714">
        <v>22</v>
      </c>
      <c r="E4714">
        <v>22</v>
      </c>
      <c r="F4714">
        <v>21</v>
      </c>
      <c r="G4714">
        <v>21</v>
      </c>
    </row>
    <row r="4715" spans="1:7">
      <c r="A4715" t="s">
        <v>816</v>
      </c>
      <c r="B4715" t="s">
        <v>1396</v>
      </c>
      <c r="C4715">
        <v>14</v>
      </c>
      <c r="D4715">
        <v>2693</v>
      </c>
      <c r="E4715">
        <v>2693</v>
      </c>
      <c r="F4715">
        <v>2694</v>
      </c>
      <c r="G4715">
        <v>2694</v>
      </c>
    </row>
    <row r="4716" spans="1:7">
      <c r="A4716" t="s">
        <v>816</v>
      </c>
      <c r="B4716" t="s">
        <v>1394</v>
      </c>
      <c r="C4716">
        <v>15</v>
      </c>
      <c r="D4716">
        <v>1503</v>
      </c>
      <c r="E4716">
        <v>88</v>
      </c>
      <c r="F4716">
        <v>89</v>
      </c>
      <c r="G4716">
        <v>1502</v>
      </c>
    </row>
    <row r="4717" spans="1:7">
      <c r="A4717" t="s">
        <v>816</v>
      </c>
      <c r="B4717" t="s">
        <v>2255</v>
      </c>
      <c r="C4717">
        <v>16</v>
      </c>
      <c r="D4717">
        <v>90</v>
      </c>
      <c r="E4717">
        <v>2993</v>
      </c>
      <c r="F4717">
        <v>2994</v>
      </c>
      <c r="G4717">
        <v>91</v>
      </c>
    </row>
    <row r="4718" spans="1:7">
      <c r="A4718" t="s">
        <v>816</v>
      </c>
      <c r="B4718" t="s">
        <v>2258</v>
      </c>
      <c r="C4718">
        <v>17</v>
      </c>
      <c r="D4718">
        <v>92</v>
      </c>
      <c r="E4718">
        <v>2995</v>
      </c>
      <c r="F4718">
        <v>2996</v>
      </c>
      <c r="G4718">
        <v>93</v>
      </c>
    </row>
    <row r="4719" spans="1:7">
      <c r="A4719" t="s">
        <v>816</v>
      </c>
      <c r="B4719" t="s">
        <v>2261</v>
      </c>
      <c r="C4719">
        <v>18</v>
      </c>
      <c r="D4719">
        <v>94</v>
      </c>
      <c r="E4719">
        <v>2997</v>
      </c>
      <c r="F4719">
        <v>2998</v>
      </c>
      <c r="G4719">
        <v>95</v>
      </c>
    </row>
    <row r="4720" spans="1:7">
      <c r="A4720" t="s">
        <v>816</v>
      </c>
      <c r="B4720" t="s">
        <v>2264</v>
      </c>
      <c r="C4720">
        <v>19</v>
      </c>
      <c r="D4720">
        <v>1964</v>
      </c>
      <c r="E4720">
        <v>1964</v>
      </c>
      <c r="F4720">
        <v>1965</v>
      </c>
      <c r="G4720">
        <v>1965</v>
      </c>
    </row>
    <row r="4721" spans="1:7">
      <c r="A4721" t="s">
        <v>816</v>
      </c>
      <c r="B4721" t="s">
        <v>2267</v>
      </c>
      <c r="C4721">
        <v>20</v>
      </c>
      <c r="D4721">
        <v>97</v>
      </c>
      <c r="E4721">
        <v>1550</v>
      </c>
      <c r="F4721">
        <v>1549</v>
      </c>
      <c r="G4721">
        <v>1260</v>
      </c>
    </row>
    <row r="4722" spans="1:7">
      <c r="A4722" t="s">
        <v>816</v>
      </c>
      <c r="B4722" t="s">
        <v>2270</v>
      </c>
      <c r="C4722">
        <v>21</v>
      </c>
      <c r="D4722">
        <v>98</v>
      </c>
      <c r="E4722">
        <v>98</v>
      </c>
      <c r="F4722">
        <v>99</v>
      </c>
      <c r="G4722">
        <v>99</v>
      </c>
    </row>
    <row r="4723" spans="1:7">
      <c r="A4723" t="s">
        <v>816</v>
      </c>
      <c r="B4723" t="s">
        <v>2273</v>
      </c>
      <c r="C4723">
        <v>22</v>
      </c>
      <c r="D4723">
        <v>1987</v>
      </c>
      <c r="E4723">
        <v>1987</v>
      </c>
      <c r="F4723">
        <v>1988</v>
      </c>
      <c r="G4723">
        <v>1988</v>
      </c>
    </row>
    <row r="4724" spans="1:7">
      <c r="A4724" t="s">
        <v>816</v>
      </c>
      <c r="B4724" t="s">
        <v>2276</v>
      </c>
      <c r="C4724">
        <v>23</v>
      </c>
      <c r="D4724">
        <v>1957</v>
      </c>
      <c r="E4724">
        <v>100</v>
      </c>
      <c r="F4724">
        <v>101</v>
      </c>
      <c r="G4724">
        <v>1956</v>
      </c>
    </row>
    <row r="4725" spans="1:7">
      <c r="A4725" t="s">
        <v>816</v>
      </c>
      <c r="B4725" t="s">
        <v>2279</v>
      </c>
      <c r="C4725">
        <v>24</v>
      </c>
      <c r="D4725">
        <v>102</v>
      </c>
      <c r="E4725">
        <v>102</v>
      </c>
      <c r="F4725">
        <v>103</v>
      </c>
      <c r="G4725">
        <v>103</v>
      </c>
    </row>
    <row r="4726" spans="1:7">
      <c r="A4726" t="s">
        <v>816</v>
      </c>
      <c r="B4726" t="s">
        <v>2282</v>
      </c>
      <c r="C4726">
        <v>25</v>
      </c>
      <c r="D4726">
        <v>745</v>
      </c>
      <c r="E4726">
        <v>104</v>
      </c>
      <c r="F4726">
        <v>105</v>
      </c>
      <c r="G4726">
        <v>746</v>
      </c>
    </row>
    <row r="4727" spans="1:7">
      <c r="A4727" t="s">
        <v>816</v>
      </c>
      <c r="B4727" t="s">
        <v>2285</v>
      </c>
      <c r="C4727">
        <v>26</v>
      </c>
      <c r="D4727">
        <v>2822</v>
      </c>
      <c r="E4727">
        <v>106</v>
      </c>
      <c r="F4727">
        <v>106</v>
      </c>
      <c r="G4727">
        <v>2823</v>
      </c>
    </row>
    <row r="4728" spans="1:7">
      <c r="A4728" t="s">
        <v>816</v>
      </c>
      <c r="B4728" t="s">
        <v>2288</v>
      </c>
      <c r="C4728">
        <v>27</v>
      </c>
      <c r="D4728">
        <v>1895</v>
      </c>
      <c r="E4728">
        <v>1895</v>
      </c>
      <c r="F4728">
        <v>1894</v>
      </c>
      <c r="G4728">
        <v>1894</v>
      </c>
    </row>
    <row r="4729" spans="1:7">
      <c r="A4729" t="s">
        <v>816</v>
      </c>
      <c r="B4729" t="s">
        <v>2291</v>
      </c>
      <c r="C4729">
        <v>28</v>
      </c>
      <c r="D4729">
        <v>2541</v>
      </c>
      <c r="E4729">
        <v>2541</v>
      </c>
      <c r="F4729">
        <v>2542</v>
      </c>
      <c r="G4729">
        <v>2542</v>
      </c>
    </row>
    <row r="4730" spans="1:7">
      <c r="A4730" t="s">
        <v>816</v>
      </c>
      <c r="B4730" t="s">
        <v>2481</v>
      </c>
      <c r="C4730">
        <v>29</v>
      </c>
      <c r="D4730">
        <v>1335</v>
      </c>
      <c r="E4730">
        <v>1335</v>
      </c>
      <c r="F4730">
        <v>1336</v>
      </c>
      <c r="G4730">
        <v>1336</v>
      </c>
    </row>
    <row r="4731" spans="1:7">
      <c r="A4731" t="s">
        <v>816</v>
      </c>
      <c r="B4731" t="s">
        <v>2483</v>
      </c>
      <c r="C4731">
        <v>30</v>
      </c>
      <c r="D4731">
        <v>740</v>
      </c>
      <c r="E4731">
        <v>740</v>
      </c>
      <c r="F4731">
        <v>739</v>
      </c>
      <c r="G4731">
        <v>739</v>
      </c>
    </row>
    <row r="4732" spans="1:7">
      <c r="A4732" t="s">
        <v>816</v>
      </c>
      <c r="B4732" t="s">
        <v>2485</v>
      </c>
      <c r="C4732">
        <v>31</v>
      </c>
      <c r="D4732">
        <v>1991</v>
      </c>
      <c r="E4732">
        <v>1991</v>
      </c>
      <c r="F4732">
        <v>1992</v>
      </c>
      <c r="G4732">
        <v>1992</v>
      </c>
    </row>
    <row r="4733" spans="1:7">
      <c r="A4733" t="s">
        <v>816</v>
      </c>
      <c r="B4733" t="s">
        <v>2487</v>
      </c>
      <c r="C4733">
        <v>32</v>
      </c>
      <c r="D4733">
        <v>743</v>
      </c>
      <c r="E4733">
        <v>743</v>
      </c>
      <c r="F4733">
        <v>744</v>
      </c>
      <c r="G4733">
        <v>744</v>
      </c>
    </row>
    <row r="4734" spans="1:7">
      <c r="A4734" t="s">
        <v>816</v>
      </c>
      <c r="B4734" t="s">
        <v>2489</v>
      </c>
      <c r="C4734">
        <v>33</v>
      </c>
      <c r="D4734">
        <v>1865</v>
      </c>
      <c r="E4734">
        <v>1865</v>
      </c>
      <c r="F4734">
        <v>1866</v>
      </c>
      <c r="G4734">
        <v>1866</v>
      </c>
    </row>
    <row r="4735" spans="1:7">
      <c r="A4735" t="s">
        <v>816</v>
      </c>
      <c r="B4735" t="s">
        <v>3454</v>
      </c>
      <c r="C4735">
        <v>34</v>
      </c>
      <c r="D4735">
        <v>2343</v>
      </c>
      <c r="E4735">
        <v>1855</v>
      </c>
      <c r="F4735">
        <v>1856</v>
      </c>
      <c r="G4735">
        <v>2343</v>
      </c>
    </row>
    <row r="4736" spans="1:7">
      <c r="A4736" t="s">
        <v>816</v>
      </c>
      <c r="B4736" t="s">
        <v>3455</v>
      </c>
      <c r="C4736">
        <v>35</v>
      </c>
      <c r="D4736">
        <v>1857</v>
      </c>
      <c r="E4736">
        <v>1857</v>
      </c>
      <c r="F4736">
        <v>1858</v>
      </c>
      <c r="G4736">
        <v>1858</v>
      </c>
    </row>
    <row r="4737" spans="1:7">
      <c r="A4737" t="s">
        <v>816</v>
      </c>
      <c r="B4737" t="s">
        <v>3457</v>
      </c>
      <c r="C4737">
        <v>36</v>
      </c>
      <c r="D4737">
        <v>1875</v>
      </c>
      <c r="E4737">
        <v>1875</v>
      </c>
      <c r="F4737">
        <v>1876</v>
      </c>
      <c r="G4737">
        <v>1876</v>
      </c>
    </row>
    <row r="4738" spans="1:7">
      <c r="A4738" t="s">
        <v>816</v>
      </c>
      <c r="B4738" t="s">
        <v>3459</v>
      </c>
      <c r="C4738">
        <v>37</v>
      </c>
      <c r="D4738">
        <v>1879</v>
      </c>
      <c r="E4738">
        <v>1879</v>
      </c>
      <c r="F4738">
        <v>1880</v>
      </c>
      <c r="G4738">
        <v>1880</v>
      </c>
    </row>
    <row r="4739" spans="1:7">
      <c r="A4739" t="s">
        <v>816</v>
      </c>
      <c r="B4739" t="s">
        <v>3461</v>
      </c>
      <c r="C4739">
        <v>38</v>
      </c>
      <c r="D4739">
        <v>1882</v>
      </c>
      <c r="E4739">
        <v>1882</v>
      </c>
      <c r="F4739">
        <v>1881</v>
      </c>
      <c r="G4739">
        <v>1881</v>
      </c>
    </row>
    <row r="4740" spans="1:7">
      <c r="A4740" t="s">
        <v>852</v>
      </c>
      <c r="B4740" t="s">
        <v>17</v>
      </c>
      <c r="C4740">
        <v>1</v>
      </c>
      <c r="D4740">
        <v>1</v>
      </c>
      <c r="E4740">
        <v>1</v>
      </c>
      <c r="F4740">
        <v>1</v>
      </c>
      <c r="G4740">
        <v>1</v>
      </c>
    </row>
    <row r="4741" spans="1:7">
      <c r="A4741" t="s">
        <v>852</v>
      </c>
      <c r="B4741" t="s">
        <v>1419</v>
      </c>
      <c r="C4741">
        <v>2</v>
      </c>
      <c r="D4741">
        <v>1558</v>
      </c>
      <c r="E4741">
        <v>1558</v>
      </c>
      <c r="F4741">
        <v>1559</v>
      </c>
      <c r="G4741">
        <v>1559</v>
      </c>
    </row>
    <row r="4742" spans="1:7">
      <c r="A4742" t="s">
        <v>852</v>
      </c>
      <c r="B4742" t="s">
        <v>1417</v>
      </c>
      <c r="C4742">
        <v>3</v>
      </c>
      <c r="D4742">
        <v>84</v>
      </c>
      <c r="E4742">
        <v>2</v>
      </c>
      <c r="F4742">
        <v>3</v>
      </c>
      <c r="G4742">
        <v>85</v>
      </c>
    </row>
    <row r="4743" spans="1:7">
      <c r="A4743" t="s">
        <v>852</v>
      </c>
      <c r="B4743" t="s">
        <v>1415</v>
      </c>
      <c r="C4743">
        <v>4</v>
      </c>
      <c r="D4743">
        <v>4</v>
      </c>
      <c r="E4743">
        <v>6</v>
      </c>
      <c r="F4743">
        <v>7</v>
      </c>
      <c r="G4743">
        <v>5</v>
      </c>
    </row>
    <row r="4744" spans="1:7">
      <c r="A4744" t="s">
        <v>852</v>
      </c>
      <c r="B4744" t="s">
        <v>1413</v>
      </c>
      <c r="C4744">
        <v>5</v>
      </c>
      <c r="D4744">
        <v>8</v>
      </c>
      <c r="E4744">
        <v>8</v>
      </c>
      <c r="F4744">
        <v>9</v>
      </c>
      <c r="G4744">
        <v>9</v>
      </c>
    </row>
    <row r="4745" spans="1:7">
      <c r="A4745" t="s">
        <v>852</v>
      </c>
      <c r="B4745" t="s">
        <v>1411</v>
      </c>
      <c r="C4745">
        <v>6</v>
      </c>
      <c r="D4745">
        <v>10</v>
      </c>
      <c r="E4745">
        <v>10</v>
      </c>
      <c r="F4745">
        <v>11</v>
      </c>
      <c r="G4745">
        <v>11</v>
      </c>
    </row>
    <row r="4746" spans="1:7">
      <c r="A4746" t="s">
        <v>852</v>
      </c>
      <c r="B4746" t="s">
        <v>7</v>
      </c>
      <c r="C4746">
        <v>7</v>
      </c>
      <c r="D4746">
        <v>13</v>
      </c>
      <c r="E4746">
        <v>13</v>
      </c>
      <c r="F4746">
        <v>12</v>
      </c>
      <c r="G4746">
        <v>12</v>
      </c>
    </row>
    <row r="4747" spans="1:7">
      <c r="A4747" t="s">
        <v>852</v>
      </c>
      <c r="B4747" t="s">
        <v>1408</v>
      </c>
      <c r="C4747">
        <v>8</v>
      </c>
      <c r="D4747">
        <v>14</v>
      </c>
      <c r="E4747">
        <v>266</v>
      </c>
      <c r="F4747">
        <v>265</v>
      </c>
      <c r="G4747">
        <v>15</v>
      </c>
    </row>
    <row r="4748" spans="1:7">
      <c r="A4748" t="s">
        <v>852</v>
      </c>
      <c r="B4748" t="s">
        <v>1406</v>
      </c>
      <c r="C4748">
        <v>9</v>
      </c>
      <c r="D4748">
        <v>16</v>
      </c>
      <c r="E4748">
        <v>16</v>
      </c>
      <c r="F4748">
        <v>17</v>
      </c>
      <c r="G4748">
        <v>17</v>
      </c>
    </row>
    <row r="4749" spans="1:7">
      <c r="A4749" t="s">
        <v>852</v>
      </c>
      <c r="B4749" t="s">
        <v>1404</v>
      </c>
      <c r="C4749">
        <v>10</v>
      </c>
      <c r="D4749">
        <v>18</v>
      </c>
      <c r="E4749">
        <v>18</v>
      </c>
      <c r="F4749">
        <v>19</v>
      </c>
      <c r="G4749">
        <v>19</v>
      </c>
    </row>
    <row r="4750" spans="1:7">
      <c r="A4750" t="s">
        <v>852</v>
      </c>
      <c r="B4750" t="s">
        <v>1402</v>
      </c>
      <c r="C4750">
        <v>11</v>
      </c>
      <c r="D4750">
        <v>20</v>
      </c>
      <c r="E4750">
        <v>20</v>
      </c>
      <c r="F4750">
        <v>20</v>
      </c>
      <c r="G4750">
        <v>20</v>
      </c>
    </row>
    <row r="4751" spans="1:7">
      <c r="A4751" t="s">
        <v>852</v>
      </c>
      <c r="B4751" t="s">
        <v>1400</v>
      </c>
      <c r="C4751">
        <v>12</v>
      </c>
      <c r="D4751">
        <v>86</v>
      </c>
      <c r="E4751">
        <v>86</v>
      </c>
      <c r="F4751">
        <v>87</v>
      </c>
      <c r="G4751">
        <v>87</v>
      </c>
    </row>
    <row r="4752" spans="1:7">
      <c r="A4752" t="s">
        <v>852</v>
      </c>
      <c r="B4752" t="s">
        <v>1398</v>
      </c>
      <c r="C4752">
        <v>13</v>
      </c>
      <c r="D4752">
        <v>22</v>
      </c>
      <c r="E4752">
        <v>22</v>
      </c>
      <c r="F4752">
        <v>21</v>
      </c>
      <c r="G4752">
        <v>21</v>
      </c>
    </row>
    <row r="4753" spans="1:7">
      <c r="A4753" t="s">
        <v>852</v>
      </c>
      <c r="B4753" t="s">
        <v>1396</v>
      </c>
      <c r="C4753">
        <v>14</v>
      </c>
      <c r="D4753">
        <v>2693</v>
      </c>
      <c r="E4753">
        <v>2693</v>
      </c>
      <c r="F4753">
        <v>2694</v>
      </c>
      <c r="G4753">
        <v>2694</v>
      </c>
    </row>
    <row r="4754" spans="1:7">
      <c r="A4754" t="s">
        <v>852</v>
      </c>
      <c r="B4754" t="s">
        <v>1394</v>
      </c>
      <c r="C4754">
        <v>15</v>
      </c>
      <c r="D4754">
        <v>1503</v>
      </c>
      <c r="E4754">
        <v>88</v>
      </c>
      <c r="F4754">
        <v>89</v>
      </c>
      <c r="G4754">
        <v>1502</v>
      </c>
    </row>
    <row r="4755" spans="1:7">
      <c r="A4755" t="s">
        <v>852</v>
      </c>
      <c r="B4755" t="s">
        <v>2255</v>
      </c>
      <c r="C4755">
        <v>16</v>
      </c>
      <c r="D4755">
        <v>90</v>
      </c>
      <c r="E4755">
        <v>2993</v>
      </c>
      <c r="F4755">
        <v>2994</v>
      </c>
      <c r="G4755">
        <v>91</v>
      </c>
    </row>
    <row r="4756" spans="1:7">
      <c r="A4756" t="s">
        <v>852</v>
      </c>
      <c r="B4756" t="s">
        <v>2258</v>
      </c>
      <c r="C4756">
        <v>17</v>
      </c>
      <c r="D4756">
        <v>92</v>
      </c>
      <c r="E4756">
        <v>2995</v>
      </c>
      <c r="F4756">
        <v>2996</v>
      </c>
      <c r="G4756">
        <v>93</v>
      </c>
    </row>
    <row r="4757" spans="1:7">
      <c r="A4757" t="s">
        <v>852</v>
      </c>
      <c r="B4757" t="s">
        <v>2261</v>
      </c>
      <c r="C4757">
        <v>18</v>
      </c>
      <c r="D4757">
        <v>94</v>
      </c>
      <c r="E4757">
        <v>2997</v>
      </c>
      <c r="F4757">
        <v>2998</v>
      </c>
      <c r="G4757">
        <v>95</v>
      </c>
    </row>
    <row r="4758" spans="1:7">
      <c r="A4758" t="s">
        <v>852</v>
      </c>
      <c r="B4758" t="s">
        <v>2264</v>
      </c>
      <c r="C4758">
        <v>19</v>
      </c>
      <c r="D4758">
        <v>1964</v>
      </c>
      <c r="E4758">
        <v>1964</v>
      </c>
      <c r="F4758">
        <v>1965</v>
      </c>
      <c r="G4758">
        <v>1965</v>
      </c>
    </row>
    <row r="4759" spans="1:7">
      <c r="A4759" t="s">
        <v>852</v>
      </c>
      <c r="B4759" t="s">
        <v>2267</v>
      </c>
      <c r="C4759">
        <v>20</v>
      </c>
      <c r="D4759">
        <v>97</v>
      </c>
      <c r="E4759">
        <v>1550</v>
      </c>
      <c r="F4759">
        <v>1549</v>
      </c>
      <c r="G4759">
        <v>1260</v>
      </c>
    </row>
    <row r="4760" spans="1:7">
      <c r="A4760" t="s">
        <v>852</v>
      </c>
      <c r="B4760" t="s">
        <v>2270</v>
      </c>
      <c r="C4760">
        <v>21</v>
      </c>
      <c r="D4760">
        <v>98</v>
      </c>
      <c r="E4760">
        <v>98</v>
      </c>
      <c r="F4760">
        <v>99</v>
      </c>
      <c r="G4760">
        <v>99</v>
      </c>
    </row>
    <row r="4761" spans="1:7">
      <c r="A4761" t="s">
        <v>852</v>
      </c>
      <c r="B4761" t="s">
        <v>2273</v>
      </c>
      <c r="C4761">
        <v>22</v>
      </c>
      <c r="D4761">
        <v>1987</v>
      </c>
      <c r="E4761">
        <v>1987</v>
      </c>
      <c r="F4761">
        <v>1988</v>
      </c>
      <c r="G4761">
        <v>1988</v>
      </c>
    </row>
    <row r="4762" spans="1:7">
      <c r="A4762" t="s">
        <v>852</v>
      </c>
      <c r="B4762" t="s">
        <v>2276</v>
      </c>
      <c r="C4762">
        <v>23</v>
      </c>
      <c r="D4762">
        <v>1957</v>
      </c>
      <c r="E4762">
        <v>100</v>
      </c>
      <c r="F4762">
        <v>101</v>
      </c>
      <c r="G4762">
        <v>1956</v>
      </c>
    </row>
    <row r="4763" spans="1:7">
      <c r="A4763" t="s">
        <v>852</v>
      </c>
      <c r="B4763" t="s">
        <v>2279</v>
      </c>
      <c r="C4763">
        <v>24</v>
      </c>
      <c r="D4763">
        <v>102</v>
      </c>
      <c r="E4763">
        <v>102</v>
      </c>
      <c r="F4763">
        <v>103</v>
      </c>
      <c r="G4763">
        <v>103</v>
      </c>
    </row>
    <row r="4764" spans="1:7">
      <c r="A4764" t="s">
        <v>852</v>
      </c>
      <c r="B4764" t="s">
        <v>2282</v>
      </c>
      <c r="C4764">
        <v>25</v>
      </c>
      <c r="D4764">
        <v>745</v>
      </c>
      <c r="E4764">
        <v>104</v>
      </c>
      <c r="F4764">
        <v>105</v>
      </c>
      <c r="G4764">
        <v>746</v>
      </c>
    </row>
    <row r="4765" spans="1:7">
      <c r="A4765" t="s">
        <v>852</v>
      </c>
      <c r="B4765" t="s">
        <v>2285</v>
      </c>
      <c r="C4765">
        <v>26</v>
      </c>
      <c r="D4765">
        <v>2822</v>
      </c>
      <c r="E4765">
        <v>106</v>
      </c>
      <c r="F4765">
        <v>106</v>
      </c>
      <c r="G4765">
        <v>2823</v>
      </c>
    </row>
    <row r="4766" spans="1:7">
      <c r="A4766" t="s">
        <v>852</v>
      </c>
      <c r="B4766" t="s">
        <v>2288</v>
      </c>
      <c r="C4766">
        <v>27</v>
      </c>
      <c r="D4766">
        <v>1895</v>
      </c>
      <c r="E4766">
        <v>1895</v>
      </c>
      <c r="F4766">
        <v>1894</v>
      </c>
      <c r="G4766">
        <v>1894</v>
      </c>
    </row>
    <row r="4767" spans="1:7">
      <c r="A4767" t="s">
        <v>852</v>
      </c>
      <c r="B4767" t="s">
        <v>2291</v>
      </c>
      <c r="C4767">
        <v>28</v>
      </c>
      <c r="D4767">
        <v>2541</v>
      </c>
      <c r="E4767">
        <v>2541</v>
      </c>
      <c r="F4767">
        <v>2542</v>
      </c>
      <c r="G4767">
        <v>2542</v>
      </c>
    </row>
    <row r="4768" spans="1:7">
      <c r="A4768" t="s">
        <v>852</v>
      </c>
      <c r="B4768" t="s">
        <v>2481</v>
      </c>
      <c r="C4768">
        <v>29</v>
      </c>
      <c r="D4768">
        <v>1335</v>
      </c>
      <c r="E4768">
        <v>1335</v>
      </c>
      <c r="F4768">
        <v>1336</v>
      </c>
      <c r="G4768">
        <v>1336</v>
      </c>
    </row>
    <row r="4769" spans="1:7">
      <c r="A4769" t="s">
        <v>852</v>
      </c>
      <c r="B4769" t="s">
        <v>2483</v>
      </c>
      <c r="C4769">
        <v>30</v>
      </c>
      <c r="D4769">
        <v>740</v>
      </c>
      <c r="E4769">
        <v>740</v>
      </c>
      <c r="F4769">
        <v>739</v>
      </c>
      <c r="G4769">
        <v>739</v>
      </c>
    </row>
    <row r="4770" spans="1:7">
      <c r="A4770" t="s">
        <v>852</v>
      </c>
      <c r="B4770" t="s">
        <v>2485</v>
      </c>
      <c r="C4770">
        <v>31</v>
      </c>
      <c r="D4770">
        <v>1991</v>
      </c>
      <c r="E4770">
        <v>1991</v>
      </c>
      <c r="F4770">
        <v>1992</v>
      </c>
      <c r="G4770">
        <v>1992</v>
      </c>
    </row>
    <row r="4771" spans="1:7">
      <c r="A4771" t="s">
        <v>852</v>
      </c>
      <c r="B4771" t="s">
        <v>2487</v>
      </c>
      <c r="C4771">
        <v>32</v>
      </c>
      <c r="D4771">
        <v>743</v>
      </c>
      <c r="E4771">
        <v>743</v>
      </c>
      <c r="F4771">
        <v>744</v>
      </c>
      <c r="G4771">
        <v>744</v>
      </c>
    </row>
    <row r="4772" spans="1:7">
      <c r="A4772" t="s">
        <v>852</v>
      </c>
      <c r="B4772" t="s">
        <v>2489</v>
      </c>
      <c r="C4772">
        <v>33</v>
      </c>
      <c r="D4772">
        <v>1865</v>
      </c>
      <c r="E4772">
        <v>1865</v>
      </c>
      <c r="F4772">
        <v>1866</v>
      </c>
      <c r="G4772">
        <v>1866</v>
      </c>
    </row>
    <row r="4773" spans="1:7">
      <c r="A4773" t="s">
        <v>852</v>
      </c>
      <c r="B4773" t="s">
        <v>3454</v>
      </c>
      <c r="C4773">
        <v>34</v>
      </c>
      <c r="D4773">
        <v>2343</v>
      </c>
      <c r="E4773">
        <v>1855</v>
      </c>
      <c r="F4773">
        <v>1856</v>
      </c>
      <c r="G4773">
        <v>2343</v>
      </c>
    </row>
    <row r="4774" spans="1:7">
      <c r="A4774" t="s">
        <v>852</v>
      </c>
      <c r="B4774" t="s">
        <v>3455</v>
      </c>
      <c r="C4774">
        <v>35</v>
      </c>
      <c r="D4774">
        <v>1857</v>
      </c>
      <c r="E4774">
        <v>1857</v>
      </c>
      <c r="F4774">
        <v>1858</v>
      </c>
      <c r="G4774">
        <v>1858</v>
      </c>
    </row>
    <row r="4775" spans="1:7">
      <c r="A4775" t="s">
        <v>852</v>
      </c>
      <c r="B4775" t="s">
        <v>3463</v>
      </c>
      <c r="C4775">
        <v>36</v>
      </c>
      <c r="D4775">
        <v>1859</v>
      </c>
      <c r="E4775">
        <v>1859</v>
      </c>
      <c r="F4775">
        <v>1860</v>
      </c>
      <c r="G4775">
        <v>1860</v>
      </c>
    </row>
    <row r="4776" spans="1:7">
      <c r="A4776" t="s">
        <v>852</v>
      </c>
      <c r="B4776" t="s">
        <v>1970</v>
      </c>
      <c r="C4776">
        <v>37</v>
      </c>
      <c r="D4776">
        <v>2466</v>
      </c>
      <c r="E4776">
        <v>2466</v>
      </c>
      <c r="F4776">
        <v>2467</v>
      </c>
      <c r="G4776">
        <v>2467</v>
      </c>
    </row>
    <row r="4777" spans="1:7">
      <c r="A4777" t="s">
        <v>852</v>
      </c>
      <c r="B4777" t="s">
        <v>3465</v>
      </c>
      <c r="C4777">
        <v>38</v>
      </c>
      <c r="D4777">
        <v>1035</v>
      </c>
      <c r="E4777">
        <v>1035</v>
      </c>
      <c r="F4777">
        <v>1034</v>
      </c>
      <c r="G4777">
        <v>1034</v>
      </c>
    </row>
    <row r="4778" spans="1:7">
      <c r="A4778" t="s">
        <v>852</v>
      </c>
      <c r="B4778" t="s">
        <v>3467</v>
      </c>
      <c r="C4778">
        <v>39</v>
      </c>
      <c r="D4778">
        <v>1862</v>
      </c>
      <c r="E4778">
        <v>2465</v>
      </c>
      <c r="F4778">
        <v>2464</v>
      </c>
      <c r="G4778">
        <v>1861</v>
      </c>
    </row>
    <row r="4779" spans="1:7">
      <c r="A4779" t="s">
        <v>852</v>
      </c>
      <c r="B4779" t="s">
        <v>3469</v>
      </c>
      <c r="C4779">
        <v>40</v>
      </c>
      <c r="D4779">
        <v>1863</v>
      </c>
      <c r="E4779">
        <v>1863</v>
      </c>
      <c r="F4779">
        <v>1864</v>
      </c>
      <c r="G4779">
        <v>1864</v>
      </c>
    </row>
    <row r="4780" spans="1:7">
      <c r="A4780" t="s">
        <v>852</v>
      </c>
      <c r="B4780" t="s">
        <v>3471</v>
      </c>
      <c r="C4780">
        <v>41</v>
      </c>
      <c r="D4780">
        <v>1036</v>
      </c>
      <c r="E4780">
        <v>1036</v>
      </c>
      <c r="F4780">
        <v>1036</v>
      </c>
      <c r="G4780">
        <v>1036</v>
      </c>
    </row>
    <row r="4781" spans="1:7">
      <c r="A4781" t="s">
        <v>688</v>
      </c>
      <c r="B4781" t="s">
        <v>17</v>
      </c>
      <c r="C4781">
        <v>1</v>
      </c>
      <c r="D4781">
        <v>1</v>
      </c>
      <c r="E4781">
        <v>1</v>
      </c>
      <c r="F4781">
        <v>1</v>
      </c>
      <c r="G4781">
        <v>1</v>
      </c>
    </row>
    <row r="4782" spans="1:7">
      <c r="A4782" t="s">
        <v>688</v>
      </c>
      <c r="B4782" t="s">
        <v>1417</v>
      </c>
      <c r="C4782">
        <v>2</v>
      </c>
      <c r="D4782">
        <v>2</v>
      </c>
      <c r="E4782">
        <v>4</v>
      </c>
      <c r="F4782">
        <v>5</v>
      </c>
      <c r="G4782">
        <v>3</v>
      </c>
    </row>
    <row r="4783" spans="1:7">
      <c r="A4783" t="s">
        <v>688</v>
      </c>
      <c r="B4783" t="s">
        <v>1415</v>
      </c>
      <c r="C4783">
        <v>3</v>
      </c>
      <c r="D4783">
        <v>6</v>
      </c>
      <c r="E4783">
        <v>6</v>
      </c>
      <c r="F4783">
        <v>7</v>
      </c>
      <c r="G4783">
        <v>7</v>
      </c>
    </row>
    <row r="4784" spans="1:7">
      <c r="A4784" t="s">
        <v>688</v>
      </c>
      <c r="B4784" t="s">
        <v>7</v>
      </c>
      <c r="C4784">
        <v>4</v>
      </c>
      <c r="D4784">
        <v>8</v>
      </c>
      <c r="E4784">
        <v>8</v>
      </c>
      <c r="F4784">
        <v>9</v>
      </c>
      <c r="G4784">
        <v>9</v>
      </c>
    </row>
    <row r="4785" spans="1:7">
      <c r="A4785" t="s">
        <v>688</v>
      </c>
      <c r="B4785" t="s">
        <v>2419</v>
      </c>
      <c r="C4785">
        <v>5</v>
      </c>
      <c r="D4785">
        <v>14</v>
      </c>
      <c r="E4785">
        <v>14</v>
      </c>
      <c r="F4785">
        <v>15</v>
      </c>
      <c r="G4785">
        <v>15</v>
      </c>
    </row>
    <row r="4786" spans="1:7">
      <c r="A4786" t="s">
        <v>688</v>
      </c>
      <c r="B4786" t="s">
        <v>1402</v>
      </c>
      <c r="C4786">
        <v>6</v>
      </c>
      <c r="D4786">
        <v>20</v>
      </c>
      <c r="E4786">
        <v>20</v>
      </c>
      <c r="F4786">
        <v>20</v>
      </c>
      <c r="G4786">
        <v>20</v>
      </c>
    </row>
    <row r="4787" spans="1:7">
      <c r="A4787" t="s">
        <v>688</v>
      </c>
      <c r="B4787" t="s">
        <v>1394</v>
      </c>
      <c r="C4787">
        <v>7</v>
      </c>
      <c r="D4787">
        <v>86</v>
      </c>
      <c r="E4787">
        <v>88</v>
      </c>
      <c r="F4787">
        <v>89</v>
      </c>
      <c r="G4787">
        <v>87</v>
      </c>
    </row>
    <row r="4788" spans="1:7">
      <c r="A4788" t="s">
        <v>688</v>
      </c>
      <c r="B4788" t="s">
        <v>2261</v>
      </c>
      <c r="C4788">
        <v>8</v>
      </c>
      <c r="D4788">
        <v>94</v>
      </c>
      <c r="E4788">
        <v>94</v>
      </c>
      <c r="F4788">
        <v>95</v>
      </c>
      <c r="G4788">
        <v>95</v>
      </c>
    </row>
    <row r="4789" spans="1:7">
      <c r="A4789" t="s">
        <v>688</v>
      </c>
      <c r="B4789" t="s">
        <v>2267</v>
      </c>
      <c r="C4789">
        <v>9</v>
      </c>
      <c r="D4789">
        <v>97</v>
      </c>
      <c r="E4789">
        <v>97</v>
      </c>
      <c r="F4789">
        <v>1260</v>
      </c>
      <c r="G4789">
        <v>1260</v>
      </c>
    </row>
    <row r="4790" spans="1:7">
      <c r="A4790" t="s">
        <v>688</v>
      </c>
      <c r="B4790" t="s">
        <v>2276</v>
      </c>
      <c r="C4790">
        <v>10</v>
      </c>
      <c r="D4790">
        <v>1957</v>
      </c>
      <c r="E4790">
        <v>1957</v>
      </c>
      <c r="F4790">
        <v>1956</v>
      </c>
      <c r="G4790">
        <v>1956</v>
      </c>
    </row>
    <row r="4791" spans="1:7">
      <c r="A4791" t="s">
        <v>688</v>
      </c>
      <c r="B4791" t="s">
        <v>2285</v>
      </c>
      <c r="C4791">
        <v>11</v>
      </c>
      <c r="D4791">
        <v>106</v>
      </c>
      <c r="E4791">
        <v>106</v>
      </c>
      <c r="F4791">
        <v>106</v>
      </c>
      <c r="G4791">
        <v>106</v>
      </c>
    </row>
    <row r="4792" spans="1:7">
      <c r="A4792" t="s">
        <v>688</v>
      </c>
      <c r="B4792" t="s">
        <v>2288</v>
      </c>
      <c r="C4792">
        <v>12</v>
      </c>
      <c r="D4792">
        <v>1895</v>
      </c>
      <c r="E4792">
        <v>1895</v>
      </c>
      <c r="F4792">
        <v>1894</v>
      </c>
      <c r="G4792">
        <v>1894</v>
      </c>
    </row>
    <row r="4793" spans="1:7">
      <c r="A4793" t="s">
        <v>688</v>
      </c>
      <c r="B4793" t="s">
        <v>2291</v>
      </c>
      <c r="C4793">
        <v>13</v>
      </c>
      <c r="D4793">
        <v>2542</v>
      </c>
      <c r="E4793">
        <v>2542</v>
      </c>
      <c r="F4793">
        <v>2541</v>
      </c>
      <c r="G4793">
        <v>2541</v>
      </c>
    </row>
    <row r="4794" spans="1:7">
      <c r="A4794" t="s">
        <v>688</v>
      </c>
      <c r="B4794" t="s">
        <v>2481</v>
      </c>
      <c r="C4794">
        <v>14</v>
      </c>
      <c r="D4794">
        <v>1335</v>
      </c>
      <c r="E4794">
        <v>1335</v>
      </c>
      <c r="F4794">
        <v>1336</v>
      </c>
      <c r="G4794">
        <v>1336</v>
      </c>
    </row>
    <row r="4795" spans="1:7">
      <c r="A4795" t="s">
        <v>688</v>
      </c>
      <c r="B4795" t="s">
        <v>2483</v>
      </c>
      <c r="C4795">
        <v>15</v>
      </c>
      <c r="D4795">
        <v>740</v>
      </c>
      <c r="E4795">
        <v>740</v>
      </c>
      <c r="F4795">
        <v>739</v>
      </c>
      <c r="G4795">
        <v>739</v>
      </c>
    </row>
    <row r="4796" spans="1:7">
      <c r="A4796" t="s">
        <v>688</v>
      </c>
      <c r="B4796" t="s">
        <v>2485</v>
      </c>
      <c r="C4796">
        <v>16</v>
      </c>
      <c r="D4796">
        <v>1991</v>
      </c>
      <c r="E4796">
        <v>1991</v>
      </c>
      <c r="F4796">
        <v>1992</v>
      </c>
      <c r="G4796">
        <v>1992</v>
      </c>
    </row>
    <row r="4797" spans="1:7">
      <c r="A4797" t="s">
        <v>688</v>
      </c>
      <c r="B4797" t="s">
        <v>2487</v>
      </c>
      <c r="C4797">
        <v>17</v>
      </c>
      <c r="D4797">
        <v>743</v>
      </c>
      <c r="E4797">
        <v>743</v>
      </c>
      <c r="F4797">
        <v>744</v>
      </c>
      <c r="G4797">
        <v>744</v>
      </c>
    </row>
    <row r="4798" spans="1:7">
      <c r="A4798" t="s">
        <v>688</v>
      </c>
      <c r="B4798" t="s">
        <v>2489</v>
      </c>
      <c r="C4798">
        <v>18</v>
      </c>
      <c r="D4798">
        <v>741</v>
      </c>
      <c r="E4798">
        <v>741</v>
      </c>
      <c r="F4798">
        <v>742</v>
      </c>
      <c r="G4798">
        <v>742</v>
      </c>
    </row>
    <row r="4799" spans="1:7">
      <c r="A4799" t="s">
        <v>688</v>
      </c>
      <c r="B4799" t="s">
        <v>2491</v>
      </c>
      <c r="C4799">
        <v>19</v>
      </c>
      <c r="D4799">
        <v>2315</v>
      </c>
      <c r="E4799">
        <v>2315</v>
      </c>
      <c r="F4799">
        <v>2316</v>
      </c>
      <c r="G4799">
        <v>2316</v>
      </c>
    </row>
    <row r="4800" spans="1:7">
      <c r="A4800" t="s">
        <v>688</v>
      </c>
      <c r="B4800" t="s">
        <v>2493</v>
      </c>
      <c r="C4800">
        <v>20</v>
      </c>
      <c r="D4800">
        <v>1021</v>
      </c>
      <c r="E4800">
        <v>1021</v>
      </c>
      <c r="F4800">
        <v>1022</v>
      </c>
      <c r="G4800">
        <v>1022</v>
      </c>
    </row>
    <row r="4801" spans="1:7">
      <c r="A4801" t="s">
        <v>688</v>
      </c>
      <c r="B4801" t="s">
        <v>2495</v>
      </c>
      <c r="C4801">
        <v>21</v>
      </c>
      <c r="D4801">
        <v>1886</v>
      </c>
      <c r="E4801">
        <v>1886</v>
      </c>
      <c r="F4801">
        <v>1887</v>
      </c>
      <c r="G4801">
        <v>1887</v>
      </c>
    </row>
    <row r="4802" spans="1:7">
      <c r="A4802" t="s">
        <v>688</v>
      </c>
      <c r="B4802" t="s">
        <v>2497</v>
      </c>
      <c r="C4802">
        <v>22</v>
      </c>
      <c r="D4802">
        <v>1888</v>
      </c>
      <c r="E4802">
        <v>1888</v>
      </c>
      <c r="F4802">
        <v>1889</v>
      </c>
      <c r="G4802">
        <v>1889</v>
      </c>
    </row>
    <row r="4803" spans="1:7">
      <c r="A4803" t="s">
        <v>688</v>
      </c>
      <c r="B4803" t="s">
        <v>2499</v>
      </c>
      <c r="C4803">
        <v>23</v>
      </c>
      <c r="D4803">
        <v>1891</v>
      </c>
      <c r="E4803">
        <v>1891</v>
      </c>
      <c r="F4803">
        <v>1890</v>
      </c>
      <c r="G4803">
        <v>1890</v>
      </c>
    </row>
    <row r="4804" spans="1:7">
      <c r="A4804" t="s">
        <v>688</v>
      </c>
      <c r="B4804" t="s">
        <v>2501</v>
      </c>
      <c r="C4804">
        <v>24</v>
      </c>
      <c r="D4804">
        <v>1038</v>
      </c>
      <c r="E4804">
        <v>1038</v>
      </c>
      <c r="F4804">
        <v>1039</v>
      </c>
      <c r="G4804">
        <v>1039</v>
      </c>
    </row>
    <row r="4805" spans="1:7">
      <c r="A4805" t="s">
        <v>688</v>
      </c>
      <c r="B4805" t="s">
        <v>2503</v>
      </c>
      <c r="C4805">
        <v>25</v>
      </c>
      <c r="D4805">
        <v>3247</v>
      </c>
      <c r="E4805">
        <v>3247</v>
      </c>
      <c r="F4805">
        <v>3248</v>
      </c>
      <c r="G4805">
        <v>3248</v>
      </c>
    </row>
    <row r="4806" spans="1:7">
      <c r="A4806" t="s">
        <v>688</v>
      </c>
      <c r="B4806" t="s">
        <v>2423</v>
      </c>
      <c r="C4806">
        <v>26</v>
      </c>
      <c r="D4806">
        <v>329</v>
      </c>
      <c r="E4806">
        <v>329</v>
      </c>
      <c r="F4806">
        <v>329</v>
      </c>
      <c r="G4806">
        <v>329</v>
      </c>
    </row>
    <row r="4807" spans="1:7">
      <c r="A4807" t="s">
        <v>688</v>
      </c>
      <c r="B4807" t="s">
        <v>2507</v>
      </c>
      <c r="C4807">
        <v>27</v>
      </c>
      <c r="D4807">
        <v>3528</v>
      </c>
      <c r="E4807">
        <v>3528</v>
      </c>
      <c r="F4807">
        <v>3529</v>
      </c>
      <c r="G4807">
        <v>3529</v>
      </c>
    </row>
    <row r="4808" spans="1:7">
      <c r="A4808" t="s">
        <v>688</v>
      </c>
      <c r="B4808" t="s">
        <v>2429</v>
      </c>
      <c r="C4808">
        <v>28</v>
      </c>
      <c r="D4808">
        <v>430</v>
      </c>
      <c r="E4808">
        <v>430</v>
      </c>
      <c r="F4808">
        <v>430</v>
      </c>
      <c r="G4808">
        <v>430</v>
      </c>
    </row>
    <row r="4809" spans="1:7">
      <c r="A4809" t="s">
        <v>688</v>
      </c>
      <c r="B4809" t="s">
        <v>3473</v>
      </c>
      <c r="C4809">
        <v>29</v>
      </c>
      <c r="D4809">
        <v>1997</v>
      </c>
      <c r="E4809">
        <v>1997</v>
      </c>
      <c r="F4809">
        <v>1997</v>
      </c>
      <c r="G4809">
        <v>1997</v>
      </c>
    </row>
    <row r="4810" spans="1:7">
      <c r="A4810" t="s">
        <v>688</v>
      </c>
      <c r="B4810" t="s">
        <v>3475</v>
      </c>
      <c r="C4810">
        <v>30</v>
      </c>
      <c r="D4810">
        <v>1892</v>
      </c>
      <c r="E4810">
        <v>1892</v>
      </c>
      <c r="F4810">
        <v>1893</v>
      </c>
      <c r="G4810">
        <v>1893</v>
      </c>
    </row>
    <row r="4811" spans="1:7">
      <c r="A4811" t="s">
        <v>688</v>
      </c>
      <c r="B4811" t="s">
        <v>2431</v>
      </c>
      <c r="C4811">
        <v>31</v>
      </c>
      <c r="D4811">
        <v>1994</v>
      </c>
      <c r="E4811">
        <v>1994</v>
      </c>
      <c r="F4811">
        <v>1993</v>
      </c>
      <c r="G4811">
        <v>1993</v>
      </c>
    </row>
    <row r="4812" spans="1:7">
      <c r="A4812" t="s">
        <v>688</v>
      </c>
      <c r="B4812" t="s">
        <v>3477</v>
      </c>
      <c r="C4812">
        <v>32</v>
      </c>
      <c r="D4812">
        <v>1995</v>
      </c>
      <c r="E4812">
        <v>1998</v>
      </c>
      <c r="F4812">
        <v>1998</v>
      </c>
      <c r="G4812">
        <v>1996</v>
      </c>
    </row>
    <row r="4813" spans="1:7">
      <c r="A4813" t="s">
        <v>688</v>
      </c>
      <c r="B4813" t="s">
        <v>2433</v>
      </c>
      <c r="C4813">
        <v>33</v>
      </c>
      <c r="D4813">
        <v>1999</v>
      </c>
      <c r="E4813">
        <v>431</v>
      </c>
      <c r="F4813">
        <v>432</v>
      </c>
      <c r="G4813">
        <v>1999</v>
      </c>
    </row>
    <row r="4814" spans="1:7">
      <c r="A4814" t="s">
        <v>688</v>
      </c>
      <c r="B4814" t="s">
        <v>3479</v>
      </c>
      <c r="C4814">
        <v>34</v>
      </c>
      <c r="D4814">
        <v>2000</v>
      </c>
      <c r="E4814">
        <v>2000</v>
      </c>
      <c r="F4814">
        <v>2000</v>
      </c>
      <c r="G4814">
        <v>2000</v>
      </c>
    </row>
    <row r="4815" spans="1:7">
      <c r="A4815" t="s">
        <v>688</v>
      </c>
      <c r="B4815" t="s">
        <v>2435</v>
      </c>
      <c r="C4815">
        <v>35</v>
      </c>
      <c r="D4815">
        <v>2002</v>
      </c>
      <c r="E4815">
        <v>433</v>
      </c>
      <c r="F4815">
        <v>434</v>
      </c>
      <c r="G4815">
        <v>2002</v>
      </c>
    </row>
    <row r="4816" spans="1:7">
      <c r="A4816" t="s">
        <v>688</v>
      </c>
      <c r="B4816" t="s">
        <v>3481</v>
      </c>
      <c r="C4816">
        <v>36</v>
      </c>
      <c r="D4816">
        <v>2003</v>
      </c>
      <c r="E4816">
        <v>2003</v>
      </c>
      <c r="F4816">
        <v>2003</v>
      </c>
      <c r="G4816">
        <v>2003</v>
      </c>
    </row>
    <row r="4817" spans="1:7">
      <c r="A4817" t="s">
        <v>688</v>
      </c>
      <c r="B4817" t="s">
        <v>3483</v>
      </c>
      <c r="C4817">
        <v>37</v>
      </c>
      <c r="D4817">
        <v>2004</v>
      </c>
      <c r="E4817">
        <v>2004</v>
      </c>
      <c r="F4817">
        <v>2004</v>
      </c>
      <c r="G4817">
        <v>2004</v>
      </c>
    </row>
    <row r="4818" spans="1:7">
      <c r="A4818" t="s">
        <v>688</v>
      </c>
      <c r="B4818" t="s">
        <v>3485</v>
      </c>
      <c r="C4818">
        <v>38</v>
      </c>
      <c r="D4818">
        <v>2005</v>
      </c>
      <c r="E4818">
        <v>2005</v>
      </c>
      <c r="F4818">
        <v>2005</v>
      </c>
      <c r="G4818">
        <v>2005</v>
      </c>
    </row>
    <row r="4819" spans="1:7">
      <c r="A4819" t="s">
        <v>688</v>
      </c>
      <c r="B4819" t="s">
        <v>3487</v>
      </c>
      <c r="C4819">
        <v>39</v>
      </c>
      <c r="D4819">
        <v>2006</v>
      </c>
      <c r="E4819">
        <v>2006</v>
      </c>
      <c r="F4819">
        <v>2006</v>
      </c>
      <c r="G4819">
        <v>2006</v>
      </c>
    </row>
    <row r="4820" spans="1:7">
      <c r="A4820" t="s">
        <v>688</v>
      </c>
      <c r="B4820" t="s">
        <v>3489</v>
      </c>
      <c r="C4820">
        <v>40</v>
      </c>
      <c r="D4820">
        <v>2007</v>
      </c>
      <c r="E4820">
        <v>2007</v>
      </c>
      <c r="F4820">
        <v>2007</v>
      </c>
      <c r="G4820">
        <v>2007</v>
      </c>
    </row>
    <row r="4821" spans="1:7">
      <c r="A4821" t="s">
        <v>688</v>
      </c>
      <c r="B4821" t="s">
        <v>3491</v>
      </c>
      <c r="C4821">
        <v>41</v>
      </c>
      <c r="D4821">
        <v>2008</v>
      </c>
      <c r="E4821">
        <v>2008</v>
      </c>
      <c r="F4821">
        <v>2008</v>
      </c>
      <c r="G4821">
        <v>2008</v>
      </c>
    </row>
    <row r="4822" spans="1:7">
      <c r="A4822" t="s">
        <v>688</v>
      </c>
      <c r="B4822" t="s">
        <v>3493</v>
      </c>
      <c r="C4822">
        <v>42</v>
      </c>
      <c r="D4822">
        <v>2009</v>
      </c>
      <c r="E4822">
        <v>2009</v>
      </c>
      <c r="F4822">
        <v>2009</v>
      </c>
      <c r="G4822">
        <v>2009</v>
      </c>
    </row>
    <row r="4823" spans="1:7">
      <c r="A4823" t="s">
        <v>688</v>
      </c>
      <c r="B4823" t="s">
        <v>3495</v>
      </c>
      <c r="C4823">
        <v>43</v>
      </c>
      <c r="D4823">
        <v>2010</v>
      </c>
      <c r="E4823">
        <v>2010</v>
      </c>
      <c r="F4823">
        <v>2010</v>
      </c>
      <c r="G4823">
        <v>2010</v>
      </c>
    </row>
    <row r="4824" spans="1:7">
      <c r="A4824" t="s">
        <v>688</v>
      </c>
      <c r="B4824" t="s">
        <v>2545</v>
      </c>
      <c r="C4824">
        <v>44</v>
      </c>
      <c r="D4824">
        <v>1029</v>
      </c>
      <c r="E4824">
        <v>1029</v>
      </c>
      <c r="F4824">
        <v>1028</v>
      </c>
      <c r="G4824">
        <v>1028</v>
      </c>
    </row>
    <row r="4825" spans="1:7">
      <c r="A4825" t="s">
        <v>688</v>
      </c>
      <c r="B4825" t="s">
        <v>2527</v>
      </c>
      <c r="C4825">
        <v>45</v>
      </c>
      <c r="D4825">
        <v>2528</v>
      </c>
      <c r="E4825">
        <v>2011</v>
      </c>
      <c r="F4825">
        <v>2011</v>
      </c>
      <c r="G4825">
        <v>2528</v>
      </c>
    </row>
    <row r="4826" spans="1:7">
      <c r="A4826" t="s">
        <v>688</v>
      </c>
      <c r="B4826" t="s">
        <v>2529</v>
      </c>
      <c r="C4826">
        <v>46</v>
      </c>
      <c r="D4826">
        <v>1027</v>
      </c>
      <c r="E4826">
        <v>1027</v>
      </c>
      <c r="F4826">
        <v>1026</v>
      </c>
      <c r="G4826">
        <v>1026</v>
      </c>
    </row>
    <row r="4827" spans="1:7">
      <c r="A4827" t="s">
        <v>688</v>
      </c>
      <c r="B4827" t="s">
        <v>2531</v>
      </c>
      <c r="C4827">
        <v>47</v>
      </c>
      <c r="D4827">
        <v>1025</v>
      </c>
      <c r="E4827">
        <v>1023</v>
      </c>
      <c r="F4827">
        <v>1023</v>
      </c>
      <c r="G4827">
        <v>1024</v>
      </c>
    </row>
    <row r="4828" spans="1:7">
      <c r="A4828" t="s">
        <v>788</v>
      </c>
      <c r="B4828" t="s">
        <v>17</v>
      </c>
      <c r="C4828">
        <v>1</v>
      </c>
      <c r="D4828">
        <v>1</v>
      </c>
      <c r="E4828">
        <v>1</v>
      </c>
      <c r="F4828">
        <v>1</v>
      </c>
      <c r="G4828">
        <v>1</v>
      </c>
    </row>
    <row r="4829" spans="1:7">
      <c r="A4829" t="s">
        <v>788</v>
      </c>
      <c r="B4829" t="s">
        <v>1419</v>
      </c>
      <c r="C4829">
        <v>2</v>
      </c>
      <c r="D4829">
        <v>1558</v>
      </c>
      <c r="E4829">
        <v>1558</v>
      </c>
      <c r="F4829">
        <v>1559</v>
      </c>
      <c r="G4829">
        <v>1559</v>
      </c>
    </row>
    <row r="4830" spans="1:7">
      <c r="A4830" t="s">
        <v>788</v>
      </c>
      <c r="B4830" t="s">
        <v>1417</v>
      </c>
      <c r="C4830">
        <v>3</v>
      </c>
      <c r="D4830">
        <v>84</v>
      </c>
      <c r="E4830">
        <v>2</v>
      </c>
      <c r="F4830">
        <v>3</v>
      </c>
      <c r="G4830">
        <v>85</v>
      </c>
    </row>
    <row r="4831" spans="1:7">
      <c r="A4831" t="s">
        <v>788</v>
      </c>
      <c r="B4831" t="s">
        <v>1415</v>
      </c>
      <c r="C4831">
        <v>4</v>
      </c>
      <c r="D4831">
        <v>4</v>
      </c>
      <c r="E4831">
        <v>6</v>
      </c>
      <c r="F4831">
        <v>7</v>
      </c>
      <c r="G4831">
        <v>5</v>
      </c>
    </row>
    <row r="4832" spans="1:7">
      <c r="A4832" t="s">
        <v>788</v>
      </c>
      <c r="B4832" t="s">
        <v>1413</v>
      </c>
      <c r="C4832">
        <v>5</v>
      </c>
      <c r="D4832">
        <v>8</v>
      </c>
      <c r="E4832">
        <v>8</v>
      </c>
      <c r="F4832">
        <v>9</v>
      </c>
      <c r="G4832">
        <v>9</v>
      </c>
    </row>
    <row r="4833" spans="1:7">
      <c r="A4833" t="s">
        <v>788</v>
      </c>
      <c r="B4833" t="s">
        <v>1411</v>
      </c>
      <c r="C4833">
        <v>6</v>
      </c>
      <c r="D4833">
        <v>10</v>
      </c>
      <c r="E4833">
        <v>10</v>
      </c>
      <c r="F4833">
        <v>11</v>
      </c>
      <c r="G4833">
        <v>11</v>
      </c>
    </row>
    <row r="4834" spans="1:7">
      <c r="A4834" t="s">
        <v>788</v>
      </c>
      <c r="B4834" t="s">
        <v>7</v>
      </c>
      <c r="C4834">
        <v>7</v>
      </c>
      <c r="D4834">
        <v>13</v>
      </c>
      <c r="E4834">
        <v>13</v>
      </c>
      <c r="F4834">
        <v>12</v>
      </c>
      <c r="G4834">
        <v>12</v>
      </c>
    </row>
    <row r="4835" spans="1:7">
      <c r="A4835" t="s">
        <v>788</v>
      </c>
      <c r="B4835" t="s">
        <v>1408</v>
      </c>
      <c r="C4835">
        <v>8</v>
      </c>
      <c r="D4835">
        <v>14</v>
      </c>
      <c r="E4835">
        <v>266</v>
      </c>
      <c r="F4835">
        <v>265</v>
      </c>
      <c r="G4835">
        <v>15</v>
      </c>
    </row>
    <row r="4836" spans="1:7">
      <c r="A4836" t="s">
        <v>788</v>
      </c>
      <c r="B4836" t="s">
        <v>1406</v>
      </c>
      <c r="C4836">
        <v>9</v>
      </c>
      <c r="D4836">
        <v>16</v>
      </c>
      <c r="E4836">
        <v>16</v>
      </c>
      <c r="F4836">
        <v>17</v>
      </c>
      <c r="G4836">
        <v>17</v>
      </c>
    </row>
    <row r="4837" spans="1:7">
      <c r="A4837" t="s">
        <v>788</v>
      </c>
      <c r="B4837" t="s">
        <v>1404</v>
      </c>
      <c r="C4837">
        <v>10</v>
      </c>
      <c r="D4837">
        <v>18</v>
      </c>
      <c r="E4837">
        <v>18</v>
      </c>
      <c r="F4837">
        <v>19</v>
      </c>
      <c r="G4837">
        <v>19</v>
      </c>
    </row>
    <row r="4838" spans="1:7">
      <c r="A4838" t="s">
        <v>788</v>
      </c>
      <c r="B4838" t="s">
        <v>1402</v>
      </c>
      <c r="C4838">
        <v>11</v>
      </c>
      <c r="D4838">
        <v>20</v>
      </c>
      <c r="E4838">
        <v>20</v>
      </c>
      <c r="F4838">
        <v>20</v>
      </c>
      <c r="G4838">
        <v>20</v>
      </c>
    </row>
    <row r="4839" spans="1:7">
      <c r="A4839" t="s">
        <v>788</v>
      </c>
      <c r="B4839" t="s">
        <v>1400</v>
      </c>
      <c r="C4839">
        <v>12</v>
      </c>
      <c r="D4839">
        <v>86</v>
      </c>
      <c r="E4839">
        <v>86</v>
      </c>
      <c r="F4839">
        <v>87</v>
      </c>
      <c r="G4839">
        <v>87</v>
      </c>
    </row>
    <row r="4840" spans="1:7">
      <c r="A4840" t="s">
        <v>788</v>
      </c>
      <c r="B4840" t="s">
        <v>1398</v>
      </c>
      <c r="C4840">
        <v>13</v>
      </c>
      <c r="D4840">
        <v>22</v>
      </c>
      <c r="E4840">
        <v>22</v>
      </c>
      <c r="F4840">
        <v>21</v>
      </c>
      <c r="G4840">
        <v>21</v>
      </c>
    </row>
    <row r="4841" spans="1:7">
      <c r="A4841" t="s">
        <v>788</v>
      </c>
      <c r="B4841" t="s">
        <v>1396</v>
      </c>
      <c r="C4841">
        <v>14</v>
      </c>
      <c r="D4841">
        <v>2693</v>
      </c>
      <c r="E4841">
        <v>2693</v>
      </c>
      <c r="F4841">
        <v>2694</v>
      </c>
      <c r="G4841">
        <v>2694</v>
      </c>
    </row>
    <row r="4842" spans="1:7">
      <c r="A4842" t="s">
        <v>788</v>
      </c>
      <c r="B4842" t="s">
        <v>1394</v>
      </c>
      <c r="C4842">
        <v>15</v>
      </c>
      <c r="D4842">
        <v>1503</v>
      </c>
      <c r="E4842">
        <v>88</v>
      </c>
      <c r="F4842">
        <v>89</v>
      </c>
      <c r="G4842">
        <v>1502</v>
      </c>
    </row>
    <row r="4843" spans="1:7">
      <c r="A4843" t="s">
        <v>788</v>
      </c>
      <c r="B4843" t="s">
        <v>2255</v>
      </c>
      <c r="C4843">
        <v>16</v>
      </c>
      <c r="D4843">
        <v>90</v>
      </c>
      <c r="E4843">
        <v>2993</v>
      </c>
      <c r="F4843">
        <v>2994</v>
      </c>
      <c r="G4843">
        <v>91</v>
      </c>
    </row>
    <row r="4844" spans="1:7">
      <c r="A4844" t="s">
        <v>788</v>
      </c>
      <c r="B4844" t="s">
        <v>2258</v>
      </c>
      <c r="C4844">
        <v>17</v>
      </c>
      <c r="D4844">
        <v>92</v>
      </c>
      <c r="E4844">
        <v>2995</v>
      </c>
      <c r="F4844">
        <v>2996</v>
      </c>
      <c r="G4844">
        <v>93</v>
      </c>
    </row>
    <row r="4845" spans="1:7">
      <c r="A4845" t="s">
        <v>788</v>
      </c>
      <c r="B4845" t="s">
        <v>2261</v>
      </c>
      <c r="C4845">
        <v>18</v>
      </c>
      <c r="D4845">
        <v>94</v>
      </c>
      <c r="E4845">
        <v>2997</v>
      </c>
      <c r="F4845">
        <v>2998</v>
      </c>
      <c r="G4845">
        <v>95</v>
      </c>
    </row>
    <row r="4846" spans="1:7">
      <c r="A4846" t="s">
        <v>788</v>
      </c>
      <c r="B4846" t="s">
        <v>2264</v>
      </c>
      <c r="C4846">
        <v>19</v>
      </c>
      <c r="D4846">
        <v>1964</v>
      </c>
      <c r="E4846">
        <v>1964</v>
      </c>
      <c r="F4846">
        <v>1965</v>
      </c>
      <c r="G4846">
        <v>1965</v>
      </c>
    </row>
    <row r="4847" spans="1:7">
      <c r="A4847" t="s">
        <v>788</v>
      </c>
      <c r="B4847" t="s">
        <v>2267</v>
      </c>
      <c r="C4847">
        <v>20</v>
      </c>
      <c r="D4847">
        <v>97</v>
      </c>
      <c r="E4847">
        <v>1550</v>
      </c>
      <c r="F4847">
        <v>1549</v>
      </c>
      <c r="G4847">
        <v>1260</v>
      </c>
    </row>
    <row r="4848" spans="1:7">
      <c r="A4848" t="s">
        <v>788</v>
      </c>
      <c r="B4848" t="s">
        <v>2270</v>
      </c>
      <c r="C4848">
        <v>21</v>
      </c>
      <c r="D4848">
        <v>98</v>
      </c>
      <c r="E4848">
        <v>98</v>
      </c>
      <c r="F4848">
        <v>99</v>
      </c>
      <c r="G4848">
        <v>99</v>
      </c>
    </row>
    <row r="4849" spans="1:7">
      <c r="A4849" t="s">
        <v>788</v>
      </c>
      <c r="B4849" t="s">
        <v>2273</v>
      </c>
      <c r="C4849">
        <v>22</v>
      </c>
      <c r="D4849">
        <v>1987</v>
      </c>
      <c r="E4849">
        <v>1987</v>
      </c>
      <c r="F4849">
        <v>1988</v>
      </c>
      <c r="G4849">
        <v>1988</v>
      </c>
    </row>
    <row r="4850" spans="1:7">
      <c r="A4850" t="s">
        <v>788</v>
      </c>
      <c r="B4850" t="s">
        <v>2276</v>
      </c>
      <c r="C4850">
        <v>23</v>
      </c>
      <c r="D4850">
        <v>1957</v>
      </c>
      <c r="E4850">
        <v>100</v>
      </c>
      <c r="F4850">
        <v>101</v>
      </c>
      <c r="G4850">
        <v>1956</v>
      </c>
    </row>
    <row r="4851" spans="1:7">
      <c r="A4851" t="s">
        <v>788</v>
      </c>
      <c r="B4851" t="s">
        <v>2279</v>
      </c>
      <c r="C4851">
        <v>24</v>
      </c>
      <c r="D4851">
        <v>102</v>
      </c>
      <c r="E4851">
        <v>102</v>
      </c>
      <c r="F4851">
        <v>103</v>
      </c>
      <c r="G4851">
        <v>103</v>
      </c>
    </row>
    <row r="4852" spans="1:7">
      <c r="A4852" t="s">
        <v>788</v>
      </c>
      <c r="B4852" t="s">
        <v>2282</v>
      </c>
      <c r="C4852">
        <v>25</v>
      </c>
      <c r="D4852">
        <v>745</v>
      </c>
      <c r="E4852">
        <v>104</v>
      </c>
      <c r="F4852">
        <v>105</v>
      </c>
      <c r="G4852">
        <v>746</v>
      </c>
    </row>
    <row r="4853" spans="1:7">
      <c r="A4853" t="s">
        <v>788</v>
      </c>
      <c r="B4853" t="s">
        <v>2285</v>
      </c>
      <c r="C4853">
        <v>26</v>
      </c>
      <c r="D4853">
        <v>2822</v>
      </c>
      <c r="E4853">
        <v>106</v>
      </c>
      <c r="F4853">
        <v>106</v>
      </c>
      <c r="G4853">
        <v>2823</v>
      </c>
    </row>
    <row r="4854" spans="1:7">
      <c r="A4854" t="s">
        <v>788</v>
      </c>
      <c r="B4854" t="s">
        <v>2288</v>
      </c>
      <c r="C4854">
        <v>27</v>
      </c>
      <c r="D4854">
        <v>1895</v>
      </c>
      <c r="E4854">
        <v>1895</v>
      </c>
      <c r="F4854">
        <v>1894</v>
      </c>
      <c r="G4854">
        <v>1894</v>
      </c>
    </row>
    <row r="4855" spans="1:7">
      <c r="A4855" t="s">
        <v>788</v>
      </c>
      <c r="B4855" t="s">
        <v>2291</v>
      </c>
      <c r="C4855">
        <v>28</v>
      </c>
      <c r="D4855">
        <v>2541</v>
      </c>
      <c r="E4855">
        <v>2541</v>
      </c>
      <c r="F4855">
        <v>2542</v>
      </c>
      <c r="G4855">
        <v>2542</v>
      </c>
    </row>
    <row r="4856" spans="1:7">
      <c r="A4856" t="s">
        <v>788</v>
      </c>
      <c r="B4856" t="s">
        <v>2294</v>
      </c>
      <c r="C4856">
        <v>29</v>
      </c>
      <c r="D4856">
        <v>559</v>
      </c>
      <c r="E4856">
        <v>559</v>
      </c>
      <c r="F4856">
        <v>560</v>
      </c>
      <c r="G4856">
        <v>560</v>
      </c>
    </row>
    <row r="4857" spans="1:7">
      <c r="A4857" t="s">
        <v>788</v>
      </c>
      <c r="B4857" t="s">
        <v>2297</v>
      </c>
      <c r="C4857">
        <v>30</v>
      </c>
      <c r="D4857">
        <v>3025</v>
      </c>
      <c r="E4857">
        <v>3025</v>
      </c>
      <c r="F4857">
        <v>3026</v>
      </c>
      <c r="G4857">
        <v>3026</v>
      </c>
    </row>
    <row r="4858" spans="1:7">
      <c r="A4858" t="s">
        <v>788</v>
      </c>
      <c r="B4858" t="s">
        <v>2300</v>
      </c>
      <c r="C4858">
        <v>31</v>
      </c>
      <c r="D4858">
        <v>550</v>
      </c>
      <c r="E4858">
        <v>550</v>
      </c>
      <c r="F4858">
        <v>551</v>
      </c>
      <c r="G4858">
        <v>551</v>
      </c>
    </row>
    <row r="4859" spans="1:7">
      <c r="A4859" t="s">
        <v>788</v>
      </c>
      <c r="B4859" t="s">
        <v>2303</v>
      </c>
      <c r="C4859">
        <v>32</v>
      </c>
      <c r="D4859">
        <v>553</v>
      </c>
      <c r="E4859">
        <v>553</v>
      </c>
      <c r="F4859">
        <v>554</v>
      </c>
      <c r="G4859">
        <v>554</v>
      </c>
    </row>
    <row r="4860" spans="1:7">
      <c r="A4860" t="s">
        <v>788</v>
      </c>
      <c r="B4860" t="s">
        <v>2306</v>
      </c>
      <c r="C4860">
        <v>33</v>
      </c>
      <c r="D4860">
        <v>3027</v>
      </c>
      <c r="E4860">
        <v>555</v>
      </c>
      <c r="F4860">
        <v>556</v>
      </c>
      <c r="G4860">
        <v>3028</v>
      </c>
    </row>
    <row r="4861" spans="1:7">
      <c r="A4861" t="s">
        <v>788</v>
      </c>
      <c r="B4861" t="s">
        <v>2309</v>
      </c>
      <c r="C4861">
        <v>34</v>
      </c>
      <c r="D4861">
        <v>3029</v>
      </c>
      <c r="E4861">
        <v>3029</v>
      </c>
      <c r="F4861">
        <v>3030</v>
      </c>
      <c r="G4861">
        <v>3030</v>
      </c>
    </row>
    <row r="4862" spans="1:7">
      <c r="A4862" t="s">
        <v>788</v>
      </c>
      <c r="B4862" t="s">
        <v>2312</v>
      </c>
      <c r="C4862">
        <v>35</v>
      </c>
      <c r="D4862">
        <v>429</v>
      </c>
      <c r="E4862">
        <v>429</v>
      </c>
      <c r="F4862">
        <v>557</v>
      </c>
      <c r="G4862">
        <v>557</v>
      </c>
    </row>
    <row r="4863" spans="1:7">
      <c r="A4863" t="s">
        <v>788</v>
      </c>
      <c r="B4863" t="s">
        <v>2421</v>
      </c>
      <c r="C4863">
        <v>36</v>
      </c>
      <c r="D4863">
        <v>336</v>
      </c>
      <c r="E4863">
        <v>3023</v>
      </c>
      <c r="F4863">
        <v>3024</v>
      </c>
      <c r="G4863">
        <v>337</v>
      </c>
    </row>
    <row r="4864" spans="1:7">
      <c r="A4864" t="s">
        <v>788</v>
      </c>
      <c r="B4864" t="s">
        <v>2475</v>
      </c>
      <c r="C4864">
        <v>37</v>
      </c>
      <c r="D4864">
        <v>332</v>
      </c>
      <c r="E4864">
        <v>1623</v>
      </c>
      <c r="F4864">
        <v>1622</v>
      </c>
      <c r="G4864">
        <v>333</v>
      </c>
    </row>
    <row r="4865" spans="1:7">
      <c r="A4865" t="s">
        <v>788</v>
      </c>
      <c r="B4865" t="s">
        <v>2477</v>
      </c>
      <c r="C4865">
        <v>38</v>
      </c>
      <c r="D4865">
        <v>1616</v>
      </c>
      <c r="E4865">
        <v>1624</v>
      </c>
      <c r="F4865">
        <v>1625</v>
      </c>
      <c r="G4865">
        <v>1617</v>
      </c>
    </row>
    <row r="4866" spans="1:7">
      <c r="A4866" t="s">
        <v>788</v>
      </c>
      <c r="B4866" t="s">
        <v>2479</v>
      </c>
      <c r="C4866">
        <v>39</v>
      </c>
      <c r="D4866">
        <v>330</v>
      </c>
      <c r="E4866">
        <v>1626</v>
      </c>
      <c r="F4866">
        <v>1627</v>
      </c>
      <c r="G4866">
        <v>331</v>
      </c>
    </row>
    <row r="4867" spans="1:7">
      <c r="A4867" t="s">
        <v>788</v>
      </c>
      <c r="B4867" t="s">
        <v>2423</v>
      </c>
      <c r="C4867">
        <v>40</v>
      </c>
      <c r="D4867">
        <v>1628</v>
      </c>
      <c r="E4867">
        <v>329</v>
      </c>
      <c r="F4867">
        <v>329</v>
      </c>
      <c r="G4867">
        <v>1629</v>
      </c>
    </row>
    <row r="4868" spans="1:7">
      <c r="A4868" t="s">
        <v>720</v>
      </c>
      <c r="B4868" t="s">
        <v>17</v>
      </c>
      <c r="C4868">
        <v>1</v>
      </c>
      <c r="D4868">
        <v>1</v>
      </c>
      <c r="E4868">
        <v>1</v>
      </c>
      <c r="F4868">
        <v>1</v>
      </c>
      <c r="G4868">
        <v>1</v>
      </c>
    </row>
    <row r="4869" spans="1:7">
      <c r="A4869" t="s">
        <v>720</v>
      </c>
      <c r="B4869" t="s">
        <v>1419</v>
      </c>
      <c r="C4869">
        <v>2</v>
      </c>
      <c r="D4869">
        <v>1558</v>
      </c>
      <c r="E4869">
        <v>1558</v>
      </c>
      <c r="F4869">
        <v>1559</v>
      </c>
      <c r="G4869">
        <v>1559</v>
      </c>
    </row>
    <row r="4870" spans="1:7">
      <c r="A4870" t="s">
        <v>720</v>
      </c>
      <c r="B4870" t="s">
        <v>1417</v>
      </c>
      <c r="C4870">
        <v>3</v>
      </c>
      <c r="D4870">
        <v>84</v>
      </c>
      <c r="E4870">
        <v>2</v>
      </c>
      <c r="F4870">
        <v>3</v>
      </c>
      <c r="G4870">
        <v>85</v>
      </c>
    </row>
    <row r="4871" spans="1:7">
      <c r="A4871" t="s">
        <v>720</v>
      </c>
      <c r="B4871" t="s">
        <v>1415</v>
      </c>
      <c r="C4871">
        <v>4</v>
      </c>
      <c r="D4871">
        <v>4</v>
      </c>
      <c r="E4871">
        <v>6</v>
      </c>
      <c r="F4871">
        <v>7</v>
      </c>
      <c r="G4871">
        <v>5</v>
      </c>
    </row>
    <row r="4872" spans="1:7">
      <c r="A4872" t="s">
        <v>720</v>
      </c>
      <c r="B4872" t="s">
        <v>1413</v>
      </c>
      <c r="C4872">
        <v>5</v>
      </c>
      <c r="D4872">
        <v>8</v>
      </c>
      <c r="E4872">
        <v>8</v>
      </c>
      <c r="F4872">
        <v>9</v>
      </c>
      <c r="G4872">
        <v>9</v>
      </c>
    </row>
    <row r="4873" spans="1:7">
      <c r="A4873" t="s">
        <v>720</v>
      </c>
      <c r="B4873" t="s">
        <v>1411</v>
      </c>
      <c r="C4873">
        <v>6</v>
      </c>
      <c r="D4873">
        <v>10</v>
      </c>
      <c r="E4873">
        <v>10</v>
      </c>
      <c r="F4873">
        <v>11</v>
      </c>
      <c r="G4873">
        <v>11</v>
      </c>
    </row>
    <row r="4874" spans="1:7">
      <c r="A4874" t="s">
        <v>720</v>
      </c>
      <c r="B4874" t="s">
        <v>7</v>
      </c>
      <c r="C4874">
        <v>7</v>
      </c>
      <c r="D4874">
        <v>13</v>
      </c>
      <c r="E4874">
        <v>13</v>
      </c>
      <c r="F4874">
        <v>12</v>
      </c>
      <c r="G4874">
        <v>12</v>
      </c>
    </row>
    <row r="4875" spans="1:7">
      <c r="A4875" t="s">
        <v>720</v>
      </c>
      <c r="B4875" t="s">
        <v>1408</v>
      </c>
      <c r="C4875">
        <v>8</v>
      </c>
      <c r="D4875">
        <v>14</v>
      </c>
      <c r="E4875">
        <v>14</v>
      </c>
      <c r="F4875">
        <v>15</v>
      </c>
      <c r="G4875">
        <v>15</v>
      </c>
    </row>
    <row r="4876" spans="1:7">
      <c r="A4876" t="s">
        <v>720</v>
      </c>
      <c r="B4876" t="s">
        <v>1406</v>
      </c>
      <c r="C4876">
        <v>9</v>
      </c>
      <c r="D4876">
        <v>266</v>
      </c>
      <c r="E4876">
        <v>16</v>
      </c>
      <c r="F4876">
        <v>17</v>
      </c>
      <c r="G4876">
        <v>265</v>
      </c>
    </row>
    <row r="4877" spans="1:7">
      <c r="A4877" t="s">
        <v>720</v>
      </c>
      <c r="B4877" t="s">
        <v>1404</v>
      </c>
      <c r="C4877">
        <v>10</v>
      </c>
      <c r="D4877">
        <v>18</v>
      </c>
      <c r="E4877">
        <v>18</v>
      </c>
      <c r="F4877">
        <v>19</v>
      </c>
      <c r="G4877">
        <v>19</v>
      </c>
    </row>
    <row r="4878" spans="1:7">
      <c r="A4878" t="s">
        <v>720</v>
      </c>
      <c r="B4878" t="s">
        <v>1402</v>
      </c>
      <c r="C4878">
        <v>11</v>
      </c>
      <c r="D4878">
        <v>20</v>
      </c>
      <c r="E4878">
        <v>20</v>
      </c>
      <c r="F4878">
        <v>20</v>
      </c>
      <c r="G4878">
        <v>20</v>
      </c>
    </row>
    <row r="4879" spans="1:7">
      <c r="A4879" t="s">
        <v>720</v>
      </c>
      <c r="B4879" t="s">
        <v>1400</v>
      </c>
      <c r="C4879">
        <v>12</v>
      </c>
      <c r="D4879">
        <v>86</v>
      </c>
      <c r="E4879">
        <v>86</v>
      </c>
      <c r="F4879">
        <v>87</v>
      </c>
      <c r="G4879">
        <v>87</v>
      </c>
    </row>
    <row r="4880" spans="1:7">
      <c r="A4880" t="s">
        <v>720</v>
      </c>
      <c r="B4880" t="s">
        <v>1398</v>
      </c>
      <c r="C4880">
        <v>13</v>
      </c>
      <c r="D4880">
        <v>22</v>
      </c>
      <c r="E4880">
        <v>22</v>
      </c>
      <c r="F4880">
        <v>21</v>
      </c>
      <c r="G4880">
        <v>21</v>
      </c>
    </row>
    <row r="4881" spans="1:7">
      <c r="A4881" t="s">
        <v>720</v>
      </c>
      <c r="B4881" t="s">
        <v>1396</v>
      </c>
      <c r="C4881">
        <v>14</v>
      </c>
      <c r="D4881">
        <v>2693</v>
      </c>
      <c r="E4881">
        <v>2693</v>
      </c>
      <c r="F4881">
        <v>2694</v>
      </c>
      <c r="G4881">
        <v>2694</v>
      </c>
    </row>
    <row r="4882" spans="1:7">
      <c r="A4882" t="s">
        <v>720</v>
      </c>
      <c r="B4882" t="s">
        <v>1394</v>
      </c>
      <c r="C4882">
        <v>15</v>
      </c>
      <c r="D4882">
        <v>24</v>
      </c>
      <c r="E4882">
        <v>1510</v>
      </c>
      <c r="F4882">
        <v>1511</v>
      </c>
      <c r="G4882">
        <v>23</v>
      </c>
    </row>
    <row r="4883" spans="1:7">
      <c r="A4883" t="s">
        <v>720</v>
      </c>
      <c r="B4883" t="s">
        <v>1392</v>
      </c>
      <c r="C4883">
        <v>16</v>
      </c>
      <c r="D4883">
        <v>1512</v>
      </c>
      <c r="E4883">
        <v>1515</v>
      </c>
      <c r="F4883">
        <v>1514</v>
      </c>
      <c r="G4883">
        <v>1513</v>
      </c>
    </row>
    <row r="4884" spans="1:7">
      <c r="A4884" t="s">
        <v>720</v>
      </c>
      <c r="B4884" t="s">
        <v>1390</v>
      </c>
      <c r="C4884">
        <v>17</v>
      </c>
      <c r="D4884">
        <v>3014</v>
      </c>
      <c r="E4884">
        <v>1518</v>
      </c>
      <c r="F4884">
        <v>1519</v>
      </c>
      <c r="G4884">
        <v>3015</v>
      </c>
    </row>
    <row r="4885" spans="1:7">
      <c r="A4885" t="s">
        <v>720</v>
      </c>
      <c r="B4885" t="s">
        <v>1388</v>
      </c>
      <c r="C4885">
        <v>18</v>
      </c>
      <c r="D4885">
        <v>1516</v>
      </c>
      <c r="E4885">
        <v>27</v>
      </c>
      <c r="F4885">
        <v>28</v>
      </c>
      <c r="G4885">
        <v>1517</v>
      </c>
    </row>
    <row r="4886" spans="1:7">
      <c r="A4886" t="s">
        <v>720</v>
      </c>
      <c r="B4886" t="s">
        <v>1386</v>
      </c>
      <c r="C4886">
        <v>19</v>
      </c>
      <c r="D4886">
        <v>29</v>
      </c>
      <c r="E4886">
        <v>29</v>
      </c>
      <c r="F4886">
        <v>30</v>
      </c>
      <c r="G4886">
        <v>30</v>
      </c>
    </row>
    <row r="4887" spans="1:7">
      <c r="A4887" t="s">
        <v>720</v>
      </c>
      <c r="B4887" t="s">
        <v>1384</v>
      </c>
      <c r="C4887">
        <v>20</v>
      </c>
      <c r="D4887">
        <v>1520</v>
      </c>
      <c r="E4887">
        <v>1520</v>
      </c>
      <c r="F4887">
        <v>1521</v>
      </c>
      <c r="G4887">
        <v>1521</v>
      </c>
    </row>
    <row r="4888" spans="1:7">
      <c r="A4888" t="s">
        <v>720</v>
      </c>
      <c r="B4888" t="s">
        <v>1382</v>
      </c>
      <c r="C4888">
        <v>21</v>
      </c>
      <c r="D4888">
        <v>31</v>
      </c>
      <c r="E4888">
        <v>1506</v>
      </c>
      <c r="F4888">
        <v>1507</v>
      </c>
      <c r="G4888">
        <v>32</v>
      </c>
    </row>
    <row r="4889" spans="1:7">
      <c r="A4889" t="s">
        <v>720</v>
      </c>
      <c r="B4889" t="s">
        <v>1380</v>
      </c>
      <c r="C4889">
        <v>22</v>
      </c>
      <c r="D4889">
        <v>33</v>
      </c>
      <c r="E4889">
        <v>2788</v>
      </c>
      <c r="F4889">
        <v>2789</v>
      </c>
      <c r="G4889">
        <v>34</v>
      </c>
    </row>
    <row r="4890" spans="1:7">
      <c r="A4890" t="s">
        <v>720</v>
      </c>
      <c r="B4890" t="s">
        <v>1378</v>
      </c>
      <c r="C4890">
        <v>23</v>
      </c>
      <c r="D4890">
        <v>1523</v>
      </c>
      <c r="E4890">
        <v>36</v>
      </c>
      <c r="F4890">
        <v>37</v>
      </c>
      <c r="G4890">
        <v>1522</v>
      </c>
    </row>
    <row r="4891" spans="1:7">
      <c r="A4891" t="s">
        <v>720</v>
      </c>
      <c r="B4891" t="s">
        <v>2974</v>
      </c>
      <c r="C4891">
        <v>24</v>
      </c>
      <c r="D4891">
        <v>321</v>
      </c>
      <c r="E4891">
        <v>321</v>
      </c>
      <c r="F4891">
        <v>322</v>
      </c>
      <c r="G4891">
        <v>322</v>
      </c>
    </row>
    <row r="4892" spans="1:7">
      <c r="A4892" t="s">
        <v>720</v>
      </c>
      <c r="B4892" t="s">
        <v>2080</v>
      </c>
      <c r="C4892">
        <v>25</v>
      </c>
      <c r="D4892">
        <v>325</v>
      </c>
      <c r="E4892">
        <v>3018</v>
      </c>
      <c r="F4892">
        <v>3019</v>
      </c>
      <c r="G4892">
        <v>326</v>
      </c>
    </row>
    <row r="4893" spans="1:7">
      <c r="A4893" t="s">
        <v>720</v>
      </c>
      <c r="B4893" t="s">
        <v>2078</v>
      </c>
      <c r="C4893">
        <v>26</v>
      </c>
      <c r="D4893">
        <v>2862</v>
      </c>
      <c r="E4893">
        <v>2862</v>
      </c>
      <c r="F4893">
        <v>3020</v>
      </c>
      <c r="G4893">
        <v>3020</v>
      </c>
    </row>
    <row r="4894" spans="1:7">
      <c r="A4894" t="s">
        <v>720</v>
      </c>
      <c r="B4894" t="s">
        <v>2347</v>
      </c>
      <c r="C4894">
        <v>27</v>
      </c>
      <c r="D4894">
        <v>327</v>
      </c>
      <c r="E4894">
        <v>327</v>
      </c>
      <c r="F4894">
        <v>328</v>
      </c>
      <c r="G4894">
        <v>328</v>
      </c>
    </row>
    <row r="4895" spans="1:7">
      <c r="A4895" t="s">
        <v>720</v>
      </c>
      <c r="B4895" t="s">
        <v>3452</v>
      </c>
      <c r="C4895">
        <v>28</v>
      </c>
      <c r="D4895">
        <v>2333</v>
      </c>
      <c r="E4895">
        <v>2210</v>
      </c>
      <c r="F4895">
        <v>2210</v>
      </c>
      <c r="G4895">
        <v>2333</v>
      </c>
    </row>
    <row r="4896" spans="1:7">
      <c r="A4896" t="s">
        <v>720</v>
      </c>
      <c r="B4896" t="s">
        <v>1690</v>
      </c>
      <c r="C4896">
        <v>29</v>
      </c>
      <c r="D4896">
        <v>1369</v>
      </c>
      <c r="E4896">
        <v>1369</v>
      </c>
      <c r="F4896">
        <v>1370</v>
      </c>
      <c r="G4896">
        <v>1370</v>
      </c>
    </row>
    <row r="4897" spans="1:7">
      <c r="A4897" t="s">
        <v>720</v>
      </c>
      <c r="B4897" t="s">
        <v>3497</v>
      </c>
      <c r="C4897">
        <v>30</v>
      </c>
      <c r="D4897">
        <v>1371</v>
      </c>
      <c r="E4897">
        <v>1371</v>
      </c>
      <c r="F4897">
        <v>1372</v>
      </c>
      <c r="G4897">
        <v>1372</v>
      </c>
    </row>
    <row r="4898" spans="1:7">
      <c r="A4898" t="s">
        <v>720</v>
      </c>
      <c r="B4898" t="s">
        <v>3499</v>
      </c>
      <c r="C4898">
        <v>31</v>
      </c>
      <c r="D4898">
        <v>1373</v>
      </c>
      <c r="E4898">
        <v>1373</v>
      </c>
      <c r="F4898">
        <v>1374</v>
      </c>
      <c r="G4898">
        <v>1374</v>
      </c>
    </row>
    <row r="4899" spans="1:7">
      <c r="A4899" t="s">
        <v>720</v>
      </c>
      <c r="B4899" t="s">
        <v>3501</v>
      </c>
      <c r="C4899">
        <v>32</v>
      </c>
      <c r="D4899">
        <v>1377</v>
      </c>
      <c r="E4899">
        <v>1377</v>
      </c>
      <c r="F4899">
        <v>1378</v>
      </c>
      <c r="G4899">
        <v>1378</v>
      </c>
    </row>
    <row r="4900" spans="1:7">
      <c r="A4900" t="s">
        <v>720</v>
      </c>
      <c r="B4900" t="s">
        <v>3503</v>
      </c>
      <c r="C4900">
        <v>33</v>
      </c>
      <c r="D4900">
        <v>1375</v>
      </c>
      <c r="E4900">
        <v>1375</v>
      </c>
      <c r="F4900">
        <v>1376</v>
      </c>
      <c r="G4900">
        <v>1376</v>
      </c>
    </row>
    <row r="4901" spans="1:7">
      <c r="A4901" t="s">
        <v>720</v>
      </c>
      <c r="B4901" t="s">
        <v>3505</v>
      </c>
      <c r="C4901">
        <v>34</v>
      </c>
      <c r="D4901">
        <v>1379</v>
      </c>
      <c r="E4901">
        <v>1379</v>
      </c>
      <c r="F4901">
        <v>1380</v>
      </c>
      <c r="G4901">
        <v>1380</v>
      </c>
    </row>
    <row r="4902" spans="1:7">
      <c r="A4902" t="s">
        <v>720</v>
      </c>
      <c r="B4902" t="s">
        <v>3507</v>
      </c>
      <c r="C4902">
        <v>35</v>
      </c>
      <c r="D4902">
        <v>1588</v>
      </c>
      <c r="E4902">
        <v>1588</v>
      </c>
      <c r="F4902">
        <v>1474</v>
      </c>
      <c r="G4902">
        <v>1474</v>
      </c>
    </row>
    <row r="4903" spans="1:7">
      <c r="A4903" t="s">
        <v>720</v>
      </c>
      <c r="B4903" t="s">
        <v>3509</v>
      </c>
      <c r="C4903">
        <v>36</v>
      </c>
      <c r="D4903">
        <v>1381</v>
      </c>
      <c r="E4903">
        <v>1381</v>
      </c>
      <c r="F4903">
        <v>1382</v>
      </c>
      <c r="G4903">
        <v>1382</v>
      </c>
    </row>
    <row r="4904" spans="1:7">
      <c r="A4904" t="s">
        <v>720</v>
      </c>
      <c r="B4904" t="s">
        <v>3511</v>
      </c>
      <c r="C4904">
        <v>37</v>
      </c>
      <c r="D4904">
        <v>1472</v>
      </c>
      <c r="E4904">
        <v>1472</v>
      </c>
      <c r="F4904">
        <v>1589</v>
      </c>
      <c r="G4904">
        <v>1589</v>
      </c>
    </row>
    <row r="4905" spans="1:7">
      <c r="A4905" t="s">
        <v>720</v>
      </c>
      <c r="B4905" t="s">
        <v>3513</v>
      </c>
      <c r="C4905">
        <v>38</v>
      </c>
      <c r="D4905">
        <v>1590</v>
      </c>
      <c r="E4905">
        <v>1590</v>
      </c>
      <c r="F4905">
        <v>1476</v>
      </c>
      <c r="G4905">
        <v>1476</v>
      </c>
    </row>
    <row r="4906" spans="1:7">
      <c r="A4906" t="s">
        <v>720</v>
      </c>
      <c r="B4906" t="s">
        <v>3515</v>
      </c>
      <c r="C4906">
        <v>39</v>
      </c>
      <c r="D4906">
        <v>1591</v>
      </c>
      <c r="E4906">
        <v>1591</v>
      </c>
      <c r="F4906">
        <v>1475</v>
      </c>
      <c r="G4906">
        <v>1475</v>
      </c>
    </row>
    <row r="4907" spans="1:7">
      <c r="A4907" t="s">
        <v>561</v>
      </c>
      <c r="B4907" t="s">
        <v>17</v>
      </c>
      <c r="C4907">
        <v>1</v>
      </c>
      <c r="D4907">
        <v>1</v>
      </c>
      <c r="E4907">
        <v>1</v>
      </c>
      <c r="F4907">
        <v>1</v>
      </c>
      <c r="G4907">
        <v>1</v>
      </c>
    </row>
    <row r="4908" spans="1:7">
      <c r="A4908" t="s">
        <v>561</v>
      </c>
      <c r="B4908" t="s">
        <v>1417</v>
      </c>
      <c r="C4908">
        <v>2</v>
      </c>
      <c r="D4908">
        <v>2</v>
      </c>
      <c r="E4908">
        <v>4</v>
      </c>
      <c r="F4908">
        <v>5</v>
      </c>
      <c r="G4908">
        <v>3</v>
      </c>
    </row>
    <row r="4909" spans="1:7">
      <c r="A4909" t="s">
        <v>561</v>
      </c>
      <c r="B4909" t="s">
        <v>1415</v>
      </c>
      <c r="C4909">
        <v>3</v>
      </c>
      <c r="D4909">
        <v>6</v>
      </c>
      <c r="E4909">
        <v>6</v>
      </c>
      <c r="F4909">
        <v>7</v>
      </c>
      <c r="G4909">
        <v>7</v>
      </c>
    </row>
    <row r="4910" spans="1:7">
      <c r="A4910" t="s">
        <v>561</v>
      </c>
      <c r="B4910" t="s">
        <v>7</v>
      </c>
      <c r="C4910">
        <v>4</v>
      </c>
      <c r="D4910">
        <v>13</v>
      </c>
      <c r="E4910">
        <v>13</v>
      </c>
      <c r="F4910">
        <v>12</v>
      </c>
      <c r="G4910">
        <v>12</v>
      </c>
    </row>
    <row r="4911" spans="1:7">
      <c r="A4911" t="s">
        <v>561</v>
      </c>
      <c r="B4911" t="s">
        <v>2419</v>
      </c>
      <c r="C4911">
        <v>5</v>
      </c>
      <c r="D4911">
        <v>16</v>
      </c>
      <c r="E4911">
        <v>18</v>
      </c>
      <c r="F4911">
        <v>19</v>
      </c>
      <c r="G4911">
        <v>17</v>
      </c>
    </row>
    <row r="4912" spans="1:7">
      <c r="A4912" t="s">
        <v>561</v>
      </c>
      <c r="B4912" t="s">
        <v>1402</v>
      </c>
      <c r="C4912">
        <v>6</v>
      </c>
      <c r="D4912">
        <v>20</v>
      </c>
      <c r="E4912">
        <v>20</v>
      </c>
      <c r="F4912">
        <v>20</v>
      </c>
      <c r="G4912">
        <v>20</v>
      </c>
    </row>
    <row r="4913" spans="1:7">
      <c r="A4913" t="s">
        <v>561</v>
      </c>
      <c r="B4913" t="s">
        <v>1394</v>
      </c>
      <c r="C4913">
        <v>7</v>
      </c>
      <c r="D4913">
        <v>86</v>
      </c>
      <c r="E4913">
        <v>88</v>
      </c>
      <c r="F4913">
        <v>89</v>
      </c>
      <c r="G4913">
        <v>87</v>
      </c>
    </row>
    <row r="4914" spans="1:7">
      <c r="A4914" t="s">
        <v>561</v>
      </c>
      <c r="B4914" t="s">
        <v>2261</v>
      </c>
      <c r="C4914">
        <v>8</v>
      </c>
      <c r="D4914">
        <v>94</v>
      </c>
      <c r="E4914">
        <v>94</v>
      </c>
      <c r="F4914">
        <v>95</v>
      </c>
      <c r="G4914">
        <v>95</v>
      </c>
    </row>
    <row r="4915" spans="1:7">
      <c r="A4915" t="s">
        <v>561</v>
      </c>
      <c r="B4915" t="s">
        <v>2267</v>
      </c>
      <c r="C4915">
        <v>9</v>
      </c>
      <c r="D4915">
        <v>96</v>
      </c>
      <c r="E4915">
        <v>96</v>
      </c>
      <c r="F4915">
        <v>96</v>
      </c>
      <c r="G4915">
        <v>96</v>
      </c>
    </row>
    <row r="4916" spans="1:7">
      <c r="A4916" t="s">
        <v>561</v>
      </c>
      <c r="B4916" t="s">
        <v>2285</v>
      </c>
      <c r="C4916">
        <v>10</v>
      </c>
      <c r="D4916">
        <v>106</v>
      </c>
      <c r="E4916">
        <v>106</v>
      </c>
      <c r="F4916">
        <v>106</v>
      </c>
      <c r="G4916">
        <v>106</v>
      </c>
    </row>
    <row r="4917" spans="1:7">
      <c r="A4917" t="s">
        <v>561</v>
      </c>
      <c r="B4917" t="s">
        <v>2291</v>
      </c>
      <c r="C4917">
        <v>11</v>
      </c>
      <c r="D4917">
        <v>2542</v>
      </c>
      <c r="E4917">
        <v>2542</v>
      </c>
      <c r="F4917">
        <v>2541</v>
      </c>
      <c r="G4917">
        <v>2541</v>
      </c>
    </row>
    <row r="4918" spans="1:7">
      <c r="A4918" t="s">
        <v>561</v>
      </c>
      <c r="B4918" t="s">
        <v>2294</v>
      </c>
      <c r="C4918">
        <v>12</v>
      </c>
      <c r="D4918">
        <v>559</v>
      </c>
      <c r="E4918">
        <v>559</v>
      </c>
      <c r="F4918">
        <v>560</v>
      </c>
      <c r="G4918">
        <v>560</v>
      </c>
    </row>
    <row r="4919" spans="1:7">
      <c r="A4919" t="s">
        <v>561</v>
      </c>
      <c r="B4919" t="s">
        <v>2300</v>
      </c>
      <c r="C4919">
        <v>13</v>
      </c>
      <c r="D4919">
        <v>550</v>
      </c>
      <c r="E4919">
        <v>550</v>
      </c>
      <c r="F4919">
        <v>551</v>
      </c>
      <c r="G4919">
        <v>551</v>
      </c>
    </row>
    <row r="4920" spans="1:7">
      <c r="A4920" t="s">
        <v>561</v>
      </c>
      <c r="B4920" t="s">
        <v>2306</v>
      </c>
      <c r="C4920">
        <v>14</v>
      </c>
      <c r="D4920">
        <v>553</v>
      </c>
      <c r="E4920">
        <v>555</v>
      </c>
      <c r="F4920">
        <v>556</v>
      </c>
      <c r="G4920">
        <v>554</v>
      </c>
    </row>
    <row r="4921" spans="1:7">
      <c r="A4921" t="s">
        <v>561</v>
      </c>
      <c r="B4921" t="s">
        <v>2312</v>
      </c>
      <c r="C4921">
        <v>15</v>
      </c>
      <c r="D4921">
        <v>429</v>
      </c>
      <c r="E4921">
        <v>3246</v>
      </c>
      <c r="F4921">
        <v>3246</v>
      </c>
      <c r="G4921">
        <v>557</v>
      </c>
    </row>
    <row r="4922" spans="1:7">
      <c r="A4922" t="s">
        <v>561</v>
      </c>
      <c r="B4922" t="s">
        <v>2421</v>
      </c>
      <c r="C4922">
        <v>16</v>
      </c>
      <c r="D4922">
        <v>337</v>
      </c>
      <c r="E4922">
        <v>337</v>
      </c>
      <c r="F4922">
        <v>336</v>
      </c>
      <c r="G4922">
        <v>336</v>
      </c>
    </row>
    <row r="4923" spans="1:7">
      <c r="A4923" t="s">
        <v>561</v>
      </c>
      <c r="B4923" t="s">
        <v>2423</v>
      </c>
      <c r="C4923">
        <v>17</v>
      </c>
      <c r="D4923">
        <v>329</v>
      </c>
      <c r="E4923">
        <v>329</v>
      </c>
      <c r="F4923">
        <v>329</v>
      </c>
      <c r="G4923">
        <v>329</v>
      </c>
    </row>
    <row r="4924" spans="1:7">
      <c r="A4924" t="s">
        <v>561</v>
      </c>
      <c r="B4924" t="s">
        <v>3517</v>
      </c>
      <c r="C4924">
        <v>18</v>
      </c>
      <c r="D4924">
        <v>1815</v>
      </c>
      <c r="E4924">
        <v>1815</v>
      </c>
      <c r="F4924">
        <v>1814</v>
      </c>
      <c r="G4924">
        <v>1814</v>
      </c>
    </row>
    <row r="4925" spans="1:7">
      <c r="A4925" t="s">
        <v>561</v>
      </c>
      <c r="B4925" t="s">
        <v>3519</v>
      </c>
      <c r="C4925">
        <v>19</v>
      </c>
      <c r="D4925">
        <v>1816</v>
      </c>
      <c r="E4925">
        <v>1816</v>
      </c>
      <c r="F4925">
        <v>1816</v>
      </c>
      <c r="G4925">
        <v>1816</v>
      </c>
    </row>
    <row r="4926" spans="1:7">
      <c r="A4926" t="s">
        <v>561</v>
      </c>
      <c r="B4926" t="s">
        <v>3521</v>
      </c>
      <c r="C4926">
        <v>20</v>
      </c>
      <c r="D4926">
        <v>1818</v>
      </c>
      <c r="E4926">
        <v>1818</v>
      </c>
      <c r="F4926">
        <v>1817</v>
      </c>
      <c r="G4926">
        <v>1817</v>
      </c>
    </row>
    <row r="4927" spans="1:7">
      <c r="A4927" t="s">
        <v>561</v>
      </c>
      <c r="B4927" t="s">
        <v>3523</v>
      </c>
      <c r="C4927">
        <v>21</v>
      </c>
      <c r="D4927">
        <v>1820</v>
      </c>
      <c r="E4927">
        <v>1820</v>
      </c>
      <c r="F4927">
        <v>1819</v>
      </c>
      <c r="G4927">
        <v>1819</v>
      </c>
    </row>
    <row r="4928" spans="1:7">
      <c r="A4928" t="s">
        <v>561</v>
      </c>
      <c r="B4928" t="s">
        <v>3525</v>
      </c>
      <c r="C4928">
        <v>22</v>
      </c>
      <c r="D4928">
        <v>3469</v>
      </c>
      <c r="E4928">
        <v>3469</v>
      </c>
      <c r="F4928">
        <v>3470</v>
      </c>
      <c r="G4928">
        <v>3470</v>
      </c>
    </row>
    <row r="4929" spans="1:7">
      <c r="A4929" t="s">
        <v>561</v>
      </c>
      <c r="B4929" t="s">
        <v>3527</v>
      </c>
      <c r="C4929">
        <v>23</v>
      </c>
      <c r="D4929">
        <v>1821</v>
      </c>
      <c r="E4929">
        <v>1821</v>
      </c>
      <c r="F4929">
        <v>1822</v>
      </c>
      <c r="G4929">
        <v>1822</v>
      </c>
    </row>
    <row r="4930" spans="1:7">
      <c r="A4930" t="s">
        <v>561</v>
      </c>
      <c r="B4930" t="s">
        <v>3529</v>
      </c>
      <c r="C4930">
        <v>24</v>
      </c>
      <c r="D4930">
        <v>1823</v>
      </c>
      <c r="E4930">
        <v>1823</v>
      </c>
      <c r="F4930">
        <v>1824</v>
      </c>
      <c r="G4930">
        <v>1824</v>
      </c>
    </row>
    <row r="4931" spans="1:7">
      <c r="A4931" t="s">
        <v>561</v>
      </c>
      <c r="B4931" t="s">
        <v>3531</v>
      </c>
      <c r="C4931">
        <v>25</v>
      </c>
      <c r="D4931">
        <v>1827</v>
      </c>
      <c r="E4931">
        <v>1827</v>
      </c>
      <c r="F4931">
        <v>1828</v>
      </c>
      <c r="G4931">
        <v>1828</v>
      </c>
    </row>
    <row r="4932" spans="1:7">
      <c r="A4932" t="s">
        <v>561</v>
      </c>
      <c r="B4932" t="s">
        <v>3533</v>
      </c>
      <c r="C4932">
        <v>26</v>
      </c>
      <c r="D4932">
        <v>1825</v>
      </c>
      <c r="E4932">
        <v>1825</v>
      </c>
      <c r="F4932">
        <v>1826</v>
      </c>
      <c r="G4932">
        <v>1826</v>
      </c>
    </row>
    <row r="4933" spans="1:7">
      <c r="A4933" t="s">
        <v>561</v>
      </c>
      <c r="B4933" t="s">
        <v>3535</v>
      </c>
      <c r="C4933">
        <v>27</v>
      </c>
      <c r="D4933">
        <v>3472</v>
      </c>
      <c r="E4933">
        <v>3472</v>
      </c>
      <c r="F4933">
        <v>3471</v>
      </c>
      <c r="G4933">
        <v>3471</v>
      </c>
    </row>
    <row r="4934" spans="1:7">
      <c r="A4934" t="s">
        <v>561</v>
      </c>
      <c r="B4934" t="s">
        <v>3537</v>
      </c>
      <c r="C4934">
        <v>28</v>
      </c>
      <c r="D4934">
        <v>1830</v>
      </c>
      <c r="E4934">
        <v>1830</v>
      </c>
      <c r="F4934">
        <v>1829</v>
      </c>
      <c r="G4934">
        <v>1829</v>
      </c>
    </row>
    <row r="4935" spans="1:7">
      <c r="A4935" t="s">
        <v>561</v>
      </c>
      <c r="B4935" t="s">
        <v>2363</v>
      </c>
      <c r="C4935">
        <v>29</v>
      </c>
      <c r="D4935">
        <v>1175</v>
      </c>
      <c r="E4935">
        <v>1801</v>
      </c>
      <c r="F4935">
        <v>1801</v>
      </c>
      <c r="G4935">
        <v>1176</v>
      </c>
    </row>
    <row r="4936" spans="1:7">
      <c r="A4936" t="s">
        <v>561</v>
      </c>
      <c r="B4936" t="s">
        <v>2365</v>
      </c>
      <c r="C4936">
        <v>30</v>
      </c>
      <c r="D4936">
        <v>1178</v>
      </c>
      <c r="E4936">
        <v>1800</v>
      </c>
      <c r="F4936">
        <v>1800</v>
      </c>
      <c r="G4936">
        <v>1449</v>
      </c>
    </row>
    <row r="4937" spans="1:7">
      <c r="A4937" t="s">
        <v>559</v>
      </c>
      <c r="B4937" t="s">
        <v>17</v>
      </c>
      <c r="C4937">
        <v>1</v>
      </c>
      <c r="D4937">
        <v>1</v>
      </c>
      <c r="E4937">
        <v>1</v>
      </c>
      <c r="F4937">
        <v>1</v>
      </c>
      <c r="G4937">
        <v>1</v>
      </c>
    </row>
    <row r="4938" spans="1:7">
      <c r="A4938" t="s">
        <v>559</v>
      </c>
      <c r="B4938" t="s">
        <v>1417</v>
      </c>
      <c r="C4938">
        <v>2</v>
      </c>
      <c r="D4938">
        <v>2</v>
      </c>
      <c r="E4938">
        <v>4</v>
      </c>
      <c r="F4938">
        <v>5</v>
      </c>
      <c r="G4938">
        <v>3</v>
      </c>
    </row>
    <row r="4939" spans="1:7">
      <c r="A4939" t="s">
        <v>559</v>
      </c>
      <c r="B4939" t="s">
        <v>1415</v>
      </c>
      <c r="C4939">
        <v>3</v>
      </c>
      <c r="D4939">
        <v>6</v>
      </c>
      <c r="E4939">
        <v>6</v>
      </c>
      <c r="F4939">
        <v>7</v>
      </c>
      <c r="G4939">
        <v>7</v>
      </c>
    </row>
    <row r="4940" spans="1:7">
      <c r="A4940" t="s">
        <v>559</v>
      </c>
      <c r="B4940" t="s">
        <v>7</v>
      </c>
      <c r="C4940">
        <v>4</v>
      </c>
      <c r="D4940">
        <v>8</v>
      </c>
      <c r="E4940">
        <v>8</v>
      </c>
      <c r="F4940">
        <v>9</v>
      </c>
      <c r="G4940">
        <v>9</v>
      </c>
    </row>
    <row r="4941" spans="1:7">
      <c r="A4941" t="s">
        <v>559</v>
      </c>
      <c r="B4941" t="s">
        <v>2419</v>
      </c>
      <c r="C4941">
        <v>5</v>
      </c>
      <c r="D4941">
        <v>14</v>
      </c>
      <c r="E4941">
        <v>14</v>
      </c>
      <c r="F4941">
        <v>15</v>
      </c>
      <c r="G4941">
        <v>15</v>
      </c>
    </row>
    <row r="4942" spans="1:7">
      <c r="A4942" t="s">
        <v>559</v>
      </c>
      <c r="B4942" t="s">
        <v>1402</v>
      </c>
      <c r="C4942">
        <v>6</v>
      </c>
      <c r="D4942">
        <v>20</v>
      </c>
      <c r="E4942">
        <v>20</v>
      </c>
      <c r="F4942">
        <v>20</v>
      </c>
      <c r="G4942">
        <v>20</v>
      </c>
    </row>
    <row r="4943" spans="1:7">
      <c r="A4943" t="s">
        <v>559</v>
      </c>
      <c r="B4943" t="s">
        <v>1398</v>
      </c>
      <c r="C4943">
        <v>7</v>
      </c>
      <c r="D4943">
        <v>21</v>
      </c>
      <c r="E4943">
        <v>21</v>
      </c>
      <c r="F4943">
        <v>22</v>
      </c>
      <c r="G4943">
        <v>22</v>
      </c>
    </row>
    <row r="4944" spans="1:7">
      <c r="A4944" t="s">
        <v>559</v>
      </c>
      <c r="B4944" t="s">
        <v>1394</v>
      </c>
      <c r="C4944">
        <v>8</v>
      </c>
      <c r="D4944">
        <v>1503</v>
      </c>
      <c r="E4944">
        <v>1510</v>
      </c>
      <c r="F4944">
        <v>1511</v>
      </c>
      <c r="G4944">
        <v>1502</v>
      </c>
    </row>
    <row r="4945" spans="1:7">
      <c r="A4945" t="s">
        <v>559</v>
      </c>
      <c r="B4945" t="s">
        <v>1390</v>
      </c>
      <c r="C4945">
        <v>9</v>
      </c>
      <c r="D4945">
        <v>27</v>
      </c>
      <c r="E4945">
        <v>27</v>
      </c>
      <c r="F4945">
        <v>28</v>
      </c>
      <c r="G4945">
        <v>28</v>
      </c>
    </row>
    <row r="4946" spans="1:7">
      <c r="A4946" t="s">
        <v>559</v>
      </c>
      <c r="B4946" t="s">
        <v>1384</v>
      </c>
      <c r="C4946">
        <v>10</v>
      </c>
      <c r="D4946">
        <v>31</v>
      </c>
      <c r="E4946">
        <v>31</v>
      </c>
      <c r="F4946">
        <v>32</v>
      </c>
      <c r="G4946">
        <v>32</v>
      </c>
    </row>
    <row r="4947" spans="1:7">
      <c r="A4947" t="s">
        <v>559</v>
      </c>
      <c r="B4947" t="s">
        <v>1378</v>
      </c>
      <c r="C4947">
        <v>11</v>
      </c>
      <c r="D4947">
        <v>35</v>
      </c>
      <c r="E4947">
        <v>35</v>
      </c>
      <c r="F4947">
        <v>35</v>
      </c>
      <c r="G4947">
        <v>35</v>
      </c>
    </row>
    <row r="4948" spans="1:7">
      <c r="A4948" t="s">
        <v>559</v>
      </c>
      <c r="B4948" t="s">
        <v>2205</v>
      </c>
      <c r="C4948">
        <v>12</v>
      </c>
      <c r="D4948">
        <v>40</v>
      </c>
      <c r="E4948">
        <v>40</v>
      </c>
      <c r="F4948">
        <v>41</v>
      </c>
      <c r="G4948">
        <v>41</v>
      </c>
    </row>
    <row r="4949" spans="1:7">
      <c r="A4949" t="s">
        <v>559</v>
      </c>
      <c r="B4949" t="s">
        <v>1370</v>
      </c>
      <c r="C4949">
        <v>13</v>
      </c>
      <c r="D4949">
        <v>50</v>
      </c>
      <c r="E4949">
        <v>50</v>
      </c>
      <c r="F4949">
        <v>50</v>
      </c>
      <c r="G4949">
        <v>50</v>
      </c>
    </row>
    <row r="4950" spans="1:7">
      <c r="A4950" t="s">
        <v>559</v>
      </c>
      <c r="B4950" t="s">
        <v>1358</v>
      </c>
      <c r="C4950">
        <v>14</v>
      </c>
      <c r="D4950">
        <v>59</v>
      </c>
      <c r="E4950">
        <v>59</v>
      </c>
      <c r="F4950">
        <v>59</v>
      </c>
      <c r="G4950">
        <v>59</v>
      </c>
    </row>
    <row r="4951" spans="1:7">
      <c r="A4951" t="s">
        <v>559</v>
      </c>
      <c r="B4951" t="s">
        <v>2535</v>
      </c>
      <c r="C4951">
        <v>15</v>
      </c>
      <c r="D4951">
        <v>1345</v>
      </c>
      <c r="E4951">
        <v>1345</v>
      </c>
      <c r="F4951">
        <v>483</v>
      </c>
      <c r="G4951">
        <v>483</v>
      </c>
    </row>
    <row r="4952" spans="1:7">
      <c r="A4952" t="s">
        <v>559</v>
      </c>
      <c r="B4952" t="s">
        <v>2537</v>
      </c>
      <c r="C4952">
        <v>16</v>
      </c>
      <c r="D4952">
        <v>1639</v>
      </c>
      <c r="E4952">
        <v>1639</v>
      </c>
      <c r="F4952">
        <v>1638</v>
      </c>
      <c r="G4952">
        <v>1638</v>
      </c>
    </row>
    <row r="4953" spans="1:7">
      <c r="A4953" t="s">
        <v>559</v>
      </c>
      <c r="B4953" t="s">
        <v>2539</v>
      </c>
      <c r="C4953">
        <v>17</v>
      </c>
      <c r="D4953">
        <v>1917</v>
      </c>
      <c r="E4953">
        <v>1917</v>
      </c>
      <c r="F4953">
        <v>1918</v>
      </c>
      <c r="G4953">
        <v>1918</v>
      </c>
    </row>
    <row r="4954" spans="1:7">
      <c r="A4954" t="s">
        <v>559</v>
      </c>
      <c r="B4954" t="s">
        <v>2541</v>
      </c>
      <c r="C4954">
        <v>18</v>
      </c>
      <c r="D4954">
        <v>1919</v>
      </c>
      <c r="E4954">
        <v>1919</v>
      </c>
      <c r="F4954">
        <v>1920</v>
      </c>
      <c r="G4954">
        <v>1920</v>
      </c>
    </row>
    <row r="4955" spans="1:7">
      <c r="A4955" t="s">
        <v>559</v>
      </c>
      <c r="B4955" t="s">
        <v>2543</v>
      </c>
      <c r="C4955">
        <v>19</v>
      </c>
      <c r="D4955">
        <v>1326</v>
      </c>
      <c r="E4955">
        <v>1326</v>
      </c>
      <c r="F4955">
        <v>1325</v>
      </c>
      <c r="G4955">
        <v>1325</v>
      </c>
    </row>
    <row r="4956" spans="1:7">
      <c r="A4956" t="s">
        <v>559</v>
      </c>
      <c r="B4956" t="s">
        <v>2545</v>
      </c>
      <c r="C4956">
        <v>20</v>
      </c>
      <c r="D4956">
        <v>1642</v>
      </c>
      <c r="E4956">
        <v>1642</v>
      </c>
      <c r="F4956">
        <v>1643</v>
      </c>
      <c r="G4956">
        <v>1643</v>
      </c>
    </row>
    <row r="4957" spans="1:7">
      <c r="A4957" t="s">
        <v>559</v>
      </c>
      <c r="B4957" t="s">
        <v>2547</v>
      </c>
      <c r="C4957">
        <v>21</v>
      </c>
      <c r="D4957">
        <v>1346</v>
      </c>
      <c r="E4957">
        <v>1346</v>
      </c>
      <c r="F4957">
        <v>1347</v>
      </c>
      <c r="G4957">
        <v>1347</v>
      </c>
    </row>
    <row r="4958" spans="1:7">
      <c r="A4958" t="s">
        <v>559</v>
      </c>
      <c r="B4958" t="s">
        <v>2549</v>
      </c>
      <c r="C4958">
        <v>22</v>
      </c>
      <c r="D4958">
        <v>1348</v>
      </c>
      <c r="E4958">
        <v>1348</v>
      </c>
      <c r="F4958">
        <v>1349</v>
      </c>
      <c r="G4958">
        <v>1349</v>
      </c>
    </row>
    <row r="4959" spans="1:7">
      <c r="A4959" t="s">
        <v>559</v>
      </c>
      <c r="B4959" t="s">
        <v>2551</v>
      </c>
      <c r="C4959">
        <v>23</v>
      </c>
      <c r="D4959">
        <v>1350</v>
      </c>
      <c r="E4959">
        <v>1350</v>
      </c>
      <c r="F4959">
        <v>1351</v>
      </c>
      <c r="G4959">
        <v>1351</v>
      </c>
    </row>
    <row r="4960" spans="1:7">
      <c r="A4960" t="s">
        <v>559</v>
      </c>
      <c r="B4960" t="s">
        <v>2553</v>
      </c>
      <c r="C4960">
        <v>24</v>
      </c>
      <c r="D4960">
        <v>1352</v>
      </c>
      <c r="E4960">
        <v>1352</v>
      </c>
      <c r="F4960">
        <v>1353</v>
      </c>
      <c r="G4960">
        <v>1353</v>
      </c>
    </row>
    <row r="4961" spans="1:7">
      <c r="A4961" t="s">
        <v>559</v>
      </c>
      <c r="B4961" t="s">
        <v>2361</v>
      </c>
      <c r="C4961">
        <v>25</v>
      </c>
      <c r="D4961">
        <v>1354</v>
      </c>
      <c r="E4961">
        <v>1802</v>
      </c>
      <c r="F4961">
        <v>1803</v>
      </c>
      <c r="G4961">
        <v>1355</v>
      </c>
    </row>
    <row r="4962" spans="1:7">
      <c r="A4962" t="s">
        <v>559</v>
      </c>
      <c r="B4962" t="s">
        <v>2363</v>
      </c>
      <c r="C4962">
        <v>26</v>
      </c>
      <c r="D4962">
        <v>1804</v>
      </c>
      <c r="E4962">
        <v>1801</v>
      </c>
      <c r="F4962">
        <v>1801</v>
      </c>
      <c r="G4962">
        <v>1805</v>
      </c>
    </row>
    <row r="4963" spans="1:7">
      <c r="A4963" t="s">
        <v>559</v>
      </c>
      <c r="B4963" t="s">
        <v>2365</v>
      </c>
      <c r="C4963">
        <v>27</v>
      </c>
      <c r="D4963">
        <v>1178</v>
      </c>
      <c r="E4963">
        <v>1800</v>
      </c>
      <c r="F4963">
        <v>1800</v>
      </c>
      <c r="G4963">
        <v>1449</v>
      </c>
    </row>
    <row r="4964" spans="1:7">
      <c r="A4964" t="s">
        <v>549</v>
      </c>
      <c r="B4964" t="s">
        <v>17</v>
      </c>
      <c r="C4964">
        <v>1</v>
      </c>
      <c r="D4964">
        <v>1</v>
      </c>
      <c r="E4964">
        <v>1</v>
      </c>
      <c r="F4964">
        <v>1</v>
      </c>
      <c r="G4964">
        <v>1</v>
      </c>
    </row>
    <row r="4965" spans="1:7">
      <c r="A4965" t="s">
        <v>549</v>
      </c>
      <c r="B4965" t="s">
        <v>1417</v>
      </c>
      <c r="C4965">
        <v>2</v>
      </c>
      <c r="D4965">
        <v>2</v>
      </c>
      <c r="E4965">
        <v>4</v>
      </c>
      <c r="F4965">
        <v>5</v>
      </c>
      <c r="G4965">
        <v>3</v>
      </c>
    </row>
    <row r="4966" spans="1:7">
      <c r="A4966" t="s">
        <v>549</v>
      </c>
      <c r="B4966" t="s">
        <v>1415</v>
      </c>
      <c r="C4966">
        <v>3</v>
      </c>
      <c r="D4966">
        <v>6</v>
      </c>
      <c r="E4966">
        <v>6</v>
      </c>
      <c r="F4966">
        <v>7</v>
      </c>
      <c r="G4966">
        <v>7</v>
      </c>
    </row>
    <row r="4967" spans="1:7">
      <c r="A4967" t="s">
        <v>549</v>
      </c>
      <c r="B4967" t="s">
        <v>7</v>
      </c>
      <c r="C4967">
        <v>4</v>
      </c>
      <c r="D4967">
        <v>8</v>
      </c>
      <c r="E4967">
        <v>8</v>
      </c>
      <c r="F4967">
        <v>9</v>
      </c>
      <c r="G4967">
        <v>9</v>
      </c>
    </row>
    <row r="4968" spans="1:7">
      <c r="A4968" t="s">
        <v>549</v>
      </c>
      <c r="B4968" t="s">
        <v>2419</v>
      </c>
      <c r="C4968">
        <v>5</v>
      </c>
      <c r="D4968">
        <v>14</v>
      </c>
      <c r="E4968">
        <v>14</v>
      </c>
      <c r="F4968">
        <v>15</v>
      </c>
      <c r="G4968">
        <v>15</v>
      </c>
    </row>
    <row r="4969" spans="1:7">
      <c r="A4969" t="s">
        <v>549</v>
      </c>
      <c r="B4969" t="s">
        <v>1402</v>
      </c>
      <c r="C4969">
        <v>6</v>
      </c>
      <c r="D4969">
        <v>20</v>
      </c>
      <c r="E4969">
        <v>20</v>
      </c>
      <c r="F4969">
        <v>20</v>
      </c>
      <c r="G4969">
        <v>20</v>
      </c>
    </row>
    <row r="4970" spans="1:7">
      <c r="A4970" t="s">
        <v>549</v>
      </c>
      <c r="B4970" t="s">
        <v>1398</v>
      </c>
      <c r="C4970">
        <v>7</v>
      </c>
      <c r="D4970">
        <v>22</v>
      </c>
      <c r="E4970">
        <v>22</v>
      </c>
      <c r="F4970">
        <v>21</v>
      </c>
      <c r="G4970">
        <v>21</v>
      </c>
    </row>
    <row r="4971" spans="1:7">
      <c r="A4971" t="s">
        <v>549</v>
      </c>
      <c r="B4971" t="s">
        <v>1394</v>
      </c>
      <c r="C4971">
        <v>8</v>
      </c>
      <c r="D4971">
        <v>24</v>
      </c>
      <c r="E4971">
        <v>24</v>
      </c>
      <c r="F4971">
        <v>23</v>
      </c>
      <c r="G4971">
        <v>23</v>
      </c>
    </row>
    <row r="4972" spans="1:7">
      <c r="A4972" t="s">
        <v>549</v>
      </c>
      <c r="B4972" t="s">
        <v>1390</v>
      </c>
      <c r="C4972">
        <v>9</v>
      </c>
      <c r="D4972">
        <v>27</v>
      </c>
      <c r="E4972">
        <v>27</v>
      </c>
      <c r="F4972">
        <v>28</v>
      </c>
      <c r="G4972">
        <v>28</v>
      </c>
    </row>
    <row r="4973" spans="1:7">
      <c r="A4973" t="s">
        <v>549</v>
      </c>
      <c r="B4973" t="s">
        <v>1384</v>
      </c>
      <c r="C4973">
        <v>10</v>
      </c>
      <c r="D4973">
        <v>31</v>
      </c>
      <c r="E4973">
        <v>31</v>
      </c>
      <c r="F4973">
        <v>32</v>
      </c>
      <c r="G4973">
        <v>32</v>
      </c>
    </row>
    <row r="4974" spans="1:7">
      <c r="A4974" t="s">
        <v>549</v>
      </c>
      <c r="B4974" t="s">
        <v>1378</v>
      </c>
      <c r="C4974">
        <v>11</v>
      </c>
      <c r="D4974">
        <v>35</v>
      </c>
      <c r="E4974">
        <v>35</v>
      </c>
      <c r="F4974">
        <v>35</v>
      </c>
      <c r="G4974">
        <v>35</v>
      </c>
    </row>
    <row r="4975" spans="1:7">
      <c r="A4975" t="s">
        <v>549</v>
      </c>
      <c r="B4975" t="s">
        <v>2205</v>
      </c>
      <c r="C4975">
        <v>12</v>
      </c>
      <c r="D4975">
        <v>40</v>
      </c>
      <c r="E4975">
        <v>40</v>
      </c>
      <c r="F4975">
        <v>41</v>
      </c>
      <c r="G4975">
        <v>41</v>
      </c>
    </row>
    <row r="4976" spans="1:7">
      <c r="A4976" t="s">
        <v>549</v>
      </c>
      <c r="B4976" t="s">
        <v>1370</v>
      </c>
      <c r="C4976">
        <v>13</v>
      </c>
      <c r="D4976">
        <v>50</v>
      </c>
      <c r="E4976">
        <v>50</v>
      </c>
      <c r="F4976">
        <v>50</v>
      </c>
      <c r="G4976">
        <v>50</v>
      </c>
    </row>
    <row r="4977" spans="1:7">
      <c r="A4977" t="s">
        <v>549</v>
      </c>
      <c r="B4977" t="s">
        <v>1358</v>
      </c>
      <c r="C4977">
        <v>14</v>
      </c>
      <c r="D4977">
        <v>59</v>
      </c>
      <c r="E4977">
        <v>59</v>
      </c>
      <c r="F4977">
        <v>59</v>
      </c>
      <c r="G4977">
        <v>59</v>
      </c>
    </row>
    <row r="4978" spans="1:7">
      <c r="A4978" t="s">
        <v>549</v>
      </c>
      <c r="B4978" t="s">
        <v>2535</v>
      </c>
      <c r="C4978">
        <v>15</v>
      </c>
      <c r="D4978">
        <v>1345</v>
      </c>
      <c r="E4978">
        <v>1345</v>
      </c>
      <c r="F4978">
        <v>483</v>
      </c>
      <c r="G4978">
        <v>483</v>
      </c>
    </row>
    <row r="4979" spans="1:7">
      <c r="A4979" t="s">
        <v>549</v>
      </c>
      <c r="B4979" t="s">
        <v>2537</v>
      </c>
      <c r="C4979">
        <v>16</v>
      </c>
      <c r="D4979">
        <v>1639</v>
      </c>
      <c r="E4979">
        <v>1639</v>
      </c>
      <c r="F4979">
        <v>1638</v>
      </c>
      <c r="G4979">
        <v>1638</v>
      </c>
    </row>
    <row r="4980" spans="1:7">
      <c r="A4980" t="s">
        <v>549</v>
      </c>
      <c r="B4980" t="s">
        <v>2539</v>
      </c>
      <c r="C4980">
        <v>17</v>
      </c>
      <c r="D4980">
        <v>1917</v>
      </c>
      <c r="E4980">
        <v>1917</v>
      </c>
      <c r="F4980">
        <v>1918</v>
      </c>
      <c r="G4980">
        <v>1918</v>
      </c>
    </row>
    <row r="4981" spans="1:7">
      <c r="A4981" t="s">
        <v>549</v>
      </c>
      <c r="B4981" t="s">
        <v>2541</v>
      </c>
      <c r="C4981">
        <v>18</v>
      </c>
      <c r="D4981">
        <v>1919</v>
      </c>
      <c r="E4981">
        <v>1919</v>
      </c>
      <c r="F4981">
        <v>1920</v>
      </c>
      <c r="G4981">
        <v>1920</v>
      </c>
    </row>
    <row r="4982" spans="1:7">
      <c r="A4982" t="s">
        <v>549</v>
      </c>
      <c r="B4982" t="s">
        <v>2543</v>
      </c>
      <c r="C4982">
        <v>19</v>
      </c>
      <c r="D4982">
        <v>1326</v>
      </c>
      <c r="E4982">
        <v>1326</v>
      </c>
      <c r="F4982">
        <v>1325</v>
      </c>
      <c r="G4982">
        <v>1325</v>
      </c>
    </row>
    <row r="4983" spans="1:7">
      <c r="A4983" t="s">
        <v>549</v>
      </c>
      <c r="B4983" t="s">
        <v>2545</v>
      </c>
      <c r="C4983">
        <v>20</v>
      </c>
      <c r="D4983">
        <v>1642</v>
      </c>
      <c r="E4983">
        <v>1642</v>
      </c>
      <c r="F4983">
        <v>1643</v>
      </c>
      <c r="G4983">
        <v>1643</v>
      </c>
    </row>
    <row r="4984" spans="1:7">
      <c r="A4984" t="s">
        <v>549</v>
      </c>
      <c r="B4984" t="s">
        <v>2547</v>
      </c>
      <c r="C4984">
        <v>21</v>
      </c>
      <c r="D4984">
        <v>1346</v>
      </c>
      <c r="E4984">
        <v>1346</v>
      </c>
      <c r="F4984">
        <v>1347</v>
      </c>
      <c r="G4984">
        <v>1347</v>
      </c>
    </row>
    <row r="4985" spans="1:7">
      <c r="A4985" t="s">
        <v>549</v>
      </c>
      <c r="B4985" t="s">
        <v>2549</v>
      </c>
      <c r="C4985">
        <v>22</v>
      </c>
      <c r="D4985">
        <v>1348</v>
      </c>
      <c r="E4985">
        <v>1348</v>
      </c>
      <c r="F4985">
        <v>1349</v>
      </c>
      <c r="G4985">
        <v>1349</v>
      </c>
    </row>
    <row r="4986" spans="1:7">
      <c r="A4986" t="s">
        <v>549</v>
      </c>
      <c r="B4986" t="s">
        <v>2551</v>
      </c>
      <c r="C4986">
        <v>23</v>
      </c>
      <c r="D4986">
        <v>1350</v>
      </c>
      <c r="E4986">
        <v>1350</v>
      </c>
      <c r="F4986">
        <v>1351</v>
      </c>
      <c r="G4986">
        <v>1351</v>
      </c>
    </row>
    <row r="4987" spans="1:7">
      <c r="A4987" t="s">
        <v>549</v>
      </c>
      <c r="B4987" t="s">
        <v>2553</v>
      </c>
      <c r="C4987">
        <v>24</v>
      </c>
      <c r="D4987">
        <v>1352</v>
      </c>
      <c r="E4987">
        <v>1352</v>
      </c>
      <c r="F4987">
        <v>1353</v>
      </c>
      <c r="G4987">
        <v>1353</v>
      </c>
    </row>
    <row r="4988" spans="1:7">
      <c r="A4988" t="s">
        <v>549</v>
      </c>
      <c r="B4988" t="s">
        <v>2361</v>
      </c>
      <c r="C4988">
        <v>25</v>
      </c>
      <c r="D4988">
        <v>1354</v>
      </c>
      <c r="E4988">
        <v>1802</v>
      </c>
      <c r="F4988">
        <v>1803</v>
      </c>
      <c r="G4988">
        <v>1355</v>
      </c>
    </row>
    <row r="4989" spans="1:7">
      <c r="A4989" t="s">
        <v>549</v>
      </c>
      <c r="B4989" t="s">
        <v>2363</v>
      </c>
      <c r="C4989">
        <v>26</v>
      </c>
      <c r="D4989">
        <v>1804</v>
      </c>
      <c r="E4989">
        <v>1801</v>
      </c>
      <c r="F4989">
        <v>1801</v>
      </c>
      <c r="G4989">
        <v>1805</v>
      </c>
    </row>
    <row r="4990" spans="1:7">
      <c r="A4990" t="s">
        <v>549</v>
      </c>
      <c r="B4990" t="s">
        <v>2365</v>
      </c>
      <c r="C4990">
        <v>27</v>
      </c>
      <c r="D4990">
        <v>1178</v>
      </c>
      <c r="E4990">
        <v>1800</v>
      </c>
      <c r="F4990">
        <v>1800</v>
      </c>
      <c r="G4990">
        <v>1449</v>
      </c>
    </row>
    <row r="4991" spans="1:7">
      <c r="A4991" t="s">
        <v>549</v>
      </c>
      <c r="B4991" t="s">
        <v>2383</v>
      </c>
      <c r="C4991">
        <v>28</v>
      </c>
      <c r="D4991">
        <v>3193</v>
      </c>
      <c r="E4991">
        <v>3193</v>
      </c>
      <c r="F4991">
        <v>3193</v>
      </c>
      <c r="G4991">
        <v>3193</v>
      </c>
    </row>
    <row r="4992" spans="1:7">
      <c r="A4992" t="s">
        <v>549</v>
      </c>
      <c r="B4992" t="s">
        <v>2385</v>
      </c>
      <c r="C4992">
        <v>29</v>
      </c>
      <c r="D4992">
        <v>2033</v>
      </c>
      <c r="E4992">
        <v>2033</v>
      </c>
      <c r="F4992">
        <v>2033</v>
      </c>
      <c r="G4992">
        <v>2033</v>
      </c>
    </row>
    <row r="4993" spans="1:7">
      <c r="A4993" t="s">
        <v>549</v>
      </c>
      <c r="B4993" t="s">
        <v>2387</v>
      </c>
      <c r="C4993">
        <v>30</v>
      </c>
      <c r="D4993">
        <v>2332</v>
      </c>
      <c r="E4993">
        <v>2332</v>
      </c>
      <c r="F4993">
        <v>2331</v>
      </c>
      <c r="G4993">
        <v>2331</v>
      </c>
    </row>
    <row r="4994" spans="1:7">
      <c r="A4994" t="s">
        <v>549</v>
      </c>
      <c r="B4994" t="s">
        <v>2389</v>
      </c>
      <c r="C4994">
        <v>31</v>
      </c>
      <c r="D4994">
        <v>2034</v>
      </c>
      <c r="E4994">
        <v>2034</v>
      </c>
      <c r="F4994">
        <v>2034</v>
      </c>
      <c r="G4994">
        <v>2034</v>
      </c>
    </row>
    <row r="4995" spans="1:7">
      <c r="A4995" t="s">
        <v>549</v>
      </c>
      <c r="B4995" t="s">
        <v>2391</v>
      </c>
      <c r="C4995">
        <v>32</v>
      </c>
      <c r="D4995">
        <v>2247</v>
      </c>
      <c r="E4995">
        <v>2247</v>
      </c>
      <c r="F4995">
        <v>2248</v>
      </c>
      <c r="G4995">
        <v>2248</v>
      </c>
    </row>
    <row r="4996" spans="1:7">
      <c r="A4996" t="s">
        <v>549</v>
      </c>
      <c r="B4996" t="s">
        <v>2393</v>
      </c>
      <c r="C4996">
        <v>33</v>
      </c>
      <c r="D4996">
        <v>2249</v>
      </c>
      <c r="E4996">
        <v>2249</v>
      </c>
      <c r="F4996">
        <v>2250</v>
      </c>
      <c r="G4996">
        <v>2250</v>
      </c>
    </row>
    <row r="4997" spans="1:7">
      <c r="A4997" t="s">
        <v>549</v>
      </c>
      <c r="B4997" t="s">
        <v>3539</v>
      </c>
      <c r="C4997">
        <v>34</v>
      </c>
      <c r="D4997">
        <v>2330</v>
      </c>
      <c r="E4997">
        <v>2330</v>
      </c>
      <c r="F4997">
        <v>2329</v>
      </c>
      <c r="G4997">
        <v>2329</v>
      </c>
    </row>
    <row r="4998" spans="1:7">
      <c r="A4998" t="s">
        <v>549</v>
      </c>
      <c r="B4998" t="s">
        <v>3541</v>
      </c>
      <c r="C4998">
        <v>35</v>
      </c>
      <c r="D4998">
        <v>2328</v>
      </c>
      <c r="E4998">
        <v>2328</v>
      </c>
      <c r="F4998">
        <v>2327</v>
      </c>
      <c r="G4998">
        <v>2327</v>
      </c>
    </row>
    <row r="4999" spans="1:7">
      <c r="A4999" t="s">
        <v>549</v>
      </c>
      <c r="B4999" t="s">
        <v>2397</v>
      </c>
      <c r="C4999">
        <v>36</v>
      </c>
      <c r="D4999">
        <v>2035</v>
      </c>
      <c r="E4999">
        <v>2035</v>
      </c>
      <c r="F4999">
        <v>2035</v>
      </c>
      <c r="G4999">
        <v>2035</v>
      </c>
    </row>
    <row r="5000" spans="1:7">
      <c r="A5000" t="s">
        <v>549</v>
      </c>
      <c r="B5000" t="s">
        <v>3543</v>
      </c>
      <c r="C5000">
        <v>37</v>
      </c>
      <c r="D5000">
        <v>2326</v>
      </c>
      <c r="E5000">
        <v>2326</v>
      </c>
      <c r="F5000">
        <v>2325</v>
      </c>
      <c r="G5000">
        <v>2325</v>
      </c>
    </row>
    <row r="5001" spans="1:7">
      <c r="A5001" t="s">
        <v>549</v>
      </c>
      <c r="B5001" t="s">
        <v>3545</v>
      </c>
      <c r="C5001">
        <v>38</v>
      </c>
      <c r="D5001">
        <v>2324</v>
      </c>
      <c r="E5001">
        <v>3418</v>
      </c>
      <c r="F5001">
        <v>3419</v>
      </c>
      <c r="G5001">
        <v>2324</v>
      </c>
    </row>
    <row r="5002" spans="1:7">
      <c r="A5002" t="s">
        <v>549</v>
      </c>
      <c r="B5002" t="s">
        <v>3547</v>
      </c>
      <c r="C5002">
        <v>39</v>
      </c>
      <c r="D5002">
        <v>3420</v>
      </c>
      <c r="E5002">
        <v>3420</v>
      </c>
      <c r="F5002">
        <v>3420</v>
      </c>
      <c r="G5002">
        <v>3420</v>
      </c>
    </row>
    <row r="5003" spans="1:7">
      <c r="A5003" t="s">
        <v>547</v>
      </c>
      <c r="B5003" t="s">
        <v>17</v>
      </c>
      <c r="C5003">
        <v>1</v>
      </c>
      <c r="D5003">
        <v>1</v>
      </c>
      <c r="E5003">
        <v>1</v>
      </c>
      <c r="F5003">
        <v>1</v>
      </c>
      <c r="G5003">
        <v>1</v>
      </c>
    </row>
    <row r="5004" spans="1:7">
      <c r="A5004" t="s">
        <v>547</v>
      </c>
      <c r="B5004" t="s">
        <v>1290</v>
      </c>
      <c r="C5004">
        <v>2</v>
      </c>
      <c r="D5004">
        <v>1790</v>
      </c>
      <c r="E5004">
        <v>1790</v>
      </c>
      <c r="F5004">
        <v>1791</v>
      </c>
      <c r="G5004">
        <v>1791</v>
      </c>
    </row>
    <row r="5005" spans="1:7">
      <c r="A5005" t="s">
        <v>547</v>
      </c>
      <c r="B5005" t="s">
        <v>1282</v>
      </c>
      <c r="C5005">
        <v>3</v>
      </c>
      <c r="D5005">
        <v>212</v>
      </c>
      <c r="E5005">
        <v>212</v>
      </c>
      <c r="F5005">
        <v>2904</v>
      </c>
      <c r="G5005">
        <v>2904</v>
      </c>
    </row>
    <row r="5006" spans="1:7">
      <c r="A5006" t="s">
        <v>547</v>
      </c>
      <c r="B5006" t="s">
        <v>1278</v>
      </c>
      <c r="C5006">
        <v>4</v>
      </c>
      <c r="D5006">
        <v>1486</v>
      </c>
      <c r="E5006">
        <v>1486</v>
      </c>
      <c r="F5006">
        <v>1487</v>
      </c>
      <c r="G5006">
        <v>1487</v>
      </c>
    </row>
    <row r="5007" spans="1:7">
      <c r="A5007" t="s">
        <v>547</v>
      </c>
      <c r="B5007" t="s">
        <v>1266</v>
      </c>
      <c r="C5007">
        <v>5</v>
      </c>
      <c r="D5007">
        <v>225</v>
      </c>
      <c r="E5007">
        <v>225</v>
      </c>
      <c r="F5007">
        <v>225</v>
      </c>
      <c r="G5007">
        <v>225</v>
      </c>
    </row>
    <row r="5008" spans="1:7">
      <c r="A5008" t="s">
        <v>547</v>
      </c>
      <c r="B5008" t="s">
        <v>1318</v>
      </c>
      <c r="C5008">
        <v>6</v>
      </c>
      <c r="D5008">
        <v>703</v>
      </c>
      <c r="E5008">
        <v>703</v>
      </c>
      <c r="F5008">
        <v>704</v>
      </c>
      <c r="G5008">
        <v>704</v>
      </c>
    </row>
    <row r="5009" spans="1:7">
      <c r="A5009" t="s">
        <v>547</v>
      </c>
      <c r="B5009" t="s">
        <v>1520</v>
      </c>
      <c r="C5009">
        <v>7</v>
      </c>
      <c r="D5009">
        <v>707</v>
      </c>
      <c r="E5009">
        <v>707</v>
      </c>
      <c r="F5009">
        <v>708</v>
      </c>
      <c r="G5009">
        <v>708</v>
      </c>
    </row>
    <row r="5010" spans="1:7">
      <c r="A5010" t="s">
        <v>547</v>
      </c>
      <c r="B5010" t="s">
        <v>1990</v>
      </c>
      <c r="C5010">
        <v>8</v>
      </c>
      <c r="D5010">
        <v>1812</v>
      </c>
      <c r="E5010">
        <v>1812</v>
      </c>
      <c r="F5010">
        <v>1813</v>
      </c>
      <c r="G5010">
        <v>1813</v>
      </c>
    </row>
    <row r="5011" spans="1:7">
      <c r="A5011" t="s">
        <v>547</v>
      </c>
      <c r="B5011" t="s">
        <v>1880</v>
      </c>
      <c r="C5011">
        <v>9</v>
      </c>
      <c r="D5011">
        <v>877</v>
      </c>
      <c r="E5011">
        <v>877</v>
      </c>
      <c r="F5011">
        <v>878</v>
      </c>
      <c r="G5011">
        <v>878</v>
      </c>
    </row>
    <row r="5012" spans="1:7">
      <c r="A5012" t="s">
        <v>547</v>
      </c>
      <c r="B5012" t="s">
        <v>2347</v>
      </c>
      <c r="C5012">
        <v>10</v>
      </c>
      <c r="D5012">
        <v>1724</v>
      </c>
      <c r="E5012">
        <v>1724</v>
      </c>
      <c r="F5012">
        <v>1725</v>
      </c>
      <c r="G5012">
        <v>1725</v>
      </c>
    </row>
    <row r="5013" spans="1:7">
      <c r="A5013" t="s">
        <v>547</v>
      </c>
      <c r="B5013" t="s">
        <v>2349</v>
      </c>
      <c r="C5013">
        <v>11</v>
      </c>
      <c r="D5013">
        <v>1163</v>
      </c>
      <c r="E5013">
        <v>1163</v>
      </c>
      <c r="F5013">
        <v>1162</v>
      </c>
      <c r="G5013">
        <v>1162</v>
      </c>
    </row>
    <row r="5014" spans="1:7">
      <c r="A5014" t="s">
        <v>547</v>
      </c>
      <c r="B5014" t="s">
        <v>2351</v>
      </c>
      <c r="C5014">
        <v>12</v>
      </c>
      <c r="D5014">
        <v>1167</v>
      </c>
      <c r="E5014">
        <v>1167</v>
      </c>
      <c r="F5014">
        <v>1166</v>
      </c>
      <c r="G5014">
        <v>1166</v>
      </c>
    </row>
    <row r="5015" spans="1:7">
      <c r="A5015" t="s">
        <v>547</v>
      </c>
      <c r="B5015" t="s">
        <v>2353</v>
      </c>
      <c r="C5015">
        <v>13</v>
      </c>
      <c r="D5015">
        <v>1168</v>
      </c>
      <c r="E5015">
        <v>1168</v>
      </c>
      <c r="F5015">
        <v>1169</v>
      </c>
      <c r="G5015">
        <v>1169</v>
      </c>
    </row>
    <row r="5016" spans="1:7">
      <c r="A5016" t="s">
        <v>547</v>
      </c>
      <c r="B5016" t="s">
        <v>2355</v>
      </c>
      <c r="C5016">
        <v>14</v>
      </c>
      <c r="D5016">
        <v>1171</v>
      </c>
      <c r="E5016">
        <v>1171</v>
      </c>
      <c r="F5016">
        <v>1170</v>
      </c>
      <c r="G5016">
        <v>1170</v>
      </c>
    </row>
    <row r="5017" spans="1:7">
      <c r="A5017" t="s">
        <v>547</v>
      </c>
      <c r="B5017" t="s">
        <v>2357</v>
      </c>
      <c r="C5017">
        <v>15</v>
      </c>
      <c r="D5017">
        <v>1172</v>
      </c>
      <c r="E5017">
        <v>1172</v>
      </c>
      <c r="F5017">
        <v>1173</v>
      </c>
      <c r="G5017">
        <v>1173</v>
      </c>
    </row>
    <row r="5018" spans="1:7">
      <c r="A5018" t="s">
        <v>547</v>
      </c>
      <c r="B5018" t="s">
        <v>2359</v>
      </c>
      <c r="C5018">
        <v>16</v>
      </c>
      <c r="D5018">
        <v>1174</v>
      </c>
      <c r="E5018">
        <v>1174</v>
      </c>
      <c r="F5018">
        <v>1174</v>
      </c>
      <c r="G5018">
        <v>1174</v>
      </c>
    </row>
    <row r="5019" spans="1:7">
      <c r="A5019" t="s">
        <v>547</v>
      </c>
      <c r="B5019" t="s">
        <v>2361</v>
      </c>
      <c r="C5019">
        <v>17</v>
      </c>
      <c r="D5019">
        <v>1355</v>
      </c>
      <c r="E5019">
        <v>1355</v>
      </c>
      <c r="F5019">
        <v>1354</v>
      </c>
      <c r="G5019">
        <v>1354</v>
      </c>
    </row>
    <row r="5020" spans="1:7">
      <c r="A5020" t="s">
        <v>547</v>
      </c>
      <c r="B5020" t="s">
        <v>2363</v>
      </c>
      <c r="C5020">
        <v>18</v>
      </c>
      <c r="D5020">
        <v>1801</v>
      </c>
      <c r="E5020">
        <v>1801</v>
      </c>
      <c r="F5020">
        <v>1801</v>
      </c>
      <c r="G5020">
        <v>1801</v>
      </c>
    </row>
    <row r="5021" spans="1:7">
      <c r="A5021" t="s">
        <v>547</v>
      </c>
      <c r="B5021" t="s">
        <v>2365</v>
      </c>
      <c r="C5021">
        <v>19</v>
      </c>
      <c r="D5021">
        <v>1800</v>
      </c>
      <c r="E5021">
        <v>1800</v>
      </c>
      <c r="F5021">
        <v>1800</v>
      </c>
      <c r="G5021">
        <v>1800</v>
      </c>
    </row>
    <row r="5022" spans="1:7">
      <c r="A5022" t="s">
        <v>547</v>
      </c>
      <c r="B5022" t="s">
        <v>2383</v>
      </c>
      <c r="C5022">
        <v>20</v>
      </c>
      <c r="D5022">
        <v>3193</v>
      </c>
      <c r="E5022">
        <v>3193</v>
      </c>
      <c r="F5022">
        <v>3193</v>
      </c>
      <c r="G5022">
        <v>3193</v>
      </c>
    </row>
    <row r="5023" spans="1:7">
      <c r="A5023" t="s">
        <v>547</v>
      </c>
      <c r="B5023" t="s">
        <v>2385</v>
      </c>
      <c r="C5023">
        <v>21</v>
      </c>
      <c r="D5023">
        <v>2033</v>
      </c>
      <c r="E5023">
        <v>2033</v>
      </c>
      <c r="F5023">
        <v>2033</v>
      </c>
      <c r="G5023">
        <v>2033</v>
      </c>
    </row>
    <row r="5024" spans="1:7">
      <c r="A5024" t="s">
        <v>547</v>
      </c>
      <c r="B5024" t="s">
        <v>2387</v>
      </c>
      <c r="C5024">
        <v>22</v>
      </c>
      <c r="D5024">
        <v>2332</v>
      </c>
      <c r="E5024">
        <v>2332</v>
      </c>
      <c r="F5024">
        <v>2331</v>
      </c>
      <c r="G5024">
        <v>2331</v>
      </c>
    </row>
    <row r="5025" spans="1:7">
      <c r="A5025" t="s">
        <v>547</v>
      </c>
      <c r="B5025" t="s">
        <v>2389</v>
      </c>
      <c r="C5025">
        <v>23</v>
      </c>
      <c r="D5025">
        <v>2034</v>
      </c>
      <c r="E5025">
        <v>2034</v>
      </c>
      <c r="F5025">
        <v>2034</v>
      </c>
      <c r="G5025">
        <v>2034</v>
      </c>
    </row>
    <row r="5026" spans="1:7">
      <c r="A5026" t="s">
        <v>547</v>
      </c>
      <c r="B5026" t="s">
        <v>2391</v>
      </c>
      <c r="C5026">
        <v>24</v>
      </c>
      <c r="D5026">
        <v>2248</v>
      </c>
      <c r="E5026">
        <v>2248</v>
      </c>
      <c r="F5026">
        <v>2247</v>
      </c>
      <c r="G5026">
        <v>2247</v>
      </c>
    </row>
    <row r="5027" spans="1:7">
      <c r="A5027" t="s">
        <v>547</v>
      </c>
      <c r="B5027" t="s">
        <v>2393</v>
      </c>
      <c r="C5027">
        <v>25</v>
      </c>
      <c r="D5027">
        <v>2250</v>
      </c>
      <c r="E5027">
        <v>2250</v>
      </c>
      <c r="F5027">
        <v>2249</v>
      </c>
      <c r="G5027">
        <v>2249</v>
      </c>
    </row>
    <row r="5028" spans="1:7">
      <c r="A5028" t="s">
        <v>547</v>
      </c>
      <c r="B5028" t="s">
        <v>3539</v>
      </c>
      <c r="C5028">
        <v>26</v>
      </c>
      <c r="D5028">
        <v>2329</v>
      </c>
      <c r="E5028">
        <v>2329</v>
      </c>
      <c r="F5028">
        <v>2330</v>
      </c>
      <c r="G5028">
        <v>2330</v>
      </c>
    </row>
    <row r="5029" spans="1:7">
      <c r="A5029" t="s">
        <v>547</v>
      </c>
      <c r="B5029" t="s">
        <v>3541</v>
      </c>
      <c r="C5029">
        <v>27</v>
      </c>
      <c r="D5029">
        <v>2328</v>
      </c>
      <c r="E5029">
        <v>2328</v>
      </c>
      <c r="F5029">
        <v>2327</v>
      </c>
      <c r="G5029">
        <v>2327</v>
      </c>
    </row>
    <row r="5030" spans="1:7">
      <c r="A5030" t="s">
        <v>547</v>
      </c>
      <c r="B5030" t="s">
        <v>2397</v>
      </c>
      <c r="C5030">
        <v>28</v>
      </c>
      <c r="D5030">
        <v>2035</v>
      </c>
      <c r="E5030">
        <v>2035</v>
      </c>
      <c r="F5030">
        <v>2035</v>
      </c>
      <c r="G5030">
        <v>2035</v>
      </c>
    </row>
    <row r="5031" spans="1:7">
      <c r="A5031" t="s">
        <v>547</v>
      </c>
      <c r="B5031" t="s">
        <v>3543</v>
      </c>
      <c r="C5031">
        <v>29</v>
      </c>
      <c r="D5031">
        <v>2325</v>
      </c>
      <c r="E5031">
        <v>2325</v>
      </c>
      <c r="F5031">
        <v>2326</v>
      </c>
      <c r="G5031">
        <v>2326</v>
      </c>
    </row>
    <row r="5032" spans="1:7">
      <c r="A5032" t="s">
        <v>547</v>
      </c>
      <c r="B5032" t="s">
        <v>3545</v>
      </c>
      <c r="C5032">
        <v>30</v>
      </c>
      <c r="D5032">
        <v>2324</v>
      </c>
      <c r="E5032">
        <v>2324</v>
      </c>
      <c r="F5032">
        <v>2324</v>
      </c>
      <c r="G5032">
        <v>2324</v>
      </c>
    </row>
    <row r="5033" spans="1:7">
      <c r="A5033" t="s">
        <v>547</v>
      </c>
      <c r="B5033" t="s">
        <v>3547</v>
      </c>
      <c r="C5033">
        <v>31</v>
      </c>
      <c r="D5033">
        <v>3419</v>
      </c>
      <c r="E5033">
        <v>3420</v>
      </c>
      <c r="F5033">
        <v>3420</v>
      </c>
      <c r="G5033">
        <v>3418</v>
      </c>
    </row>
    <row r="5034" spans="1:7">
      <c r="A5034" t="s">
        <v>557</v>
      </c>
      <c r="B5034" t="s">
        <v>17</v>
      </c>
      <c r="C5034">
        <v>1</v>
      </c>
      <c r="D5034">
        <v>1</v>
      </c>
      <c r="E5034">
        <v>1</v>
      </c>
      <c r="F5034">
        <v>1</v>
      </c>
      <c r="G5034">
        <v>1</v>
      </c>
    </row>
    <row r="5035" spans="1:7">
      <c r="A5035" t="s">
        <v>557</v>
      </c>
      <c r="B5035" t="s">
        <v>1290</v>
      </c>
      <c r="C5035">
        <v>2</v>
      </c>
      <c r="D5035">
        <v>1790</v>
      </c>
      <c r="E5035">
        <v>1790</v>
      </c>
      <c r="F5035">
        <v>1791</v>
      </c>
      <c r="G5035">
        <v>1791</v>
      </c>
    </row>
    <row r="5036" spans="1:7">
      <c r="A5036" t="s">
        <v>557</v>
      </c>
      <c r="B5036" t="s">
        <v>1282</v>
      </c>
      <c r="C5036">
        <v>3</v>
      </c>
      <c r="D5036">
        <v>212</v>
      </c>
      <c r="E5036">
        <v>212</v>
      </c>
      <c r="F5036">
        <v>2904</v>
      </c>
      <c r="G5036">
        <v>2904</v>
      </c>
    </row>
    <row r="5037" spans="1:7">
      <c r="A5037" t="s">
        <v>557</v>
      </c>
      <c r="B5037" t="s">
        <v>1278</v>
      </c>
      <c r="C5037">
        <v>4</v>
      </c>
      <c r="D5037">
        <v>1486</v>
      </c>
      <c r="E5037">
        <v>1486</v>
      </c>
      <c r="F5037">
        <v>1487</v>
      </c>
      <c r="G5037">
        <v>1487</v>
      </c>
    </row>
    <row r="5038" spans="1:7">
      <c r="A5038" t="s">
        <v>557</v>
      </c>
      <c r="B5038" t="s">
        <v>1266</v>
      </c>
      <c r="C5038">
        <v>5</v>
      </c>
      <c r="D5038">
        <v>225</v>
      </c>
      <c r="E5038">
        <v>225</v>
      </c>
      <c r="F5038">
        <v>225</v>
      </c>
      <c r="G5038">
        <v>225</v>
      </c>
    </row>
    <row r="5039" spans="1:7">
      <c r="A5039" t="s">
        <v>557</v>
      </c>
      <c r="B5039" t="s">
        <v>1318</v>
      </c>
      <c r="C5039">
        <v>6</v>
      </c>
      <c r="D5039">
        <v>703</v>
      </c>
      <c r="E5039">
        <v>703</v>
      </c>
      <c r="F5039">
        <v>704</v>
      </c>
      <c r="G5039">
        <v>704</v>
      </c>
    </row>
    <row r="5040" spans="1:7">
      <c r="A5040" t="s">
        <v>557</v>
      </c>
      <c r="B5040" t="s">
        <v>1520</v>
      </c>
      <c r="C5040">
        <v>7</v>
      </c>
      <c r="D5040">
        <v>707</v>
      </c>
      <c r="E5040">
        <v>707</v>
      </c>
      <c r="F5040">
        <v>708</v>
      </c>
      <c r="G5040">
        <v>708</v>
      </c>
    </row>
    <row r="5041" spans="1:7">
      <c r="A5041" t="s">
        <v>557</v>
      </c>
      <c r="B5041" t="s">
        <v>1990</v>
      </c>
      <c r="C5041">
        <v>8</v>
      </c>
      <c r="D5041">
        <v>1812</v>
      </c>
      <c r="E5041">
        <v>1812</v>
      </c>
      <c r="F5041">
        <v>1813</v>
      </c>
      <c r="G5041">
        <v>1813</v>
      </c>
    </row>
    <row r="5042" spans="1:7">
      <c r="A5042" t="s">
        <v>557</v>
      </c>
      <c r="B5042" t="s">
        <v>1880</v>
      </c>
      <c r="C5042">
        <v>9</v>
      </c>
      <c r="D5042">
        <v>877</v>
      </c>
      <c r="E5042">
        <v>877</v>
      </c>
      <c r="F5042">
        <v>878</v>
      </c>
      <c r="G5042">
        <v>878</v>
      </c>
    </row>
    <row r="5043" spans="1:7">
      <c r="A5043" t="s">
        <v>557</v>
      </c>
      <c r="B5043" t="s">
        <v>2347</v>
      </c>
      <c r="C5043">
        <v>10</v>
      </c>
      <c r="D5043">
        <v>1724</v>
      </c>
      <c r="E5043">
        <v>1724</v>
      </c>
      <c r="F5043">
        <v>1725</v>
      </c>
      <c r="G5043">
        <v>1725</v>
      </c>
    </row>
    <row r="5044" spans="1:7">
      <c r="A5044" t="s">
        <v>557</v>
      </c>
      <c r="B5044" t="s">
        <v>2349</v>
      </c>
      <c r="C5044">
        <v>11</v>
      </c>
      <c r="D5044">
        <v>1163</v>
      </c>
      <c r="E5044">
        <v>1163</v>
      </c>
      <c r="F5044">
        <v>1162</v>
      </c>
      <c r="G5044">
        <v>1162</v>
      </c>
    </row>
    <row r="5045" spans="1:7">
      <c r="A5045" t="s">
        <v>557</v>
      </c>
      <c r="B5045" t="s">
        <v>2351</v>
      </c>
      <c r="C5045">
        <v>12</v>
      </c>
      <c r="D5045">
        <v>1167</v>
      </c>
      <c r="E5045">
        <v>1167</v>
      </c>
      <c r="F5045">
        <v>1166</v>
      </c>
      <c r="G5045">
        <v>1166</v>
      </c>
    </row>
    <row r="5046" spans="1:7">
      <c r="A5046" t="s">
        <v>557</v>
      </c>
      <c r="B5046" t="s">
        <v>2353</v>
      </c>
      <c r="C5046">
        <v>13</v>
      </c>
      <c r="D5046">
        <v>1168</v>
      </c>
      <c r="E5046">
        <v>1168</v>
      </c>
      <c r="F5046">
        <v>1169</v>
      </c>
      <c r="G5046">
        <v>1169</v>
      </c>
    </row>
    <row r="5047" spans="1:7">
      <c r="A5047" t="s">
        <v>557</v>
      </c>
      <c r="B5047" t="s">
        <v>2355</v>
      </c>
      <c r="C5047">
        <v>14</v>
      </c>
      <c r="D5047">
        <v>1171</v>
      </c>
      <c r="E5047">
        <v>1171</v>
      </c>
      <c r="F5047">
        <v>1170</v>
      </c>
      <c r="G5047">
        <v>1170</v>
      </c>
    </row>
    <row r="5048" spans="1:7">
      <c r="A5048" t="s">
        <v>557</v>
      </c>
      <c r="B5048" t="s">
        <v>2357</v>
      </c>
      <c r="C5048">
        <v>15</v>
      </c>
      <c r="D5048">
        <v>1172</v>
      </c>
      <c r="E5048">
        <v>1172</v>
      </c>
      <c r="F5048">
        <v>1173</v>
      </c>
      <c r="G5048">
        <v>1173</v>
      </c>
    </row>
    <row r="5049" spans="1:7">
      <c r="A5049" t="s">
        <v>557</v>
      </c>
      <c r="B5049" t="s">
        <v>2359</v>
      </c>
      <c r="C5049">
        <v>16</v>
      </c>
      <c r="D5049">
        <v>1174</v>
      </c>
      <c r="E5049">
        <v>1174</v>
      </c>
      <c r="F5049">
        <v>1174</v>
      </c>
      <c r="G5049">
        <v>1174</v>
      </c>
    </row>
    <row r="5050" spans="1:7">
      <c r="A5050" t="s">
        <v>557</v>
      </c>
      <c r="B5050" t="s">
        <v>2361</v>
      </c>
      <c r="C5050">
        <v>17</v>
      </c>
      <c r="D5050">
        <v>1355</v>
      </c>
      <c r="E5050">
        <v>1355</v>
      </c>
      <c r="F5050">
        <v>1354</v>
      </c>
      <c r="G5050">
        <v>1354</v>
      </c>
    </row>
    <row r="5051" spans="1:7">
      <c r="A5051" t="s">
        <v>557</v>
      </c>
      <c r="B5051" t="s">
        <v>2363</v>
      </c>
      <c r="C5051">
        <v>18</v>
      </c>
      <c r="D5051">
        <v>1801</v>
      </c>
      <c r="E5051">
        <v>1801</v>
      </c>
      <c r="F5051">
        <v>1801</v>
      </c>
      <c r="G5051">
        <v>1801</v>
      </c>
    </row>
    <row r="5052" spans="1:7">
      <c r="A5052" t="s">
        <v>557</v>
      </c>
      <c r="B5052" t="s">
        <v>2365</v>
      </c>
      <c r="C5052">
        <v>19</v>
      </c>
      <c r="D5052">
        <v>1800</v>
      </c>
      <c r="E5052">
        <v>1800</v>
      </c>
      <c r="F5052">
        <v>1800</v>
      </c>
      <c r="G5052">
        <v>1800</v>
      </c>
    </row>
    <row r="5053" spans="1:7">
      <c r="A5053" t="s">
        <v>643</v>
      </c>
      <c r="B5053" t="s">
        <v>17</v>
      </c>
      <c r="C5053">
        <v>1</v>
      </c>
      <c r="D5053">
        <v>1</v>
      </c>
      <c r="E5053">
        <v>1</v>
      </c>
      <c r="F5053">
        <v>1</v>
      </c>
      <c r="G5053">
        <v>1</v>
      </c>
    </row>
    <row r="5054" spans="1:7">
      <c r="A5054" t="s">
        <v>643</v>
      </c>
      <c r="B5054" t="s">
        <v>1290</v>
      </c>
      <c r="C5054">
        <v>2</v>
      </c>
      <c r="D5054">
        <v>1790</v>
      </c>
      <c r="E5054">
        <v>1790</v>
      </c>
      <c r="F5054">
        <v>1791</v>
      </c>
      <c r="G5054">
        <v>1791</v>
      </c>
    </row>
    <row r="5055" spans="1:7">
      <c r="A5055" t="s">
        <v>643</v>
      </c>
      <c r="B5055" t="s">
        <v>1282</v>
      </c>
      <c r="C5055">
        <v>3</v>
      </c>
      <c r="D5055">
        <v>212</v>
      </c>
      <c r="E5055">
        <v>212</v>
      </c>
      <c r="F5055">
        <v>2904</v>
      </c>
      <c r="G5055">
        <v>2904</v>
      </c>
    </row>
    <row r="5056" spans="1:7">
      <c r="A5056" t="s">
        <v>643</v>
      </c>
      <c r="B5056" t="s">
        <v>1278</v>
      </c>
      <c r="C5056">
        <v>4</v>
      </c>
      <c r="D5056">
        <v>1486</v>
      </c>
      <c r="E5056">
        <v>1486</v>
      </c>
      <c r="F5056">
        <v>1487</v>
      </c>
      <c r="G5056">
        <v>1487</v>
      </c>
    </row>
    <row r="5057" spans="1:7">
      <c r="A5057" t="s">
        <v>643</v>
      </c>
      <c r="B5057" t="s">
        <v>1266</v>
      </c>
      <c r="C5057">
        <v>5</v>
      </c>
      <c r="D5057">
        <v>225</v>
      </c>
      <c r="E5057">
        <v>225</v>
      </c>
      <c r="F5057">
        <v>225</v>
      </c>
      <c r="G5057">
        <v>225</v>
      </c>
    </row>
    <row r="5058" spans="1:7">
      <c r="A5058" t="s">
        <v>643</v>
      </c>
      <c r="B5058" t="s">
        <v>1318</v>
      </c>
      <c r="C5058">
        <v>6</v>
      </c>
      <c r="D5058">
        <v>1940</v>
      </c>
      <c r="E5058">
        <v>1940</v>
      </c>
      <c r="F5058">
        <v>1939</v>
      </c>
      <c r="G5058">
        <v>1939</v>
      </c>
    </row>
    <row r="5059" spans="1:7">
      <c r="A5059" t="s">
        <v>643</v>
      </c>
      <c r="B5059" t="s">
        <v>1520</v>
      </c>
      <c r="C5059">
        <v>7</v>
      </c>
      <c r="D5059">
        <v>707</v>
      </c>
      <c r="E5059">
        <v>707</v>
      </c>
      <c r="F5059">
        <v>708</v>
      </c>
      <c r="G5059">
        <v>708</v>
      </c>
    </row>
    <row r="5060" spans="1:7">
      <c r="A5060" t="s">
        <v>643</v>
      </c>
      <c r="B5060" t="s">
        <v>1990</v>
      </c>
      <c r="C5060">
        <v>8</v>
      </c>
      <c r="D5060">
        <v>1812</v>
      </c>
      <c r="E5060">
        <v>1812</v>
      </c>
      <c r="F5060">
        <v>1813</v>
      </c>
      <c r="G5060">
        <v>1813</v>
      </c>
    </row>
    <row r="5061" spans="1:7">
      <c r="A5061" t="s">
        <v>643</v>
      </c>
      <c r="B5061" t="s">
        <v>1880</v>
      </c>
      <c r="C5061">
        <v>9</v>
      </c>
      <c r="D5061">
        <v>877</v>
      </c>
      <c r="E5061">
        <v>877</v>
      </c>
      <c r="F5061">
        <v>878</v>
      </c>
      <c r="G5061">
        <v>878</v>
      </c>
    </row>
    <row r="5062" spans="1:7">
      <c r="A5062" t="s">
        <v>643</v>
      </c>
      <c r="B5062" t="s">
        <v>2347</v>
      </c>
      <c r="C5062">
        <v>10</v>
      </c>
      <c r="D5062">
        <v>1724</v>
      </c>
      <c r="E5062">
        <v>1724</v>
      </c>
      <c r="F5062">
        <v>1725</v>
      </c>
      <c r="G5062">
        <v>1725</v>
      </c>
    </row>
    <row r="5063" spans="1:7">
      <c r="A5063" t="s">
        <v>643</v>
      </c>
      <c r="B5063" t="s">
        <v>2349</v>
      </c>
      <c r="C5063">
        <v>11</v>
      </c>
      <c r="D5063">
        <v>1164</v>
      </c>
      <c r="E5063">
        <v>1162</v>
      </c>
      <c r="F5063">
        <v>1163</v>
      </c>
      <c r="G5063">
        <v>1165</v>
      </c>
    </row>
    <row r="5064" spans="1:7">
      <c r="A5064" t="s">
        <v>643</v>
      </c>
      <c r="B5064" t="s">
        <v>2351</v>
      </c>
      <c r="C5064">
        <v>12</v>
      </c>
      <c r="D5064">
        <v>1167</v>
      </c>
      <c r="E5064">
        <v>1167</v>
      </c>
      <c r="F5064">
        <v>1166</v>
      </c>
      <c r="G5064">
        <v>1166</v>
      </c>
    </row>
    <row r="5065" spans="1:7">
      <c r="A5065" t="s">
        <v>643</v>
      </c>
      <c r="B5065" t="s">
        <v>2353</v>
      </c>
      <c r="C5065">
        <v>13</v>
      </c>
      <c r="D5065">
        <v>1168</v>
      </c>
      <c r="E5065">
        <v>1168</v>
      </c>
      <c r="F5065">
        <v>1169</v>
      </c>
      <c r="G5065">
        <v>1169</v>
      </c>
    </row>
    <row r="5066" spans="1:7">
      <c r="A5066" t="s">
        <v>643</v>
      </c>
      <c r="B5066" t="s">
        <v>2369</v>
      </c>
      <c r="C5066">
        <v>14</v>
      </c>
      <c r="D5066">
        <v>2365</v>
      </c>
      <c r="E5066">
        <v>2365</v>
      </c>
      <c r="F5066">
        <v>2364</v>
      </c>
      <c r="G5066">
        <v>2364</v>
      </c>
    </row>
    <row r="5067" spans="1:7">
      <c r="A5067" t="s">
        <v>643</v>
      </c>
      <c r="B5067" t="s">
        <v>2371</v>
      </c>
      <c r="C5067">
        <v>15</v>
      </c>
      <c r="D5067">
        <v>2240</v>
      </c>
      <c r="E5067">
        <v>2240</v>
      </c>
      <c r="F5067">
        <v>2239</v>
      </c>
      <c r="G5067">
        <v>2239</v>
      </c>
    </row>
    <row r="5068" spans="1:7">
      <c r="A5068" t="s">
        <v>643</v>
      </c>
      <c r="B5068" t="s">
        <v>2373</v>
      </c>
      <c r="C5068">
        <v>16</v>
      </c>
      <c r="D5068">
        <v>2241</v>
      </c>
      <c r="E5068">
        <v>2241</v>
      </c>
      <c r="F5068">
        <v>2242</v>
      </c>
      <c r="G5068">
        <v>2242</v>
      </c>
    </row>
    <row r="5069" spans="1:7">
      <c r="A5069" t="s">
        <v>643</v>
      </c>
      <c r="B5069" t="s">
        <v>2375</v>
      </c>
      <c r="C5069">
        <v>17</v>
      </c>
      <c r="D5069">
        <v>2463</v>
      </c>
      <c r="E5069">
        <v>2244</v>
      </c>
      <c r="F5069">
        <v>2243</v>
      </c>
      <c r="G5069">
        <v>2463</v>
      </c>
    </row>
    <row r="5070" spans="1:7">
      <c r="A5070" t="s">
        <v>643</v>
      </c>
      <c r="B5070" t="s">
        <v>2377</v>
      </c>
      <c r="C5070">
        <v>18</v>
      </c>
      <c r="D5070">
        <v>2246</v>
      </c>
      <c r="E5070">
        <v>2246</v>
      </c>
      <c r="F5070">
        <v>2245</v>
      </c>
      <c r="G5070">
        <v>2245</v>
      </c>
    </row>
    <row r="5071" spans="1:7">
      <c r="A5071" t="s">
        <v>643</v>
      </c>
      <c r="B5071" t="s">
        <v>2379</v>
      </c>
      <c r="C5071">
        <v>19</v>
      </c>
      <c r="D5071">
        <v>2237</v>
      </c>
      <c r="E5071">
        <v>2237</v>
      </c>
      <c r="F5071">
        <v>2238</v>
      </c>
      <c r="G5071">
        <v>2238</v>
      </c>
    </row>
    <row r="5072" spans="1:7">
      <c r="A5072" t="s">
        <v>643</v>
      </c>
      <c r="B5072" t="s">
        <v>2381</v>
      </c>
      <c r="C5072">
        <v>20</v>
      </c>
      <c r="D5072">
        <v>2235</v>
      </c>
      <c r="E5072">
        <v>2235</v>
      </c>
      <c r="F5072">
        <v>2236</v>
      </c>
      <c r="G5072">
        <v>2236</v>
      </c>
    </row>
    <row r="5073" spans="1:7">
      <c r="A5073" t="s">
        <v>637</v>
      </c>
      <c r="B5073" t="s">
        <v>17</v>
      </c>
      <c r="C5073">
        <v>1</v>
      </c>
      <c r="D5073">
        <v>1</v>
      </c>
      <c r="E5073">
        <v>1</v>
      </c>
      <c r="F5073">
        <v>1</v>
      </c>
      <c r="G5073">
        <v>1</v>
      </c>
    </row>
    <row r="5074" spans="1:7">
      <c r="A5074" t="s">
        <v>637</v>
      </c>
      <c r="B5074" t="s">
        <v>1290</v>
      </c>
      <c r="C5074">
        <v>2</v>
      </c>
      <c r="D5074">
        <v>1790</v>
      </c>
      <c r="E5074">
        <v>1790</v>
      </c>
      <c r="F5074">
        <v>1791</v>
      </c>
      <c r="G5074">
        <v>1791</v>
      </c>
    </row>
    <row r="5075" spans="1:7">
      <c r="A5075" t="s">
        <v>637</v>
      </c>
      <c r="B5075" t="s">
        <v>1282</v>
      </c>
      <c r="C5075">
        <v>3</v>
      </c>
      <c r="D5075">
        <v>212</v>
      </c>
      <c r="E5075">
        <v>212</v>
      </c>
      <c r="F5075">
        <v>2904</v>
      </c>
      <c r="G5075">
        <v>2904</v>
      </c>
    </row>
    <row r="5076" spans="1:7">
      <c r="A5076" t="s">
        <v>637</v>
      </c>
      <c r="B5076" t="s">
        <v>1278</v>
      </c>
      <c r="C5076">
        <v>4</v>
      </c>
      <c r="D5076">
        <v>1486</v>
      </c>
      <c r="E5076">
        <v>1486</v>
      </c>
      <c r="F5076">
        <v>1487</v>
      </c>
      <c r="G5076">
        <v>1487</v>
      </c>
    </row>
    <row r="5077" spans="1:7">
      <c r="A5077" t="s">
        <v>637</v>
      </c>
      <c r="B5077" t="s">
        <v>1266</v>
      </c>
      <c r="C5077">
        <v>5</v>
      </c>
      <c r="D5077">
        <v>225</v>
      </c>
      <c r="E5077">
        <v>225</v>
      </c>
      <c r="F5077">
        <v>225</v>
      </c>
      <c r="G5077">
        <v>225</v>
      </c>
    </row>
    <row r="5078" spans="1:7">
      <c r="A5078" t="s">
        <v>637</v>
      </c>
      <c r="B5078" t="s">
        <v>1318</v>
      </c>
      <c r="C5078">
        <v>6</v>
      </c>
      <c r="D5078">
        <v>703</v>
      </c>
      <c r="E5078">
        <v>703</v>
      </c>
      <c r="F5078">
        <v>704</v>
      </c>
      <c r="G5078">
        <v>704</v>
      </c>
    </row>
    <row r="5079" spans="1:7">
      <c r="A5079" t="s">
        <v>637</v>
      </c>
      <c r="B5079" t="s">
        <v>1520</v>
      </c>
      <c r="C5079">
        <v>7</v>
      </c>
      <c r="D5079">
        <v>707</v>
      </c>
      <c r="E5079">
        <v>707</v>
      </c>
      <c r="F5079">
        <v>708</v>
      </c>
      <c r="G5079">
        <v>708</v>
      </c>
    </row>
    <row r="5080" spans="1:7">
      <c r="A5080" t="s">
        <v>637</v>
      </c>
      <c r="B5080" t="s">
        <v>1990</v>
      </c>
      <c r="C5080">
        <v>8</v>
      </c>
      <c r="D5080">
        <v>1812</v>
      </c>
      <c r="E5080">
        <v>1812</v>
      </c>
      <c r="F5080">
        <v>1813</v>
      </c>
      <c r="G5080">
        <v>1813</v>
      </c>
    </row>
    <row r="5081" spans="1:7">
      <c r="A5081" t="s">
        <v>637</v>
      </c>
      <c r="B5081" t="s">
        <v>1880</v>
      </c>
      <c r="C5081">
        <v>9</v>
      </c>
      <c r="D5081">
        <v>877</v>
      </c>
      <c r="E5081">
        <v>877</v>
      </c>
      <c r="F5081">
        <v>878</v>
      </c>
      <c r="G5081">
        <v>878</v>
      </c>
    </row>
    <row r="5082" spans="1:7">
      <c r="A5082" t="s">
        <v>637</v>
      </c>
      <c r="B5082" t="s">
        <v>2347</v>
      </c>
      <c r="C5082">
        <v>10</v>
      </c>
      <c r="D5082">
        <v>1724</v>
      </c>
      <c r="E5082">
        <v>1724</v>
      </c>
      <c r="F5082">
        <v>1725</v>
      </c>
      <c r="G5082">
        <v>1725</v>
      </c>
    </row>
    <row r="5083" spans="1:7">
      <c r="A5083" t="s">
        <v>637</v>
      </c>
      <c r="B5083" t="s">
        <v>2349</v>
      </c>
      <c r="C5083">
        <v>11</v>
      </c>
      <c r="D5083">
        <v>1163</v>
      </c>
      <c r="E5083">
        <v>1163</v>
      </c>
      <c r="F5083">
        <v>1162</v>
      </c>
      <c r="G5083">
        <v>1162</v>
      </c>
    </row>
    <row r="5084" spans="1:7">
      <c r="A5084" t="s">
        <v>637</v>
      </c>
      <c r="B5084" t="s">
        <v>2351</v>
      </c>
      <c r="C5084">
        <v>12</v>
      </c>
      <c r="D5084">
        <v>1167</v>
      </c>
      <c r="E5084">
        <v>1167</v>
      </c>
      <c r="F5084">
        <v>1166</v>
      </c>
      <c r="G5084">
        <v>1166</v>
      </c>
    </row>
    <row r="5085" spans="1:7">
      <c r="A5085" t="s">
        <v>637</v>
      </c>
      <c r="B5085" t="s">
        <v>2353</v>
      </c>
      <c r="C5085">
        <v>13</v>
      </c>
      <c r="D5085">
        <v>1168</v>
      </c>
      <c r="E5085">
        <v>1168</v>
      </c>
      <c r="F5085">
        <v>1169</v>
      </c>
      <c r="G5085">
        <v>1169</v>
      </c>
    </row>
    <row r="5086" spans="1:7">
      <c r="A5086" t="s">
        <v>637</v>
      </c>
      <c r="B5086" t="s">
        <v>2369</v>
      </c>
      <c r="C5086">
        <v>14</v>
      </c>
      <c r="D5086">
        <v>2365</v>
      </c>
      <c r="E5086">
        <v>2365</v>
      </c>
      <c r="F5086">
        <v>2364</v>
      </c>
      <c r="G5086">
        <v>2364</v>
      </c>
    </row>
    <row r="5087" spans="1:7">
      <c r="A5087" t="s">
        <v>637</v>
      </c>
      <c r="B5087" t="s">
        <v>2371</v>
      </c>
      <c r="C5087">
        <v>15</v>
      </c>
      <c r="D5087">
        <v>2240</v>
      </c>
      <c r="E5087">
        <v>2240</v>
      </c>
      <c r="F5087">
        <v>2239</v>
      </c>
      <c r="G5087">
        <v>2239</v>
      </c>
    </row>
    <row r="5088" spans="1:7">
      <c r="A5088" t="s">
        <v>637</v>
      </c>
      <c r="B5088" t="s">
        <v>2373</v>
      </c>
      <c r="C5088">
        <v>16</v>
      </c>
      <c r="D5088">
        <v>2242</v>
      </c>
      <c r="E5088">
        <v>2242</v>
      </c>
      <c r="F5088">
        <v>2241</v>
      </c>
      <c r="G5088">
        <v>2241</v>
      </c>
    </row>
    <row r="5089" spans="1:7">
      <c r="A5089" t="s">
        <v>637</v>
      </c>
      <c r="B5089" t="s">
        <v>2375</v>
      </c>
      <c r="C5089">
        <v>17</v>
      </c>
      <c r="D5089">
        <v>2463</v>
      </c>
      <c r="E5089">
        <v>2244</v>
      </c>
      <c r="F5089">
        <v>2243</v>
      </c>
      <c r="G5089">
        <v>2463</v>
      </c>
    </row>
    <row r="5090" spans="1:7">
      <c r="A5090" t="s">
        <v>637</v>
      </c>
      <c r="B5090" t="s">
        <v>2377</v>
      </c>
      <c r="C5090">
        <v>18</v>
      </c>
      <c r="D5090">
        <v>2246</v>
      </c>
      <c r="E5090">
        <v>2246</v>
      </c>
      <c r="F5090">
        <v>2245</v>
      </c>
      <c r="G5090">
        <v>2245</v>
      </c>
    </row>
    <row r="5091" spans="1:7">
      <c r="A5091" t="s">
        <v>637</v>
      </c>
      <c r="B5091" t="s">
        <v>2379</v>
      </c>
      <c r="C5091">
        <v>19</v>
      </c>
      <c r="D5091">
        <v>2238</v>
      </c>
      <c r="E5091">
        <v>2238</v>
      </c>
      <c r="F5091">
        <v>2237</v>
      </c>
      <c r="G5091">
        <v>2237</v>
      </c>
    </row>
    <row r="5092" spans="1:7">
      <c r="A5092" t="s">
        <v>637</v>
      </c>
      <c r="B5092" t="s">
        <v>2381</v>
      </c>
      <c r="C5092">
        <v>20</v>
      </c>
      <c r="D5092">
        <v>2236</v>
      </c>
      <c r="E5092">
        <v>2236</v>
      </c>
      <c r="F5092">
        <v>2235</v>
      </c>
      <c r="G5092">
        <v>2235</v>
      </c>
    </row>
    <row r="5093" spans="1:7">
      <c r="A5093" t="s">
        <v>637</v>
      </c>
      <c r="B5093" t="s">
        <v>3549</v>
      </c>
      <c r="C5093">
        <v>21</v>
      </c>
      <c r="D5093">
        <v>2368</v>
      </c>
      <c r="E5093">
        <v>2368</v>
      </c>
      <c r="F5093">
        <v>2367</v>
      </c>
      <c r="G5093">
        <v>2367</v>
      </c>
    </row>
    <row r="5094" spans="1:7">
      <c r="A5094" t="s">
        <v>637</v>
      </c>
      <c r="B5094" t="s">
        <v>2589</v>
      </c>
      <c r="C5094">
        <v>22</v>
      </c>
      <c r="D5094">
        <v>2370</v>
      </c>
      <c r="E5094">
        <v>3335</v>
      </c>
      <c r="F5094">
        <v>3335</v>
      </c>
      <c r="G5094">
        <v>2369</v>
      </c>
    </row>
    <row r="5095" spans="1:7">
      <c r="A5095" t="s">
        <v>637</v>
      </c>
      <c r="B5095" t="s">
        <v>3551</v>
      </c>
      <c r="C5095">
        <v>23</v>
      </c>
      <c r="D5095">
        <v>2372</v>
      </c>
      <c r="E5095">
        <v>2372</v>
      </c>
      <c r="F5095">
        <v>2371</v>
      </c>
      <c r="G5095">
        <v>2371</v>
      </c>
    </row>
    <row r="5096" spans="1:7">
      <c r="A5096" t="s">
        <v>637</v>
      </c>
      <c r="B5096" t="s">
        <v>3553</v>
      </c>
      <c r="C5096">
        <v>24</v>
      </c>
      <c r="D5096">
        <v>2374</v>
      </c>
      <c r="E5096">
        <v>2374</v>
      </c>
      <c r="F5096">
        <v>2373</v>
      </c>
      <c r="G5096">
        <v>2373</v>
      </c>
    </row>
    <row r="5097" spans="1:7">
      <c r="A5097" t="s">
        <v>637</v>
      </c>
      <c r="B5097" t="s">
        <v>3555</v>
      </c>
      <c r="C5097">
        <v>25</v>
      </c>
      <c r="D5097">
        <v>2375</v>
      </c>
      <c r="E5097">
        <v>2375</v>
      </c>
      <c r="F5097">
        <v>2376</v>
      </c>
      <c r="G5097">
        <v>2376</v>
      </c>
    </row>
    <row r="5098" spans="1:7">
      <c r="A5098" t="s">
        <v>637</v>
      </c>
      <c r="B5098" t="s">
        <v>3557</v>
      </c>
      <c r="C5098">
        <v>26</v>
      </c>
      <c r="D5098">
        <v>2377</v>
      </c>
      <c r="E5098">
        <v>2377</v>
      </c>
      <c r="F5098">
        <v>2377</v>
      </c>
      <c r="G5098">
        <v>2377</v>
      </c>
    </row>
    <row r="5099" spans="1:7">
      <c r="A5099" t="s">
        <v>637</v>
      </c>
      <c r="B5099" t="s">
        <v>3559</v>
      </c>
      <c r="C5099">
        <v>27</v>
      </c>
      <c r="D5099">
        <v>2379</v>
      </c>
      <c r="E5099">
        <v>2379</v>
      </c>
      <c r="F5099">
        <v>2378</v>
      </c>
      <c r="G5099">
        <v>2378</v>
      </c>
    </row>
    <row r="5100" spans="1:7">
      <c r="A5100" t="s">
        <v>637</v>
      </c>
      <c r="B5100" t="s">
        <v>3561</v>
      </c>
      <c r="C5100">
        <v>28</v>
      </c>
      <c r="D5100">
        <v>2380</v>
      </c>
      <c r="E5100">
        <v>2380</v>
      </c>
      <c r="F5100">
        <v>2381</v>
      </c>
      <c r="G5100">
        <v>2381</v>
      </c>
    </row>
    <row r="5101" spans="1:7">
      <c r="A5101" t="s">
        <v>637</v>
      </c>
      <c r="B5101" t="s">
        <v>3563</v>
      </c>
      <c r="C5101">
        <v>29</v>
      </c>
      <c r="D5101">
        <v>2366</v>
      </c>
      <c r="E5101">
        <v>2366</v>
      </c>
      <c r="F5101">
        <v>2366</v>
      </c>
      <c r="G5101">
        <v>2366</v>
      </c>
    </row>
    <row r="5102" spans="1:7">
      <c r="A5102" t="s">
        <v>753</v>
      </c>
      <c r="B5102" t="s">
        <v>17</v>
      </c>
      <c r="C5102">
        <v>1</v>
      </c>
      <c r="D5102">
        <v>1</v>
      </c>
      <c r="E5102">
        <v>1</v>
      </c>
      <c r="F5102">
        <v>1</v>
      </c>
      <c r="G5102">
        <v>1</v>
      </c>
    </row>
    <row r="5103" spans="1:7">
      <c r="A5103" t="s">
        <v>753</v>
      </c>
      <c r="B5103" t="s">
        <v>1303</v>
      </c>
      <c r="C5103">
        <v>2</v>
      </c>
      <c r="D5103">
        <v>244</v>
      </c>
      <c r="E5103">
        <v>197</v>
      </c>
      <c r="F5103">
        <v>198</v>
      </c>
      <c r="G5103">
        <v>245</v>
      </c>
    </row>
    <row r="5104" spans="1:7">
      <c r="A5104" t="s">
        <v>753</v>
      </c>
      <c r="B5104" t="s">
        <v>1301</v>
      </c>
      <c r="C5104">
        <v>3</v>
      </c>
      <c r="D5104">
        <v>199</v>
      </c>
      <c r="E5104">
        <v>199</v>
      </c>
      <c r="F5104">
        <v>1564</v>
      </c>
      <c r="G5104">
        <v>1564</v>
      </c>
    </row>
    <row r="5105" spans="1:7">
      <c r="A5105" t="s">
        <v>753</v>
      </c>
      <c r="B5105" t="s">
        <v>1298</v>
      </c>
      <c r="C5105">
        <v>4</v>
      </c>
      <c r="D5105">
        <v>1575</v>
      </c>
      <c r="E5105">
        <v>246</v>
      </c>
      <c r="F5105">
        <v>246</v>
      </c>
      <c r="G5105">
        <v>1479</v>
      </c>
    </row>
    <row r="5106" spans="1:7">
      <c r="A5106" t="s">
        <v>753</v>
      </c>
      <c r="B5106" t="s">
        <v>1296</v>
      </c>
      <c r="C5106">
        <v>5</v>
      </c>
      <c r="D5106">
        <v>200</v>
      </c>
      <c r="E5106">
        <v>200</v>
      </c>
      <c r="F5106">
        <v>201</v>
      </c>
      <c r="G5106">
        <v>201</v>
      </c>
    </row>
    <row r="5107" spans="1:7">
      <c r="A5107" t="s">
        <v>753</v>
      </c>
      <c r="B5107" t="s">
        <v>1294</v>
      </c>
      <c r="C5107">
        <v>6</v>
      </c>
      <c r="D5107">
        <v>1484</v>
      </c>
      <c r="E5107">
        <v>1484</v>
      </c>
      <c r="F5107">
        <v>1485</v>
      </c>
      <c r="G5107">
        <v>1485</v>
      </c>
    </row>
    <row r="5108" spans="1:7">
      <c r="A5108" t="s">
        <v>753</v>
      </c>
      <c r="B5108" t="s">
        <v>1292</v>
      </c>
      <c r="C5108">
        <v>7</v>
      </c>
      <c r="D5108">
        <v>202</v>
      </c>
      <c r="E5108">
        <v>202</v>
      </c>
      <c r="F5108">
        <v>203</v>
      </c>
      <c r="G5108">
        <v>203</v>
      </c>
    </row>
    <row r="5109" spans="1:7">
      <c r="A5109" t="s">
        <v>753</v>
      </c>
      <c r="B5109" t="s">
        <v>1290</v>
      </c>
      <c r="C5109">
        <v>8</v>
      </c>
      <c r="D5109">
        <v>252</v>
      </c>
      <c r="E5109">
        <v>1481</v>
      </c>
      <c r="F5109">
        <v>1480</v>
      </c>
      <c r="G5109">
        <v>251</v>
      </c>
    </row>
    <row r="5110" spans="1:7">
      <c r="A5110" t="s">
        <v>753</v>
      </c>
      <c r="B5110" t="s">
        <v>1288</v>
      </c>
      <c r="C5110">
        <v>9</v>
      </c>
      <c r="D5110">
        <v>1482</v>
      </c>
      <c r="E5110">
        <v>1482</v>
      </c>
      <c r="F5110">
        <v>1483</v>
      </c>
      <c r="G5110">
        <v>1483</v>
      </c>
    </row>
    <row r="5111" spans="1:7">
      <c r="A5111" t="s">
        <v>753</v>
      </c>
      <c r="B5111" t="s">
        <v>1286</v>
      </c>
      <c r="C5111">
        <v>10</v>
      </c>
      <c r="D5111">
        <v>207</v>
      </c>
      <c r="E5111">
        <v>210</v>
      </c>
      <c r="F5111">
        <v>211</v>
      </c>
      <c r="G5111">
        <v>206</v>
      </c>
    </row>
    <row r="5112" spans="1:7">
      <c r="A5112" t="s">
        <v>753</v>
      </c>
      <c r="B5112" t="s">
        <v>1284</v>
      </c>
      <c r="C5112">
        <v>11</v>
      </c>
      <c r="D5112">
        <v>365</v>
      </c>
      <c r="E5112">
        <v>365</v>
      </c>
      <c r="F5112">
        <v>364</v>
      </c>
      <c r="G5112">
        <v>364</v>
      </c>
    </row>
    <row r="5113" spans="1:7">
      <c r="A5113" t="s">
        <v>753</v>
      </c>
      <c r="B5113" t="s">
        <v>1282</v>
      </c>
      <c r="C5113">
        <v>12</v>
      </c>
      <c r="D5113">
        <v>1560</v>
      </c>
      <c r="E5113">
        <v>214</v>
      </c>
      <c r="F5113">
        <v>213</v>
      </c>
      <c r="G5113">
        <v>1561</v>
      </c>
    </row>
    <row r="5114" spans="1:7">
      <c r="A5114" t="s">
        <v>753</v>
      </c>
      <c r="B5114" t="s">
        <v>1600</v>
      </c>
      <c r="C5114">
        <v>13</v>
      </c>
      <c r="D5114">
        <v>2818</v>
      </c>
      <c r="E5114">
        <v>2818</v>
      </c>
      <c r="F5114">
        <v>2819</v>
      </c>
      <c r="G5114">
        <v>2819</v>
      </c>
    </row>
    <row r="5115" spans="1:7">
      <c r="A5115" t="s">
        <v>753</v>
      </c>
      <c r="B5115" t="s">
        <v>1602</v>
      </c>
      <c r="C5115">
        <v>14</v>
      </c>
      <c r="D5115">
        <v>247</v>
      </c>
      <c r="E5115">
        <v>2905</v>
      </c>
      <c r="F5115">
        <v>2906</v>
      </c>
      <c r="G5115">
        <v>248</v>
      </c>
    </row>
    <row r="5116" spans="1:7">
      <c r="A5116" t="s">
        <v>753</v>
      </c>
      <c r="B5116" t="s">
        <v>1604</v>
      </c>
      <c r="C5116">
        <v>15</v>
      </c>
      <c r="D5116">
        <v>1406</v>
      </c>
      <c r="E5116">
        <v>249</v>
      </c>
      <c r="F5116">
        <v>250</v>
      </c>
      <c r="G5116">
        <v>1407</v>
      </c>
    </row>
    <row r="5117" spans="1:7">
      <c r="A5117" t="s">
        <v>753</v>
      </c>
      <c r="B5117" t="s">
        <v>2900</v>
      </c>
      <c r="C5117">
        <v>16</v>
      </c>
      <c r="D5117">
        <v>2985</v>
      </c>
      <c r="E5117">
        <v>1922</v>
      </c>
      <c r="F5117">
        <v>1923</v>
      </c>
      <c r="G5117">
        <v>2986</v>
      </c>
    </row>
    <row r="5118" spans="1:7">
      <c r="A5118" t="s">
        <v>753</v>
      </c>
      <c r="B5118" t="s">
        <v>2902</v>
      </c>
      <c r="C5118">
        <v>17</v>
      </c>
      <c r="D5118">
        <v>1926</v>
      </c>
      <c r="E5118">
        <v>1926</v>
      </c>
      <c r="F5118">
        <v>1927</v>
      </c>
      <c r="G5118">
        <v>1927</v>
      </c>
    </row>
    <row r="5119" spans="1:7">
      <c r="A5119" t="s">
        <v>753</v>
      </c>
      <c r="B5119" t="s">
        <v>2904</v>
      </c>
      <c r="C5119">
        <v>18</v>
      </c>
      <c r="D5119">
        <v>1928</v>
      </c>
      <c r="E5119">
        <v>1928</v>
      </c>
      <c r="F5119">
        <v>1929</v>
      </c>
      <c r="G5119">
        <v>1929</v>
      </c>
    </row>
    <row r="5120" spans="1:7">
      <c r="A5120" t="s">
        <v>753</v>
      </c>
      <c r="B5120" t="s">
        <v>2887</v>
      </c>
      <c r="C5120">
        <v>19</v>
      </c>
      <c r="D5120">
        <v>1931</v>
      </c>
      <c r="E5120">
        <v>1931</v>
      </c>
      <c r="F5120">
        <v>1930</v>
      </c>
      <c r="G5120">
        <v>1930</v>
      </c>
    </row>
    <row r="5121" spans="1:7">
      <c r="A5121" t="s">
        <v>753</v>
      </c>
      <c r="B5121" t="s">
        <v>2537</v>
      </c>
      <c r="C5121">
        <v>20</v>
      </c>
      <c r="D5121">
        <v>1583</v>
      </c>
      <c r="E5121">
        <v>1582</v>
      </c>
      <c r="F5121">
        <v>587</v>
      </c>
      <c r="G5121">
        <v>619</v>
      </c>
    </row>
    <row r="5122" spans="1:7">
      <c r="A5122" t="s">
        <v>753</v>
      </c>
      <c r="B5122" t="s">
        <v>1248</v>
      </c>
      <c r="C5122">
        <v>21</v>
      </c>
      <c r="D5122">
        <v>2401</v>
      </c>
      <c r="E5122">
        <v>1075</v>
      </c>
      <c r="F5122">
        <v>1074</v>
      </c>
      <c r="G5122">
        <v>2400</v>
      </c>
    </row>
    <row r="5123" spans="1:7">
      <c r="A5123" t="s">
        <v>753</v>
      </c>
      <c r="B5123" t="s">
        <v>1865</v>
      </c>
      <c r="C5123">
        <v>22</v>
      </c>
      <c r="D5123">
        <v>1580</v>
      </c>
      <c r="E5123">
        <v>1580</v>
      </c>
      <c r="F5123">
        <v>622</v>
      </c>
      <c r="G5123">
        <v>622</v>
      </c>
    </row>
    <row r="5124" spans="1:7">
      <c r="A5124" t="s">
        <v>753</v>
      </c>
      <c r="B5124" t="s">
        <v>2000</v>
      </c>
      <c r="C5124">
        <v>23</v>
      </c>
      <c r="D5124">
        <v>621</v>
      </c>
      <c r="E5124">
        <v>621</v>
      </c>
      <c r="F5124">
        <v>1579</v>
      </c>
      <c r="G5124">
        <v>1579</v>
      </c>
    </row>
    <row r="5125" spans="1:7">
      <c r="A5125" t="s">
        <v>753</v>
      </c>
      <c r="B5125" t="s">
        <v>1307</v>
      </c>
      <c r="C5125">
        <v>24</v>
      </c>
      <c r="D5125">
        <v>2984</v>
      </c>
      <c r="E5125">
        <v>623</v>
      </c>
      <c r="F5125">
        <v>1071</v>
      </c>
      <c r="G5125">
        <v>2983</v>
      </c>
    </row>
    <row r="5126" spans="1:7">
      <c r="A5126" t="s">
        <v>753</v>
      </c>
      <c r="B5126" t="s">
        <v>1305</v>
      </c>
      <c r="C5126">
        <v>25</v>
      </c>
      <c r="D5126">
        <v>1578</v>
      </c>
      <c r="E5126">
        <v>2927</v>
      </c>
      <c r="F5126">
        <v>2848</v>
      </c>
      <c r="G5126">
        <v>1577</v>
      </c>
    </row>
    <row r="5127" spans="1:7">
      <c r="A5127" t="s">
        <v>753</v>
      </c>
      <c r="B5127" t="s">
        <v>1266</v>
      </c>
      <c r="C5127">
        <v>26</v>
      </c>
      <c r="D5127">
        <v>226</v>
      </c>
      <c r="E5127">
        <v>225</v>
      </c>
      <c r="F5127">
        <v>225</v>
      </c>
      <c r="G5127">
        <v>226</v>
      </c>
    </row>
    <row r="5128" spans="1:7">
      <c r="A5128" t="s">
        <v>268</v>
      </c>
      <c r="B5128" t="s">
        <v>51</v>
      </c>
      <c r="C5128">
        <v>1</v>
      </c>
      <c r="D5128">
        <v>195</v>
      </c>
      <c r="E5128">
        <v>195</v>
      </c>
      <c r="F5128">
        <v>196</v>
      </c>
      <c r="G5128">
        <v>196</v>
      </c>
    </row>
    <row r="5129" spans="1:7">
      <c r="A5129" t="s">
        <v>268</v>
      </c>
      <c r="B5129" t="s">
        <v>1223</v>
      </c>
      <c r="C5129">
        <v>2</v>
      </c>
      <c r="D5129">
        <v>1498</v>
      </c>
      <c r="E5129">
        <v>1498</v>
      </c>
      <c r="F5129">
        <v>1499</v>
      </c>
      <c r="G5129">
        <v>1499</v>
      </c>
    </row>
    <row r="5130" spans="1:7">
      <c r="A5130" t="s">
        <v>268</v>
      </c>
      <c r="B5130" t="s">
        <v>2367</v>
      </c>
      <c r="C5130">
        <v>3</v>
      </c>
      <c r="D5130">
        <v>410</v>
      </c>
      <c r="E5130">
        <v>410</v>
      </c>
      <c r="F5130">
        <v>409</v>
      </c>
      <c r="G5130">
        <v>409</v>
      </c>
    </row>
    <row r="5131" spans="1:7">
      <c r="A5131" t="s">
        <v>268</v>
      </c>
      <c r="B5131" t="s">
        <v>1266</v>
      </c>
      <c r="C5131">
        <v>4</v>
      </c>
      <c r="D5131">
        <v>1569</v>
      </c>
      <c r="E5131">
        <v>225</v>
      </c>
      <c r="F5131">
        <v>225</v>
      </c>
      <c r="G5131">
        <v>969</v>
      </c>
    </row>
    <row r="5132" spans="1:7">
      <c r="A5132" t="s">
        <v>268</v>
      </c>
      <c r="B5132" t="s">
        <v>1318</v>
      </c>
      <c r="C5132">
        <v>5</v>
      </c>
      <c r="D5132">
        <v>704</v>
      </c>
      <c r="E5132">
        <v>704</v>
      </c>
      <c r="F5132">
        <v>703</v>
      </c>
      <c r="G5132">
        <v>703</v>
      </c>
    </row>
    <row r="5133" spans="1:7">
      <c r="A5133" t="s">
        <v>268</v>
      </c>
      <c r="B5133" t="s">
        <v>2533</v>
      </c>
      <c r="C5133">
        <v>6</v>
      </c>
      <c r="D5133">
        <v>2522</v>
      </c>
      <c r="E5133">
        <v>2522</v>
      </c>
      <c r="F5133">
        <v>2523</v>
      </c>
      <c r="G5133">
        <v>2523</v>
      </c>
    </row>
    <row r="5134" spans="1:7">
      <c r="A5134" t="s">
        <v>268</v>
      </c>
      <c r="B5134" t="s">
        <v>1358</v>
      </c>
      <c r="C5134">
        <v>7</v>
      </c>
      <c r="D5134">
        <v>59</v>
      </c>
      <c r="E5134">
        <v>59</v>
      </c>
      <c r="F5134">
        <v>59</v>
      </c>
      <c r="G5134">
        <v>59</v>
      </c>
    </row>
    <row r="5135" spans="1:7">
      <c r="A5135" t="s">
        <v>268</v>
      </c>
      <c r="B5135" t="s">
        <v>2535</v>
      </c>
      <c r="C5135">
        <v>8</v>
      </c>
      <c r="D5135">
        <v>1345</v>
      </c>
      <c r="E5135">
        <v>1345</v>
      </c>
      <c r="F5135">
        <v>483</v>
      </c>
      <c r="G5135">
        <v>483</v>
      </c>
    </row>
    <row r="5136" spans="1:7">
      <c r="A5136" t="s">
        <v>268</v>
      </c>
      <c r="B5136" t="s">
        <v>2537</v>
      </c>
      <c r="C5136">
        <v>9</v>
      </c>
      <c r="D5136">
        <v>1639</v>
      </c>
      <c r="E5136">
        <v>1639</v>
      </c>
      <c r="F5136">
        <v>1638</v>
      </c>
      <c r="G5136">
        <v>1638</v>
      </c>
    </row>
    <row r="5137" spans="1:7">
      <c r="A5137" t="s">
        <v>268</v>
      </c>
      <c r="B5137" t="s">
        <v>2539</v>
      </c>
      <c r="C5137">
        <v>10</v>
      </c>
      <c r="D5137">
        <v>1917</v>
      </c>
      <c r="E5137">
        <v>1917</v>
      </c>
      <c r="F5137">
        <v>1918</v>
      </c>
      <c r="G5137">
        <v>1918</v>
      </c>
    </row>
    <row r="5138" spans="1:7">
      <c r="A5138" t="s">
        <v>268</v>
      </c>
      <c r="B5138" t="s">
        <v>2541</v>
      </c>
      <c r="C5138">
        <v>11</v>
      </c>
      <c r="D5138">
        <v>1919</v>
      </c>
      <c r="E5138">
        <v>1919</v>
      </c>
      <c r="F5138">
        <v>1920</v>
      </c>
      <c r="G5138">
        <v>1920</v>
      </c>
    </row>
    <row r="5139" spans="1:7">
      <c r="A5139" t="s">
        <v>268</v>
      </c>
      <c r="B5139" t="s">
        <v>2543</v>
      </c>
      <c r="C5139">
        <v>12</v>
      </c>
      <c r="D5139">
        <v>1326</v>
      </c>
      <c r="E5139">
        <v>1326</v>
      </c>
      <c r="F5139">
        <v>1325</v>
      </c>
      <c r="G5139">
        <v>1325</v>
      </c>
    </row>
    <row r="5140" spans="1:7">
      <c r="A5140" t="s">
        <v>268</v>
      </c>
      <c r="B5140" t="s">
        <v>2545</v>
      </c>
      <c r="C5140">
        <v>13</v>
      </c>
      <c r="D5140">
        <v>1642</v>
      </c>
      <c r="E5140">
        <v>1642</v>
      </c>
      <c r="F5140">
        <v>1643</v>
      </c>
      <c r="G5140">
        <v>1643</v>
      </c>
    </row>
    <row r="5141" spans="1:7">
      <c r="A5141" t="s">
        <v>268</v>
      </c>
      <c r="B5141" t="s">
        <v>2547</v>
      </c>
      <c r="C5141">
        <v>14</v>
      </c>
      <c r="D5141">
        <v>1346</v>
      </c>
      <c r="E5141">
        <v>1346</v>
      </c>
      <c r="F5141">
        <v>1347</v>
      </c>
      <c r="G5141">
        <v>1347</v>
      </c>
    </row>
    <row r="5142" spans="1:7">
      <c r="A5142" t="s">
        <v>268</v>
      </c>
      <c r="B5142" t="s">
        <v>2549</v>
      </c>
      <c r="C5142">
        <v>15</v>
      </c>
      <c r="D5142">
        <v>1348</v>
      </c>
      <c r="E5142">
        <v>1348</v>
      </c>
      <c r="F5142">
        <v>1349</v>
      </c>
      <c r="G5142">
        <v>1349</v>
      </c>
    </row>
    <row r="5143" spans="1:7">
      <c r="A5143" t="s">
        <v>268</v>
      </c>
      <c r="B5143" t="s">
        <v>2551</v>
      </c>
      <c r="C5143">
        <v>16</v>
      </c>
      <c r="D5143">
        <v>1350</v>
      </c>
      <c r="E5143">
        <v>1350</v>
      </c>
      <c r="F5143">
        <v>1351</v>
      </c>
      <c r="G5143">
        <v>1351</v>
      </c>
    </row>
    <row r="5144" spans="1:7">
      <c r="A5144" t="s">
        <v>268</v>
      </c>
      <c r="B5144" t="s">
        <v>2553</v>
      </c>
      <c r="C5144">
        <v>17</v>
      </c>
      <c r="D5144">
        <v>1352</v>
      </c>
      <c r="E5144">
        <v>1352</v>
      </c>
      <c r="F5144">
        <v>1353</v>
      </c>
      <c r="G5144">
        <v>1353</v>
      </c>
    </row>
    <row r="5145" spans="1:7">
      <c r="A5145" t="s">
        <v>268</v>
      </c>
      <c r="B5145" t="s">
        <v>2361</v>
      </c>
      <c r="C5145">
        <v>18</v>
      </c>
      <c r="D5145">
        <v>1354</v>
      </c>
      <c r="E5145">
        <v>1802</v>
      </c>
      <c r="F5145">
        <v>1803</v>
      </c>
      <c r="G5145">
        <v>1355</v>
      </c>
    </row>
    <row r="5146" spans="1:7">
      <c r="A5146" t="s">
        <v>268</v>
      </c>
      <c r="B5146" t="s">
        <v>2363</v>
      </c>
      <c r="C5146">
        <v>19</v>
      </c>
      <c r="D5146">
        <v>1804</v>
      </c>
      <c r="E5146">
        <v>1801</v>
      </c>
      <c r="F5146">
        <v>1801</v>
      </c>
      <c r="G5146">
        <v>1805</v>
      </c>
    </row>
    <row r="5147" spans="1:7">
      <c r="A5147" t="s">
        <v>268</v>
      </c>
      <c r="B5147" t="s">
        <v>2365</v>
      </c>
      <c r="C5147">
        <v>20</v>
      </c>
      <c r="D5147">
        <v>1178</v>
      </c>
      <c r="E5147">
        <v>1800</v>
      </c>
      <c r="F5147">
        <v>1800</v>
      </c>
      <c r="G5147">
        <v>1449</v>
      </c>
    </row>
    <row r="5148" spans="1:7">
      <c r="A5148" t="s">
        <v>754</v>
      </c>
      <c r="B5148" t="s">
        <v>17</v>
      </c>
      <c r="C5148">
        <v>1</v>
      </c>
      <c r="D5148">
        <v>1</v>
      </c>
      <c r="E5148">
        <v>1</v>
      </c>
      <c r="F5148">
        <v>1</v>
      </c>
      <c r="G5148">
        <v>1</v>
      </c>
    </row>
    <row r="5149" spans="1:7">
      <c r="A5149" t="s">
        <v>754</v>
      </c>
      <c r="B5149" t="s">
        <v>1303</v>
      </c>
      <c r="C5149">
        <v>2</v>
      </c>
      <c r="D5149">
        <v>244</v>
      </c>
      <c r="E5149">
        <v>198</v>
      </c>
      <c r="F5149">
        <v>197</v>
      </c>
      <c r="G5149">
        <v>245</v>
      </c>
    </row>
    <row r="5150" spans="1:7">
      <c r="A5150" t="s">
        <v>754</v>
      </c>
      <c r="B5150" t="s">
        <v>1301</v>
      </c>
      <c r="C5150">
        <v>3</v>
      </c>
      <c r="D5150">
        <v>199</v>
      </c>
      <c r="E5150">
        <v>199</v>
      </c>
      <c r="F5150">
        <v>1564</v>
      </c>
      <c r="G5150">
        <v>1564</v>
      </c>
    </row>
    <row r="5151" spans="1:7">
      <c r="A5151" t="s">
        <v>754</v>
      </c>
      <c r="B5151" t="s">
        <v>1298</v>
      </c>
      <c r="C5151">
        <v>4</v>
      </c>
      <c r="D5151">
        <v>1575</v>
      </c>
      <c r="E5151">
        <v>1565</v>
      </c>
      <c r="F5151">
        <v>1448</v>
      </c>
      <c r="G5151">
        <v>1479</v>
      </c>
    </row>
    <row r="5152" spans="1:7">
      <c r="A5152" t="s">
        <v>754</v>
      </c>
      <c r="B5152" t="s">
        <v>1296</v>
      </c>
      <c r="C5152">
        <v>5</v>
      </c>
      <c r="D5152">
        <v>246</v>
      </c>
      <c r="E5152">
        <v>201</v>
      </c>
      <c r="F5152">
        <v>200</v>
      </c>
      <c r="G5152">
        <v>2790</v>
      </c>
    </row>
    <row r="5153" spans="1:7">
      <c r="A5153" t="s">
        <v>754</v>
      </c>
      <c r="B5153" t="s">
        <v>1294</v>
      </c>
      <c r="C5153">
        <v>6</v>
      </c>
      <c r="D5153">
        <v>1484</v>
      </c>
      <c r="E5153">
        <v>1484</v>
      </c>
      <c r="F5153">
        <v>1485</v>
      </c>
      <c r="G5153">
        <v>1485</v>
      </c>
    </row>
    <row r="5154" spans="1:7">
      <c r="A5154" t="s">
        <v>754</v>
      </c>
      <c r="B5154" t="s">
        <v>1292</v>
      </c>
      <c r="C5154">
        <v>7</v>
      </c>
      <c r="D5154">
        <v>202</v>
      </c>
      <c r="E5154">
        <v>202</v>
      </c>
      <c r="F5154">
        <v>203</v>
      </c>
      <c r="G5154">
        <v>203</v>
      </c>
    </row>
    <row r="5155" spans="1:7">
      <c r="A5155" t="s">
        <v>754</v>
      </c>
      <c r="B5155" t="s">
        <v>1290</v>
      </c>
      <c r="C5155">
        <v>8</v>
      </c>
      <c r="D5155">
        <v>252</v>
      </c>
      <c r="E5155">
        <v>1481</v>
      </c>
      <c r="F5155">
        <v>1480</v>
      </c>
      <c r="G5155">
        <v>251</v>
      </c>
    </row>
    <row r="5156" spans="1:7">
      <c r="A5156" t="s">
        <v>754</v>
      </c>
      <c r="B5156" t="s">
        <v>1288</v>
      </c>
      <c r="C5156">
        <v>9</v>
      </c>
      <c r="D5156">
        <v>1483</v>
      </c>
      <c r="E5156">
        <v>1483</v>
      </c>
      <c r="F5156">
        <v>1482</v>
      </c>
      <c r="G5156">
        <v>1482</v>
      </c>
    </row>
    <row r="5157" spans="1:7">
      <c r="A5157" t="s">
        <v>754</v>
      </c>
      <c r="B5157" t="s">
        <v>1286</v>
      </c>
      <c r="C5157">
        <v>10</v>
      </c>
      <c r="D5157">
        <v>207</v>
      </c>
      <c r="E5157">
        <v>210</v>
      </c>
      <c r="F5157">
        <v>211</v>
      </c>
      <c r="G5157">
        <v>206</v>
      </c>
    </row>
    <row r="5158" spans="1:7">
      <c r="A5158" t="s">
        <v>754</v>
      </c>
      <c r="B5158" t="s">
        <v>1284</v>
      </c>
      <c r="C5158">
        <v>11</v>
      </c>
      <c r="D5158">
        <v>365</v>
      </c>
      <c r="E5158">
        <v>365</v>
      </c>
      <c r="F5158">
        <v>364</v>
      </c>
      <c r="G5158">
        <v>364</v>
      </c>
    </row>
    <row r="5159" spans="1:7">
      <c r="A5159" t="s">
        <v>754</v>
      </c>
      <c r="B5159" t="s">
        <v>1282</v>
      </c>
      <c r="C5159">
        <v>12</v>
      </c>
      <c r="D5159">
        <v>213</v>
      </c>
      <c r="E5159">
        <v>1560</v>
      </c>
      <c r="F5159">
        <v>1561</v>
      </c>
      <c r="G5159">
        <v>214</v>
      </c>
    </row>
    <row r="5160" spans="1:7">
      <c r="A5160" t="s">
        <v>754</v>
      </c>
      <c r="B5160" t="s">
        <v>1600</v>
      </c>
      <c r="C5160">
        <v>13</v>
      </c>
      <c r="D5160">
        <v>2818</v>
      </c>
      <c r="E5160">
        <v>2818</v>
      </c>
      <c r="F5160">
        <v>2819</v>
      </c>
      <c r="G5160">
        <v>2819</v>
      </c>
    </row>
    <row r="5161" spans="1:7">
      <c r="A5161" t="s">
        <v>754</v>
      </c>
      <c r="B5161" t="s">
        <v>1602</v>
      </c>
      <c r="C5161">
        <v>14</v>
      </c>
      <c r="D5161">
        <v>247</v>
      </c>
      <c r="E5161">
        <v>2905</v>
      </c>
      <c r="F5161">
        <v>2906</v>
      </c>
      <c r="G5161">
        <v>248</v>
      </c>
    </row>
    <row r="5162" spans="1:7">
      <c r="A5162" t="s">
        <v>754</v>
      </c>
      <c r="B5162" t="s">
        <v>1604</v>
      </c>
      <c r="C5162">
        <v>15</v>
      </c>
      <c r="D5162">
        <v>2907</v>
      </c>
      <c r="E5162">
        <v>249</v>
      </c>
      <c r="F5162">
        <v>250</v>
      </c>
      <c r="G5162">
        <v>2908</v>
      </c>
    </row>
    <row r="5163" spans="1:7">
      <c r="A5163" t="s">
        <v>754</v>
      </c>
      <c r="B5163" t="s">
        <v>2906</v>
      </c>
      <c r="C5163">
        <v>16</v>
      </c>
      <c r="D5163">
        <v>1922</v>
      </c>
      <c r="E5163">
        <v>1922</v>
      </c>
      <c r="F5163">
        <v>1923</v>
      </c>
      <c r="G5163">
        <v>1923</v>
      </c>
    </row>
    <row r="5164" spans="1:7">
      <c r="A5164" t="s">
        <v>754</v>
      </c>
      <c r="B5164" t="s">
        <v>2908</v>
      </c>
      <c r="C5164">
        <v>17</v>
      </c>
      <c r="D5164">
        <v>1942</v>
      </c>
      <c r="E5164">
        <v>1942</v>
      </c>
      <c r="F5164">
        <v>1943</v>
      </c>
      <c r="G5164">
        <v>1943</v>
      </c>
    </row>
    <row r="5165" spans="1:7">
      <c r="A5165" t="s">
        <v>754</v>
      </c>
      <c r="B5165" t="s">
        <v>2910</v>
      </c>
      <c r="C5165">
        <v>18</v>
      </c>
      <c r="D5165">
        <v>1073</v>
      </c>
      <c r="E5165">
        <v>1073</v>
      </c>
      <c r="F5165">
        <v>1072</v>
      </c>
      <c r="G5165">
        <v>1072</v>
      </c>
    </row>
    <row r="5166" spans="1:7">
      <c r="A5166" t="s">
        <v>754</v>
      </c>
      <c r="B5166" t="s">
        <v>2912</v>
      </c>
      <c r="C5166">
        <v>19</v>
      </c>
      <c r="D5166">
        <v>2184</v>
      </c>
      <c r="E5166">
        <v>2184</v>
      </c>
      <c r="F5166">
        <v>2184</v>
      </c>
      <c r="G5166">
        <v>2184</v>
      </c>
    </row>
    <row r="5167" spans="1:7">
      <c r="A5167" t="s">
        <v>754</v>
      </c>
      <c r="B5167" t="s">
        <v>2016</v>
      </c>
      <c r="C5167">
        <v>20</v>
      </c>
      <c r="D5167">
        <v>1944</v>
      </c>
      <c r="E5167">
        <v>1944</v>
      </c>
      <c r="F5167">
        <v>1945</v>
      </c>
      <c r="G5167">
        <v>1945</v>
      </c>
    </row>
    <row r="5168" spans="1:7">
      <c r="A5168" t="s">
        <v>754</v>
      </c>
      <c r="B5168" t="s">
        <v>2014</v>
      </c>
      <c r="C5168">
        <v>21</v>
      </c>
      <c r="D5168">
        <v>1975</v>
      </c>
      <c r="E5168">
        <v>1975</v>
      </c>
      <c r="F5168">
        <v>1976</v>
      </c>
      <c r="G5168">
        <v>1976</v>
      </c>
    </row>
    <row r="5169" spans="1:7">
      <c r="A5169" t="s">
        <v>754</v>
      </c>
      <c r="B5169" t="s">
        <v>2012</v>
      </c>
      <c r="C5169">
        <v>22</v>
      </c>
      <c r="D5169">
        <v>919</v>
      </c>
      <c r="E5169">
        <v>919</v>
      </c>
      <c r="F5169">
        <v>919</v>
      </c>
      <c r="G5169">
        <v>919</v>
      </c>
    </row>
    <row r="5170" spans="1:7">
      <c r="A5170" t="s">
        <v>754</v>
      </c>
      <c r="B5170" t="s">
        <v>2010</v>
      </c>
      <c r="C5170">
        <v>23</v>
      </c>
      <c r="D5170">
        <v>1977</v>
      </c>
      <c r="E5170">
        <v>920</v>
      </c>
      <c r="F5170">
        <v>920</v>
      </c>
      <c r="G5170">
        <v>1978</v>
      </c>
    </row>
    <row r="5171" spans="1:7">
      <c r="A5171" t="s">
        <v>754</v>
      </c>
      <c r="B5171" t="s">
        <v>2914</v>
      </c>
      <c r="C5171">
        <v>24</v>
      </c>
      <c r="D5171">
        <v>917</v>
      </c>
      <c r="E5171">
        <v>917</v>
      </c>
      <c r="F5171">
        <v>918</v>
      </c>
      <c r="G5171">
        <v>918</v>
      </c>
    </row>
    <row r="5172" spans="1:7">
      <c r="A5172" t="s">
        <v>754</v>
      </c>
      <c r="B5172" t="s">
        <v>2916</v>
      </c>
      <c r="C5172">
        <v>25</v>
      </c>
      <c r="D5172">
        <v>1118</v>
      </c>
      <c r="E5172">
        <v>1118</v>
      </c>
      <c r="F5172">
        <v>1119</v>
      </c>
      <c r="G5172">
        <v>1119</v>
      </c>
    </row>
    <row r="5173" spans="1:7">
      <c r="A5173" t="s">
        <v>754</v>
      </c>
      <c r="B5173" t="s">
        <v>2918</v>
      </c>
      <c r="C5173">
        <v>26</v>
      </c>
      <c r="D5173">
        <v>2185</v>
      </c>
      <c r="E5173">
        <v>1990</v>
      </c>
      <c r="F5173">
        <v>1990</v>
      </c>
      <c r="G5173">
        <v>2185</v>
      </c>
    </row>
    <row r="5174" spans="1:7">
      <c r="A5174" t="s">
        <v>754</v>
      </c>
      <c r="B5174" t="s">
        <v>2920</v>
      </c>
      <c r="C5174">
        <v>27</v>
      </c>
      <c r="D5174">
        <v>1969</v>
      </c>
      <c r="E5174">
        <v>1969</v>
      </c>
      <c r="F5174">
        <v>1968</v>
      </c>
      <c r="G5174">
        <v>1968</v>
      </c>
    </row>
    <row r="5175" spans="1:7">
      <c r="A5175" t="s">
        <v>754</v>
      </c>
      <c r="B5175" t="s">
        <v>2922</v>
      </c>
      <c r="C5175">
        <v>28</v>
      </c>
      <c r="D5175">
        <v>1989</v>
      </c>
      <c r="E5175">
        <v>1989</v>
      </c>
      <c r="F5175">
        <v>1989</v>
      </c>
      <c r="G5175">
        <v>1989</v>
      </c>
    </row>
    <row r="5176" spans="1:7">
      <c r="A5176" t="s">
        <v>754</v>
      </c>
      <c r="B5176" t="s">
        <v>1309</v>
      </c>
      <c r="C5176">
        <v>29</v>
      </c>
      <c r="D5176">
        <v>700</v>
      </c>
      <c r="E5176">
        <v>700</v>
      </c>
      <c r="F5176">
        <v>699</v>
      </c>
      <c r="G5176">
        <v>699</v>
      </c>
    </row>
    <row r="5177" spans="1:7">
      <c r="A5177" t="s">
        <v>754</v>
      </c>
      <c r="B5177" t="s">
        <v>1307</v>
      </c>
      <c r="C5177">
        <v>30</v>
      </c>
      <c r="D5177">
        <v>623</v>
      </c>
      <c r="E5177">
        <v>623</v>
      </c>
      <c r="F5177">
        <v>1071</v>
      </c>
      <c r="G5177">
        <v>1071</v>
      </c>
    </row>
    <row r="5178" spans="1:7">
      <c r="A5178" t="s">
        <v>754</v>
      </c>
      <c r="B5178" t="s">
        <v>1305</v>
      </c>
      <c r="C5178">
        <v>31</v>
      </c>
      <c r="D5178">
        <v>2927</v>
      </c>
      <c r="E5178">
        <v>2927</v>
      </c>
      <c r="F5178">
        <v>2848</v>
      </c>
      <c r="G5178">
        <v>2848</v>
      </c>
    </row>
    <row r="5179" spans="1:7">
      <c r="A5179" t="s">
        <v>754</v>
      </c>
      <c r="B5179" t="s">
        <v>1266</v>
      </c>
      <c r="C5179">
        <v>32</v>
      </c>
      <c r="D5179">
        <v>1578</v>
      </c>
      <c r="E5179">
        <v>225</v>
      </c>
      <c r="F5179">
        <v>225</v>
      </c>
      <c r="G5179">
        <v>1577</v>
      </c>
    </row>
    <row r="5180" spans="1:7">
      <c r="A5180" t="s">
        <v>487</v>
      </c>
      <c r="B5180" t="s">
        <v>2091</v>
      </c>
      <c r="C5180">
        <v>1</v>
      </c>
      <c r="D5180">
        <v>1439</v>
      </c>
      <c r="E5180">
        <v>1438</v>
      </c>
      <c r="F5180">
        <v>575</v>
      </c>
      <c r="G5180">
        <v>574</v>
      </c>
    </row>
    <row r="5181" spans="1:7">
      <c r="A5181" t="s">
        <v>487</v>
      </c>
      <c r="B5181" t="s">
        <v>2924</v>
      </c>
      <c r="C5181">
        <v>2</v>
      </c>
      <c r="D5181">
        <v>576</v>
      </c>
      <c r="E5181">
        <v>576</v>
      </c>
      <c r="F5181">
        <v>577</v>
      </c>
      <c r="G5181">
        <v>577</v>
      </c>
    </row>
    <row r="5182" spans="1:7">
      <c r="A5182" t="s">
        <v>487</v>
      </c>
      <c r="B5182" t="s">
        <v>17</v>
      </c>
      <c r="C5182">
        <v>3</v>
      </c>
      <c r="D5182">
        <v>1437</v>
      </c>
      <c r="E5182">
        <v>1</v>
      </c>
      <c r="F5182">
        <v>1</v>
      </c>
      <c r="G5182">
        <v>578</v>
      </c>
    </row>
    <row r="5183" spans="1:7">
      <c r="A5183" t="s">
        <v>487</v>
      </c>
      <c r="B5183" t="s">
        <v>1303</v>
      </c>
      <c r="C5183">
        <v>4</v>
      </c>
      <c r="D5183">
        <v>244</v>
      </c>
      <c r="E5183">
        <v>197</v>
      </c>
      <c r="F5183">
        <v>198</v>
      </c>
      <c r="G5183">
        <v>245</v>
      </c>
    </row>
    <row r="5184" spans="1:7">
      <c r="A5184" t="s">
        <v>487</v>
      </c>
      <c r="B5184" t="s">
        <v>1301</v>
      </c>
      <c r="C5184">
        <v>5</v>
      </c>
      <c r="D5184">
        <v>199</v>
      </c>
      <c r="E5184">
        <v>199</v>
      </c>
      <c r="F5184">
        <v>1564</v>
      </c>
      <c r="G5184">
        <v>1564</v>
      </c>
    </row>
    <row r="5185" spans="1:7">
      <c r="A5185" t="s">
        <v>487</v>
      </c>
      <c r="B5185" t="s">
        <v>1298</v>
      </c>
      <c r="C5185">
        <v>6</v>
      </c>
      <c r="D5185">
        <v>1575</v>
      </c>
      <c r="E5185">
        <v>1575</v>
      </c>
      <c r="F5185">
        <v>1479</v>
      </c>
      <c r="G5185">
        <v>1479</v>
      </c>
    </row>
    <row r="5186" spans="1:7">
      <c r="A5186" t="s">
        <v>487</v>
      </c>
      <c r="B5186" t="s">
        <v>1296</v>
      </c>
      <c r="C5186">
        <v>7</v>
      </c>
      <c r="D5186">
        <v>1565</v>
      </c>
      <c r="E5186">
        <v>201</v>
      </c>
      <c r="F5186">
        <v>200</v>
      </c>
      <c r="G5186">
        <v>1448</v>
      </c>
    </row>
    <row r="5187" spans="1:7">
      <c r="A5187" t="s">
        <v>487</v>
      </c>
      <c r="B5187" t="s">
        <v>1294</v>
      </c>
      <c r="C5187">
        <v>8</v>
      </c>
      <c r="D5187">
        <v>1484</v>
      </c>
      <c r="E5187">
        <v>1484</v>
      </c>
      <c r="F5187">
        <v>1485</v>
      </c>
      <c r="G5187">
        <v>1485</v>
      </c>
    </row>
    <row r="5188" spans="1:7">
      <c r="A5188" t="s">
        <v>487</v>
      </c>
      <c r="B5188" t="s">
        <v>1292</v>
      </c>
      <c r="C5188">
        <v>9</v>
      </c>
      <c r="D5188">
        <v>202</v>
      </c>
      <c r="E5188">
        <v>202</v>
      </c>
      <c r="F5188">
        <v>203</v>
      </c>
      <c r="G5188">
        <v>203</v>
      </c>
    </row>
    <row r="5189" spans="1:7">
      <c r="A5189" t="s">
        <v>487</v>
      </c>
      <c r="B5189" t="s">
        <v>1290</v>
      </c>
      <c r="C5189">
        <v>10</v>
      </c>
      <c r="D5189">
        <v>252</v>
      </c>
      <c r="E5189">
        <v>1481</v>
      </c>
      <c r="F5189">
        <v>1480</v>
      </c>
      <c r="G5189">
        <v>251</v>
      </c>
    </row>
    <row r="5190" spans="1:7">
      <c r="A5190" t="s">
        <v>487</v>
      </c>
      <c r="B5190" t="s">
        <v>1288</v>
      </c>
      <c r="C5190">
        <v>11</v>
      </c>
      <c r="D5190">
        <v>1483</v>
      </c>
      <c r="E5190">
        <v>1483</v>
      </c>
      <c r="F5190">
        <v>1482</v>
      </c>
      <c r="G5190">
        <v>1482</v>
      </c>
    </row>
    <row r="5191" spans="1:7">
      <c r="A5191" t="s">
        <v>487</v>
      </c>
      <c r="B5191" t="s">
        <v>1286</v>
      </c>
      <c r="C5191">
        <v>12</v>
      </c>
      <c r="D5191">
        <v>207</v>
      </c>
      <c r="E5191">
        <v>210</v>
      </c>
      <c r="F5191">
        <v>211</v>
      </c>
      <c r="G5191">
        <v>206</v>
      </c>
    </row>
    <row r="5192" spans="1:7">
      <c r="A5192" t="s">
        <v>487</v>
      </c>
      <c r="B5192" t="s">
        <v>1284</v>
      </c>
      <c r="C5192">
        <v>13</v>
      </c>
      <c r="D5192">
        <v>365</v>
      </c>
      <c r="E5192">
        <v>365</v>
      </c>
      <c r="F5192">
        <v>364</v>
      </c>
      <c r="G5192">
        <v>364</v>
      </c>
    </row>
    <row r="5193" spans="1:7">
      <c r="A5193" t="s">
        <v>487</v>
      </c>
      <c r="B5193" t="s">
        <v>1282</v>
      </c>
      <c r="C5193">
        <v>14</v>
      </c>
      <c r="D5193">
        <v>212</v>
      </c>
      <c r="E5193">
        <v>212</v>
      </c>
      <c r="F5193">
        <v>2904</v>
      </c>
      <c r="G5193">
        <v>2904</v>
      </c>
    </row>
    <row r="5194" spans="1:7">
      <c r="A5194" t="s">
        <v>487</v>
      </c>
      <c r="B5194" t="s">
        <v>1280</v>
      </c>
      <c r="C5194">
        <v>15</v>
      </c>
      <c r="D5194">
        <v>215</v>
      </c>
      <c r="E5194">
        <v>215</v>
      </c>
      <c r="F5194">
        <v>216</v>
      </c>
      <c r="G5194">
        <v>216</v>
      </c>
    </row>
    <row r="5195" spans="1:7">
      <c r="A5195" t="s">
        <v>487</v>
      </c>
      <c r="B5195" t="s">
        <v>1278</v>
      </c>
      <c r="C5195">
        <v>16</v>
      </c>
      <c r="D5195">
        <v>1486</v>
      </c>
      <c r="E5195">
        <v>217</v>
      </c>
      <c r="F5195">
        <v>218</v>
      </c>
      <c r="G5195">
        <v>1487</v>
      </c>
    </row>
    <row r="5196" spans="1:7">
      <c r="A5196" t="s">
        <v>487</v>
      </c>
      <c r="B5196" t="s">
        <v>1276</v>
      </c>
      <c r="C5196">
        <v>17</v>
      </c>
      <c r="D5196">
        <v>1395</v>
      </c>
      <c r="E5196">
        <v>1395</v>
      </c>
      <c r="F5196">
        <v>220</v>
      </c>
      <c r="G5196">
        <v>220</v>
      </c>
    </row>
    <row r="5197" spans="1:7">
      <c r="A5197" t="s">
        <v>487</v>
      </c>
      <c r="B5197" t="s">
        <v>1274</v>
      </c>
      <c r="C5197">
        <v>18</v>
      </c>
      <c r="D5197">
        <v>222</v>
      </c>
      <c r="E5197">
        <v>1488</v>
      </c>
      <c r="F5197">
        <v>1489</v>
      </c>
      <c r="G5197">
        <v>1394</v>
      </c>
    </row>
    <row r="5198" spans="1:7">
      <c r="A5198" t="s">
        <v>487</v>
      </c>
      <c r="B5198" t="s">
        <v>1272</v>
      </c>
      <c r="C5198">
        <v>19</v>
      </c>
      <c r="D5198">
        <v>405</v>
      </c>
      <c r="E5198">
        <v>405</v>
      </c>
      <c r="F5198">
        <v>406</v>
      </c>
      <c r="G5198">
        <v>406</v>
      </c>
    </row>
    <row r="5199" spans="1:7">
      <c r="A5199" t="s">
        <v>487</v>
      </c>
      <c r="B5199" t="s">
        <v>1270</v>
      </c>
      <c r="C5199">
        <v>20</v>
      </c>
      <c r="D5199">
        <v>1490</v>
      </c>
      <c r="E5199">
        <v>1490</v>
      </c>
      <c r="F5199">
        <v>1491</v>
      </c>
      <c r="G5199">
        <v>1491</v>
      </c>
    </row>
    <row r="5200" spans="1:7">
      <c r="A5200" t="s">
        <v>487</v>
      </c>
      <c r="B5200" t="s">
        <v>1268</v>
      </c>
      <c r="C5200">
        <v>21</v>
      </c>
      <c r="D5200">
        <v>223</v>
      </c>
      <c r="E5200">
        <v>223</v>
      </c>
      <c r="F5200">
        <v>224</v>
      </c>
      <c r="G5200">
        <v>224</v>
      </c>
    </row>
    <row r="5201" spans="1:7">
      <c r="A5201" t="s">
        <v>487</v>
      </c>
      <c r="B5201" t="s">
        <v>1266</v>
      </c>
      <c r="C5201">
        <v>22</v>
      </c>
      <c r="D5201">
        <v>2926</v>
      </c>
      <c r="E5201">
        <v>407</v>
      </c>
      <c r="F5201">
        <v>408</v>
      </c>
      <c r="G5201">
        <v>2925</v>
      </c>
    </row>
    <row r="5202" spans="1:7">
      <c r="A5202" t="s">
        <v>487</v>
      </c>
      <c r="B5202" t="s">
        <v>1264</v>
      </c>
      <c r="C5202">
        <v>23</v>
      </c>
      <c r="D5202">
        <v>1492</v>
      </c>
      <c r="E5202">
        <v>2800</v>
      </c>
      <c r="F5202">
        <v>2801</v>
      </c>
      <c r="G5202">
        <v>1493</v>
      </c>
    </row>
    <row r="5203" spans="1:7">
      <c r="A5203" t="s">
        <v>487</v>
      </c>
      <c r="B5203" t="s">
        <v>1262</v>
      </c>
      <c r="C5203">
        <v>24</v>
      </c>
      <c r="D5203">
        <v>411</v>
      </c>
      <c r="E5203">
        <v>1947</v>
      </c>
      <c r="F5203">
        <v>1946</v>
      </c>
      <c r="G5203">
        <v>412</v>
      </c>
    </row>
    <row r="5204" spans="1:7">
      <c r="A5204" t="s">
        <v>487</v>
      </c>
      <c r="B5204" t="s">
        <v>1260</v>
      </c>
      <c r="C5204">
        <v>25</v>
      </c>
      <c r="D5204">
        <v>414</v>
      </c>
      <c r="E5204">
        <v>414</v>
      </c>
      <c r="F5204">
        <v>413</v>
      </c>
      <c r="G5204">
        <v>413</v>
      </c>
    </row>
    <row r="5205" spans="1:7">
      <c r="A5205" t="s">
        <v>487</v>
      </c>
      <c r="B5205" t="s">
        <v>1258</v>
      </c>
      <c r="C5205">
        <v>26</v>
      </c>
      <c r="D5205">
        <v>1070</v>
      </c>
      <c r="E5205">
        <v>1070</v>
      </c>
      <c r="F5205">
        <v>1069</v>
      </c>
      <c r="G5205">
        <v>1069</v>
      </c>
    </row>
    <row r="5206" spans="1:7">
      <c r="A5206" t="s">
        <v>487</v>
      </c>
      <c r="B5206" t="s">
        <v>1256</v>
      </c>
      <c r="C5206">
        <v>27</v>
      </c>
      <c r="D5206">
        <v>409</v>
      </c>
      <c r="E5206">
        <v>2803</v>
      </c>
      <c r="F5206">
        <v>2802</v>
      </c>
      <c r="G5206">
        <v>410</v>
      </c>
    </row>
    <row r="5207" spans="1:7">
      <c r="A5207" t="s">
        <v>487</v>
      </c>
      <c r="B5207" t="s">
        <v>1460</v>
      </c>
      <c r="C5207">
        <v>28</v>
      </c>
      <c r="D5207">
        <v>763</v>
      </c>
      <c r="E5207">
        <v>763</v>
      </c>
      <c r="F5207">
        <v>764</v>
      </c>
      <c r="G5207">
        <v>764</v>
      </c>
    </row>
    <row r="5208" spans="1:7">
      <c r="A5208" t="s">
        <v>487</v>
      </c>
      <c r="B5208" t="s">
        <v>1462</v>
      </c>
      <c r="C5208">
        <v>29</v>
      </c>
      <c r="D5208">
        <v>537</v>
      </c>
      <c r="E5208">
        <v>537</v>
      </c>
      <c r="F5208">
        <v>538</v>
      </c>
      <c r="G5208">
        <v>538</v>
      </c>
    </row>
    <row r="5209" spans="1:7">
      <c r="A5209" t="s">
        <v>487</v>
      </c>
      <c r="B5209" t="s">
        <v>1464</v>
      </c>
      <c r="C5209">
        <v>30</v>
      </c>
      <c r="D5209">
        <v>765</v>
      </c>
      <c r="E5209">
        <v>539</v>
      </c>
      <c r="F5209">
        <v>539</v>
      </c>
      <c r="G5209">
        <v>766</v>
      </c>
    </row>
    <row r="5210" spans="1:7">
      <c r="A5210" t="s">
        <v>487</v>
      </c>
      <c r="B5210" t="s">
        <v>1427</v>
      </c>
      <c r="C5210">
        <v>31</v>
      </c>
      <c r="D5210">
        <v>769</v>
      </c>
      <c r="E5210">
        <v>770</v>
      </c>
      <c r="F5210">
        <v>771</v>
      </c>
      <c r="G5210">
        <v>768</v>
      </c>
    </row>
    <row r="5211" spans="1:7">
      <c r="A5211" t="s">
        <v>487</v>
      </c>
      <c r="B5211" t="s">
        <v>1466</v>
      </c>
      <c r="C5211">
        <v>32</v>
      </c>
      <c r="D5211">
        <v>2166</v>
      </c>
      <c r="E5211">
        <v>2166</v>
      </c>
      <c r="F5211">
        <v>2167</v>
      </c>
      <c r="G5211">
        <v>2167</v>
      </c>
    </row>
    <row r="5212" spans="1:7">
      <c r="A5212" t="s">
        <v>487</v>
      </c>
      <c r="B5212" t="s">
        <v>1468</v>
      </c>
      <c r="C5212">
        <v>33</v>
      </c>
      <c r="D5212">
        <v>2169</v>
      </c>
      <c r="E5212">
        <v>2169</v>
      </c>
      <c r="F5212">
        <v>2168</v>
      </c>
      <c r="G5212">
        <v>2168</v>
      </c>
    </row>
    <row r="5213" spans="1:7">
      <c r="A5213" t="s">
        <v>487</v>
      </c>
      <c r="B5213" t="s">
        <v>1470</v>
      </c>
      <c r="C5213">
        <v>34</v>
      </c>
      <c r="D5213">
        <v>2170</v>
      </c>
      <c r="E5213">
        <v>2170</v>
      </c>
      <c r="F5213">
        <v>2171</v>
      </c>
      <c r="G5213">
        <v>2171</v>
      </c>
    </row>
    <row r="5214" spans="1:7">
      <c r="A5214" t="s">
        <v>487</v>
      </c>
      <c r="B5214" t="s">
        <v>1472</v>
      </c>
      <c r="C5214">
        <v>35</v>
      </c>
      <c r="D5214">
        <v>773</v>
      </c>
      <c r="E5214">
        <v>2172</v>
      </c>
      <c r="F5214">
        <v>2173</v>
      </c>
      <c r="G5214">
        <v>772</v>
      </c>
    </row>
    <row r="5215" spans="1:7">
      <c r="A5215" t="s">
        <v>487</v>
      </c>
      <c r="B5215" t="s">
        <v>1474</v>
      </c>
      <c r="C5215">
        <v>36</v>
      </c>
      <c r="D5215">
        <v>540</v>
      </c>
      <c r="E5215">
        <v>540</v>
      </c>
      <c r="F5215">
        <v>541</v>
      </c>
      <c r="G5215">
        <v>541</v>
      </c>
    </row>
    <row r="5216" spans="1:7">
      <c r="A5216" t="s">
        <v>487</v>
      </c>
      <c r="B5216" t="s">
        <v>1476</v>
      </c>
      <c r="C5216">
        <v>37</v>
      </c>
      <c r="D5216">
        <v>2988</v>
      </c>
      <c r="E5216">
        <v>2988</v>
      </c>
      <c r="F5216">
        <v>2989</v>
      </c>
      <c r="G5216">
        <v>2989</v>
      </c>
    </row>
    <row r="5217" spans="1:7">
      <c r="A5217" t="s">
        <v>487</v>
      </c>
      <c r="B5217" t="s">
        <v>1478</v>
      </c>
      <c r="C5217">
        <v>38</v>
      </c>
      <c r="D5217">
        <v>542</v>
      </c>
      <c r="E5217">
        <v>874</v>
      </c>
      <c r="F5217">
        <v>873</v>
      </c>
      <c r="G5217">
        <v>543</v>
      </c>
    </row>
    <row r="5218" spans="1:7">
      <c r="A5218" t="s">
        <v>487</v>
      </c>
      <c r="B5218" t="s">
        <v>1480</v>
      </c>
      <c r="C5218">
        <v>39</v>
      </c>
      <c r="D5218">
        <v>2174</v>
      </c>
      <c r="E5218">
        <v>2174</v>
      </c>
      <c r="F5218">
        <v>2175</v>
      </c>
      <c r="G5218">
        <v>2175</v>
      </c>
    </row>
    <row r="5219" spans="1:7">
      <c r="A5219" t="s">
        <v>487</v>
      </c>
      <c r="B5219" t="s">
        <v>1482</v>
      </c>
      <c r="C5219">
        <v>40</v>
      </c>
      <c r="D5219">
        <v>679</v>
      </c>
      <c r="E5219">
        <v>679</v>
      </c>
      <c r="F5219">
        <v>680</v>
      </c>
      <c r="G5219">
        <v>680</v>
      </c>
    </row>
    <row r="5220" spans="1:7">
      <c r="A5220" t="s">
        <v>487</v>
      </c>
      <c r="B5220" t="s">
        <v>1484</v>
      </c>
      <c r="C5220">
        <v>41</v>
      </c>
      <c r="D5220">
        <v>922</v>
      </c>
      <c r="E5220">
        <v>676</v>
      </c>
      <c r="F5220">
        <v>676</v>
      </c>
      <c r="G5220">
        <v>921</v>
      </c>
    </row>
    <row r="5221" spans="1:7">
      <c r="A5221" t="s">
        <v>503</v>
      </c>
      <c r="B5221" t="s">
        <v>2091</v>
      </c>
      <c r="C5221">
        <v>1</v>
      </c>
      <c r="D5221">
        <v>1438</v>
      </c>
      <c r="E5221">
        <v>1438</v>
      </c>
      <c r="F5221">
        <v>575</v>
      </c>
      <c r="G5221">
        <v>575</v>
      </c>
    </row>
    <row r="5222" spans="1:7">
      <c r="A5222" t="s">
        <v>503</v>
      </c>
      <c r="B5222" t="s">
        <v>2924</v>
      </c>
      <c r="C5222">
        <v>2</v>
      </c>
      <c r="D5222">
        <v>576</v>
      </c>
      <c r="E5222">
        <v>1608</v>
      </c>
      <c r="F5222">
        <v>535</v>
      </c>
      <c r="G5222">
        <v>577</v>
      </c>
    </row>
    <row r="5223" spans="1:7">
      <c r="A5223" t="s">
        <v>503</v>
      </c>
      <c r="B5223" t="s">
        <v>17</v>
      </c>
      <c r="C5223">
        <v>3</v>
      </c>
      <c r="D5223">
        <v>579</v>
      </c>
      <c r="E5223">
        <v>1</v>
      </c>
      <c r="F5223">
        <v>1</v>
      </c>
      <c r="G5223">
        <v>579</v>
      </c>
    </row>
    <row r="5224" spans="1:7">
      <c r="A5224" t="s">
        <v>503</v>
      </c>
      <c r="B5224" t="s">
        <v>1419</v>
      </c>
      <c r="C5224">
        <v>4</v>
      </c>
      <c r="D5224">
        <v>1558</v>
      </c>
      <c r="E5224">
        <v>1558</v>
      </c>
      <c r="F5224">
        <v>1559</v>
      </c>
      <c r="G5224">
        <v>1559</v>
      </c>
    </row>
    <row r="5225" spans="1:7">
      <c r="A5225" t="s">
        <v>503</v>
      </c>
      <c r="B5225" t="s">
        <v>1417</v>
      </c>
      <c r="C5225">
        <v>5</v>
      </c>
      <c r="D5225">
        <v>84</v>
      </c>
      <c r="E5225">
        <v>2</v>
      </c>
      <c r="F5225">
        <v>3</v>
      </c>
      <c r="G5225">
        <v>85</v>
      </c>
    </row>
    <row r="5226" spans="1:7">
      <c r="A5226" t="s">
        <v>503</v>
      </c>
      <c r="B5226" t="s">
        <v>1415</v>
      </c>
      <c r="C5226">
        <v>6</v>
      </c>
      <c r="D5226">
        <v>4</v>
      </c>
      <c r="E5226">
        <v>6</v>
      </c>
      <c r="F5226">
        <v>7</v>
      </c>
      <c r="G5226">
        <v>5</v>
      </c>
    </row>
    <row r="5227" spans="1:7">
      <c r="A5227" t="s">
        <v>503</v>
      </c>
      <c r="B5227" t="s">
        <v>1413</v>
      </c>
      <c r="C5227">
        <v>7</v>
      </c>
      <c r="D5227">
        <v>8</v>
      </c>
      <c r="E5227">
        <v>8</v>
      </c>
      <c r="F5227">
        <v>9</v>
      </c>
      <c r="G5227">
        <v>9</v>
      </c>
    </row>
    <row r="5228" spans="1:7">
      <c r="A5228" t="s">
        <v>503</v>
      </c>
      <c r="B5228" t="s">
        <v>1411</v>
      </c>
      <c r="C5228">
        <v>8</v>
      </c>
      <c r="D5228">
        <v>10</v>
      </c>
      <c r="E5228">
        <v>10</v>
      </c>
      <c r="F5228">
        <v>11</v>
      </c>
      <c r="G5228">
        <v>11</v>
      </c>
    </row>
    <row r="5229" spans="1:7">
      <c r="A5229" t="s">
        <v>503</v>
      </c>
      <c r="B5229" t="s">
        <v>7</v>
      </c>
      <c r="C5229">
        <v>9</v>
      </c>
      <c r="D5229">
        <v>13</v>
      </c>
      <c r="E5229">
        <v>13</v>
      </c>
      <c r="F5229">
        <v>12</v>
      </c>
      <c r="G5229">
        <v>12</v>
      </c>
    </row>
    <row r="5230" spans="1:7">
      <c r="A5230" t="s">
        <v>503</v>
      </c>
      <c r="B5230" t="s">
        <v>1408</v>
      </c>
      <c r="C5230">
        <v>10</v>
      </c>
      <c r="D5230">
        <v>14</v>
      </c>
      <c r="E5230">
        <v>266</v>
      </c>
      <c r="F5230">
        <v>265</v>
      </c>
      <c r="G5230">
        <v>15</v>
      </c>
    </row>
    <row r="5231" spans="1:7">
      <c r="A5231" t="s">
        <v>503</v>
      </c>
      <c r="B5231" t="s">
        <v>1406</v>
      </c>
      <c r="C5231">
        <v>11</v>
      </c>
      <c r="D5231">
        <v>16</v>
      </c>
      <c r="E5231">
        <v>16</v>
      </c>
      <c r="F5231">
        <v>17</v>
      </c>
      <c r="G5231">
        <v>17</v>
      </c>
    </row>
    <row r="5232" spans="1:7">
      <c r="A5232" t="s">
        <v>503</v>
      </c>
      <c r="B5232" t="s">
        <v>1404</v>
      </c>
      <c r="C5232">
        <v>12</v>
      </c>
      <c r="D5232">
        <v>18</v>
      </c>
      <c r="E5232">
        <v>18</v>
      </c>
      <c r="F5232">
        <v>19</v>
      </c>
      <c r="G5232">
        <v>19</v>
      </c>
    </row>
    <row r="5233" spans="1:7">
      <c r="A5233" t="s">
        <v>503</v>
      </c>
      <c r="B5233" t="s">
        <v>1402</v>
      </c>
      <c r="C5233">
        <v>13</v>
      </c>
      <c r="D5233">
        <v>20</v>
      </c>
      <c r="E5233">
        <v>20</v>
      </c>
      <c r="F5233">
        <v>20</v>
      </c>
      <c r="G5233">
        <v>20</v>
      </c>
    </row>
    <row r="5234" spans="1:7">
      <c r="A5234" t="s">
        <v>503</v>
      </c>
      <c r="B5234" t="s">
        <v>1400</v>
      </c>
      <c r="C5234">
        <v>14</v>
      </c>
      <c r="D5234">
        <v>86</v>
      </c>
      <c r="E5234">
        <v>86</v>
      </c>
      <c r="F5234">
        <v>87</v>
      </c>
      <c r="G5234">
        <v>87</v>
      </c>
    </row>
    <row r="5235" spans="1:7">
      <c r="A5235" t="s">
        <v>503</v>
      </c>
      <c r="B5235" t="s">
        <v>1398</v>
      </c>
      <c r="C5235">
        <v>15</v>
      </c>
      <c r="D5235">
        <v>1612</v>
      </c>
      <c r="E5235">
        <v>1612</v>
      </c>
      <c r="F5235">
        <v>1611</v>
      </c>
      <c r="G5235">
        <v>1611</v>
      </c>
    </row>
    <row r="5236" spans="1:7">
      <c r="A5236" t="s">
        <v>503</v>
      </c>
      <c r="B5236" t="s">
        <v>1396</v>
      </c>
      <c r="C5236">
        <v>16</v>
      </c>
      <c r="D5236">
        <v>2693</v>
      </c>
      <c r="E5236">
        <v>2693</v>
      </c>
      <c r="F5236">
        <v>2694</v>
      </c>
      <c r="G5236">
        <v>2694</v>
      </c>
    </row>
    <row r="5237" spans="1:7">
      <c r="A5237" t="s">
        <v>503</v>
      </c>
      <c r="B5237" t="s">
        <v>1394</v>
      </c>
      <c r="C5237">
        <v>17</v>
      </c>
      <c r="D5237">
        <v>1503</v>
      </c>
      <c r="E5237">
        <v>88</v>
      </c>
      <c r="F5237">
        <v>89</v>
      </c>
      <c r="G5237">
        <v>1502</v>
      </c>
    </row>
    <row r="5238" spans="1:7">
      <c r="A5238" t="s">
        <v>503</v>
      </c>
      <c r="B5238" t="s">
        <v>2255</v>
      </c>
      <c r="C5238">
        <v>18</v>
      </c>
      <c r="D5238">
        <v>2993</v>
      </c>
      <c r="E5238">
        <v>90</v>
      </c>
      <c r="F5238">
        <v>91</v>
      </c>
      <c r="G5238">
        <v>2994</v>
      </c>
    </row>
    <row r="5239" spans="1:7">
      <c r="A5239" t="s">
        <v>503</v>
      </c>
      <c r="B5239" t="s">
        <v>2258</v>
      </c>
      <c r="C5239">
        <v>19</v>
      </c>
      <c r="D5239">
        <v>92</v>
      </c>
      <c r="E5239">
        <v>92</v>
      </c>
      <c r="F5239">
        <v>93</v>
      </c>
      <c r="G5239">
        <v>93</v>
      </c>
    </row>
    <row r="5240" spans="1:7">
      <c r="A5240" t="s">
        <v>503</v>
      </c>
      <c r="B5240" t="s">
        <v>2261</v>
      </c>
      <c r="C5240">
        <v>20</v>
      </c>
      <c r="D5240">
        <v>2995</v>
      </c>
      <c r="E5240">
        <v>94</v>
      </c>
      <c r="F5240">
        <v>95</v>
      </c>
      <c r="G5240">
        <v>2996</v>
      </c>
    </row>
    <row r="5241" spans="1:7">
      <c r="A5241" t="s">
        <v>503</v>
      </c>
      <c r="B5241" t="s">
        <v>3070</v>
      </c>
      <c r="C5241">
        <v>21</v>
      </c>
      <c r="D5241">
        <v>747</v>
      </c>
      <c r="E5241">
        <v>528</v>
      </c>
      <c r="F5241">
        <v>529</v>
      </c>
      <c r="G5241">
        <v>748</v>
      </c>
    </row>
    <row r="5242" spans="1:7">
      <c r="A5242" t="s">
        <v>503</v>
      </c>
      <c r="B5242" t="s">
        <v>3072</v>
      </c>
      <c r="C5242">
        <v>22</v>
      </c>
      <c r="D5242">
        <v>2717</v>
      </c>
      <c r="E5242">
        <v>2717</v>
      </c>
      <c r="F5242">
        <v>2718</v>
      </c>
      <c r="G5242">
        <v>2718</v>
      </c>
    </row>
    <row r="5243" spans="1:7">
      <c r="A5243" t="s">
        <v>503</v>
      </c>
      <c r="B5243" t="s">
        <v>3074</v>
      </c>
      <c r="C5243">
        <v>23</v>
      </c>
      <c r="D5243">
        <v>2716</v>
      </c>
      <c r="E5243">
        <v>2714</v>
      </c>
      <c r="F5243">
        <v>2713</v>
      </c>
      <c r="G5243">
        <v>2715</v>
      </c>
    </row>
    <row r="5244" spans="1:7">
      <c r="A5244" t="s">
        <v>503</v>
      </c>
      <c r="B5244" t="s">
        <v>3076</v>
      </c>
      <c r="C5244">
        <v>24</v>
      </c>
      <c r="D5244">
        <v>3326</v>
      </c>
      <c r="E5244">
        <v>3326</v>
      </c>
      <c r="F5244">
        <v>3326</v>
      </c>
      <c r="G5244">
        <v>3326</v>
      </c>
    </row>
    <row r="5245" spans="1:7">
      <c r="A5245" t="s">
        <v>503</v>
      </c>
      <c r="B5245" t="s">
        <v>3078</v>
      </c>
      <c r="C5245">
        <v>25</v>
      </c>
      <c r="D5245">
        <v>2710</v>
      </c>
      <c r="E5245">
        <v>2706</v>
      </c>
      <c r="F5245">
        <v>2705</v>
      </c>
      <c r="G5245">
        <v>2711</v>
      </c>
    </row>
    <row r="5246" spans="1:7">
      <c r="A5246" t="s">
        <v>503</v>
      </c>
      <c r="B5246" t="s">
        <v>3080</v>
      </c>
      <c r="C5246">
        <v>26</v>
      </c>
      <c r="D5246">
        <v>2707</v>
      </c>
      <c r="E5246">
        <v>2707</v>
      </c>
      <c r="F5246">
        <v>2708</v>
      </c>
      <c r="G5246">
        <v>2708</v>
      </c>
    </row>
    <row r="5247" spans="1:7">
      <c r="A5247" t="s">
        <v>503</v>
      </c>
      <c r="B5247" t="s">
        <v>3615</v>
      </c>
      <c r="C5247">
        <v>27</v>
      </c>
      <c r="D5247">
        <v>2703</v>
      </c>
      <c r="E5247">
        <v>527</v>
      </c>
      <c r="F5247">
        <v>526</v>
      </c>
      <c r="G5247">
        <v>2704</v>
      </c>
    </row>
    <row r="5248" spans="1:7">
      <c r="A5248" t="s">
        <v>503</v>
      </c>
      <c r="B5248" t="s">
        <v>3084</v>
      </c>
      <c r="C5248">
        <v>28</v>
      </c>
      <c r="D5248">
        <v>3263</v>
      </c>
      <c r="E5248">
        <v>3263</v>
      </c>
      <c r="F5248">
        <v>3263</v>
      </c>
      <c r="G5248">
        <v>3263</v>
      </c>
    </row>
    <row r="5249" spans="1:7">
      <c r="A5249" t="s">
        <v>503</v>
      </c>
      <c r="B5249" t="s">
        <v>3062</v>
      </c>
      <c r="C5249">
        <v>29</v>
      </c>
      <c r="D5249">
        <v>525</v>
      </c>
      <c r="E5249">
        <v>525</v>
      </c>
      <c r="F5249">
        <v>524</v>
      </c>
      <c r="G5249">
        <v>524</v>
      </c>
    </row>
    <row r="5250" spans="1:7">
      <c r="A5250" t="s">
        <v>503</v>
      </c>
      <c r="B5250" t="s">
        <v>3064</v>
      </c>
      <c r="C5250">
        <v>30</v>
      </c>
      <c r="D5250">
        <v>2339</v>
      </c>
      <c r="E5250">
        <v>2341</v>
      </c>
      <c r="F5250">
        <v>2342</v>
      </c>
      <c r="G5250">
        <v>2340</v>
      </c>
    </row>
    <row r="5251" spans="1:7">
      <c r="A5251" t="s">
        <v>503</v>
      </c>
      <c r="B5251" t="s">
        <v>3066</v>
      </c>
      <c r="C5251">
        <v>31</v>
      </c>
      <c r="D5251">
        <v>2720</v>
      </c>
      <c r="E5251">
        <v>2720</v>
      </c>
      <c r="F5251">
        <v>523</v>
      </c>
      <c r="G5251">
        <v>523</v>
      </c>
    </row>
    <row r="5252" spans="1:7">
      <c r="A5252" t="s">
        <v>905</v>
      </c>
      <c r="B5252" t="s">
        <v>1266</v>
      </c>
      <c r="C5252">
        <v>1</v>
      </c>
      <c r="D5252">
        <v>1792</v>
      </c>
      <c r="E5252">
        <v>1792</v>
      </c>
      <c r="F5252">
        <v>1792</v>
      </c>
      <c r="G5252">
        <v>1792</v>
      </c>
    </row>
    <row r="5253" spans="1:7">
      <c r="A5253" t="s">
        <v>905</v>
      </c>
      <c r="B5253" t="s">
        <v>3617</v>
      </c>
      <c r="C5253">
        <v>2</v>
      </c>
      <c r="D5253">
        <v>252</v>
      </c>
      <c r="E5253">
        <v>252</v>
      </c>
      <c r="F5253">
        <v>251</v>
      </c>
      <c r="G5253">
        <v>251</v>
      </c>
    </row>
    <row r="5254" spans="1:7">
      <c r="A5254" t="s">
        <v>945</v>
      </c>
      <c r="B5254" t="s">
        <v>1358</v>
      </c>
      <c r="C5254">
        <v>1</v>
      </c>
      <c r="D5254">
        <v>59</v>
      </c>
      <c r="E5254">
        <v>59</v>
      </c>
      <c r="F5254">
        <v>59</v>
      </c>
      <c r="G5254">
        <v>59</v>
      </c>
    </row>
    <row r="5255" spans="1:7">
      <c r="A5255" t="s">
        <v>945</v>
      </c>
      <c r="B5255" t="s">
        <v>1356</v>
      </c>
      <c r="C5255">
        <v>2</v>
      </c>
      <c r="D5255">
        <v>62</v>
      </c>
      <c r="E5255">
        <v>62</v>
      </c>
      <c r="F5255">
        <v>63</v>
      </c>
      <c r="G5255">
        <v>63</v>
      </c>
    </row>
    <row r="5256" spans="1:7">
      <c r="A5256" t="s">
        <v>945</v>
      </c>
      <c r="B5256" t="s">
        <v>1354</v>
      </c>
      <c r="C5256">
        <v>3</v>
      </c>
      <c r="D5256">
        <v>64</v>
      </c>
      <c r="E5256">
        <v>64</v>
      </c>
      <c r="F5256">
        <v>65</v>
      </c>
      <c r="G5256">
        <v>65</v>
      </c>
    </row>
    <row r="5257" spans="1:7">
      <c r="A5257" t="s">
        <v>945</v>
      </c>
      <c r="B5257" t="s">
        <v>1352</v>
      </c>
      <c r="C5257">
        <v>4</v>
      </c>
      <c r="D5257">
        <v>2808</v>
      </c>
      <c r="E5257">
        <v>2808</v>
      </c>
      <c r="F5257">
        <v>2811</v>
      </c>
      <c r="G5257">
        <v>2811</v>
      </c>
    </row>
    <row r="5258" spans="1:7">
      <c r="A5258" t="s">
        <v>945</v>
      </c>
      <c r="B5258" t="s">
        <v>1350</v>
      </c>
      <c r="C5258">
        <v>5</v>
      </c>
      <c r="D5258">
        <v>2809</v>
      </c>
      <c r="E5258">
        <v>2809</v>
      </c>
      <c r="F5258">
        <v>2810</v>
      </c>
      <c r="G5258">
        <v>2810</v>
      </c>
    </row>
    <row r="5259" spans="1:7">
      <c r="A5259" t="s">
        <v>945</v>
      </c>
      <c r="B5259" t="s">
        <v>1348</v>
      </c>
      <c r="C5259">
        <v>6</v>
      </c>
      <c r="D5259">
        <v>68</v>
      </c>
      <c r="E5259">
        <v>68</v>
      </c>
      <c r="F5259">
        <v>68</v>
      </c>
      <c r="G5259">
        <v>68</v>
      </c>
    </row>
    <row r="5260" spans="1:7">
      <c r="A5260" t="s">
        <v>945</v>
      </c>
      <c r="B5260" t="s">
        <v>1346</v>
      </c>
      <c r="C5260">
        <v>7</v>
      </c>
      <c r="D5260">
        <v>70</v>
      </c>
      <c r="E5260">
        <v>3360</v>
      </c>
      <c r="F5260">
        <v>3359</v>
      </c>
      <c r="G5260">
        <v>69</v>
      </c>
    </row>
    <row r="5261" spans="1:7">
      <c r="A5261" t="s">
        <v>945</v>
      </c>
      <c r="B5261" t="s">
        <v>1344</v>
      </c>
      <c r="C5261">
        <v>8</v>
      </c>
      <c r="D5261">
        <v>3358</v>
      </c>
      <c r="E5261">
        <v>3358</v>
      </c>
      <c r="F5261">
        <v>3358</v>
      </c>
      <c r="G5261">
        <v>3358</v>
      </c>
    </row>
    <row r="5262" spans="1:7">
      <c r="A5262" t="s">
        <v>945</v>
      </c>
      <c r="B5262" t="s">
        <v>1342</v>
      </c>
      <c r="C5262">
        <v>9</v>
      </c>
      <c r="D5262">
        <v>3144</v>
      </c>
      <c r="E5262">
        <v>3144</v>
      </c>
      <c r="F5262">
        <v>3144</v>
      </c>
      <c r="G5262">
        <v>3144</v>
      </c>
    </row>
    <row r="5263" spans="1:7">
      <c r="A5263" t="s">
        <v>945</v>
      </c>
      <c r="B5263" t="s">
        <v>1340</v>
      </c>
      <c r="C5263">
        <v>10</v>
      </c>
      <c r="D5263">
        <v>2517</v>
      </c>
      <c r="E5263">
        <v>2517</v>
      </c>
      <c r="F5263">
        <v>2518</v>
      </c>
      <c r="G5263">
        <v>2518</v>
      </c>
    </row>
    <row r="5264" spans="1:7">
      <c r="A5264" t="s">
        <v>945</v>
      </c>
      <c r="B5264" t="s">
        <v>1338</v>
      </c>
      <c r="C5264">
        <v>11</v>
      </c>
      <c r="D5264">
        <v>3362</v>
      </c>
      <c r="E5264">
        <v>3362</v>
      </c>
      <c r="F5264">
        <v>3361</v>
      </c>
      <c r="G5264">
        <v>3361</v>
      </c>
    </row>
    <row r="5265" spans="1:7">
      <c r="A5265" t="s">
        <v>945</v>
      </c>
      <c r="B5265" t="s">
        <v>1336</v>
      </c>
      <c r="C5265">
        <v>12</v>
      </c>
      <c r="D5265">
        <v>2523</v>
      </c>
      <c r="E5265">
        <v>2523</v>
      </c>
      <c r="F5265">
        <v>2522</v>
      </c>
      <c r="G5265">
        <v>2522</v>
      </c>
    </row>
    <row r="5266" spans="1:7">
      <c r="A5266" t="s">
        <v>945</v>
      </c>
      <c r="B5266" t="s">
        <v>1334</v>
      </c>
      <c r="C5266">
        <v>13</v>
      </c>
      <c r="D5266">
        <v>964</v>
      </c>
      <c r="E5266">
        <v>964</v>
      </c>
      <c r="F5266">
        <v>963</v>
      </c>
      <c r="G5266">
        <v>963</v>
      </c>
    </row>
    <row r="5267" spans="1:7">
      <c r="A5267" t="s">
        <v>945</v>
      </c>
      <c r="B5267" t="s">
        <v>1332</v>
      </c>
      <c r="C5267">
        <v>14</v>
      </c>
      <c r="D5267">
        <v>961</v>
      </c>
      <c r="E5267">
        <v>961</v>
      </c>
      <c r="F5267">
        <v>962</v>
      </c>
      <c r="G5267">
        <v>962</v>
      </c>
    </row>
    <row r="5268" spans="1:7">
      <c r="A5268" t="s">
        <v>945</v>
      </c>
      <c r="B5268" t="s">
        <v>1330</v>
      </c>
      <c r="C5268">
        <v>15</v>
      </c>
      <c r="D5268">
        <v>2506</v>
      </c>
      <c r="E5268">
        <v>2506</v>
      </c>
      <c r="F5268">
        <v>2505</v>
      </c>
      <c r="G5268">
        <v>2505</v>
      </c>
    </row>
    <row r="5269" spans="1:7">
      <c r="A5269" t="s">
        <v>945</v>
      </c>
      <c r="B5269" t="s">
        <v>1328</v>
      </c>
      <c r="C5269">
        <v>16</v>
      </c>
      <c r="D5269">
        <v>2521</v>
      </c>
      <c r="E5269">
        <v>2521</v>
      </c>
      <c r="F5269">
        <v>2520</v>
      </c>
      <c r="G5269">
        <v>2520</v>
      </c>
    </row>
    <row r="5270" spans="1:7">
      <c r="A5270" t="s">
        <v>945</v>
      </c>
      <c r="B5270" t="s">
        <v>1326</v>
      </c>
      <c r="C5270">
        <v>17</v>
      </c>
      <c r="D5270">
        <v>2933</v>
      </c>
      <c r="E5270">
        <v>2933</v>
      </c>
      <c r="F5270">
        <v>2932</v>
      </c>
      <c r="G5270">
        <v>2932</v>
      </c>
    </row>
    <row r="5271" spans="1:7">
      <c r="A5271" t="s">
        <v>945</v>
      </c>
      <c r="B5271" t="s">
        <v>1324</v>
      </c>
      <c r="C5271">
        <v>18</v>
      </c>
      <c r="D5271">
        <v>1940</v>
      </c>
      <c r="E5271">
        <v>1940</v>
      </c>
      <c r="F5271">
        <v>1939</v>
      </c>
      <c r="G5271">
        <v>1939</v>
      </c>
    </row>
    <row r="5272" spans="1:7">
      <c r="A5272" t="s">
        <v>945</v>
      </c>
      <c r="B5272" t="s">
        <v>1322</v>
      </c>
      <c r="C5272">
        <v>19</v>
      </c>
      <c r="D5272">
        <v>3037</v>
      </c>
      <c r="E5272">
        <v>3037</v>
      </c>
      <c r="F5272">
        <v>2854</v>
      </c>
      <c r="G5272">
        <v>2854</v>
      </c>
    </row>
    <row r="5273" spans="1:7">
      <c r="A5273" t="s">
        <v>945</v>
      </c>
      <c r="B5273" t="s">
        <v>1320</v>
      </c>
      <c r="C5273">
        <v>20</v>
      </c>
      <c r="D5273">
        <v>2851</v>
      </c>
      <c r="E5273">
        <v>2851</v>
      </c>
      <c r="F5273">
        <v>2851</v>
      </c>
      <c r="G5273">
        <v>2851</v>
      </c>
    </row>
    <row r="5274" spans="1:7">
      <c r="A5274" t="s">
        <v>945</v>
      </c>
      <c r="B5274" t="s">
        <v>1318</v>
      </c>
      <c r="C5274">
        <v>21</v>
      </c>
      <c r="D5274">
        <v>703</v>
      </c>
      <c r="E5274">
        <v>703</v>
      </c>
      <c r="F5274">
        <v>704</v>
      </c>
      <c r="G5274">
        <v>704</v>
      </c>
    </row>
    <row r="5275" spans="1:7">
      <c r="A5275" t="s">
        <v>945</v>
      </c>
      <c r="B5275" t="s">
        <v>1316</v>
      </c>
      <c r="C5275">
        <v>22</v>
      </c>
      <c r="D5275">
        <v>701</v>
      </c>
      <c r="E5275">
        <v>701</v>
      </c>
      <c r="F5275">
        <v>702</v>
      </c>
      <c r="G5275">
        <v>702</v>
      </c>
    </row>
    <row r="5276" spans="1:7">
      <c r="A5276" t="s">
        <v>945</v>
      </c>
      <c r="B5276" t="s">
        <v>1315</v>
      </c>
      <c r="C5276">
        <v>23</v>
      </c>
      <c r="D5276">
        <v>1053</v>
      </c>
      <c r="E5276">
        <v>1053</v>
      </c>
      <c r="F5276">
        <v>1054</v>
      </c>
      <c r="G5276">
        <v>1054</v>
      </c>
    </row>
    <row r="5277" spans="1:7">
      <c r="A5277" t="s">
        <v>945</v>
      </c>
      <c r="B5277" t="s">
        <v>1313</v>
      </c>
      <c r="C5277">
        <v>24</v>
      </c>
      <c r="D5277">
        <v>1052</v>
      </c>
      <c r="E5277">
        <v>1052</v>
      </c>
      <c r="F5277">
        <v>1051</v>
      </c>
      <c r="G5277">
        <v>1051</v>
      </c>
    </row>
    <row r="5278" spans="1:7">
      <c r="A5278" t="s">
        <v>945</v>
      </c>
      <c r="B5278" t="s">
        <v>1311</v>
      </c>
      <c r="C5278">
        <v>25</v>
      </c>
      <c r="D5278">
        <v>705</v>
      </c>
      <c r="E5278">
        <v>705</v>
      </c>
      <c r="F5278">
        <v>706</v>
      </c>
      <c r="G5278">
        <v>706</v>
      </c>
    </row>
    <row r="5279" spans="1:7">
      <c r="A5279" t="s">
        <v>945</v>
      </c>
      <c r="B5279" t="s">
        <v>1309</v>
      </c>
      <c r="C5279">
        <v>26</v>
      </c>
      <c r="D5279">
        <v>700</v>
      </c>
      <c r="E5279">
        <v>700</v>
      </c>
      <c r="F5279">
        <v>699</v>
      </c>
      <c r="G5279">
        <v>699</v>
      </c>
    </row>
    <row r="5280" spans="1:7">
      <c r="A5280" t="s">
        <v>945</v>
      </c>
      <c r="B5280" t="s">
        <v>1307</v>
      </c>
      <c r="C5280">
        <v>27</v>
      </c>
      <c r="D5280">
        <v>623</v>
      </c>
      <c r="E5280">
        <v>623</v>
      </c>
      <c r="F5280">
        <v>1071</v>
      </c>
      <c r="G5280">
        <v>1071</v>
      </c>
    </row>
    <row r="5281" spans="1:7">
      <c r="A5281" t="s">
        <v>945</v>
      </c>
      <c r="B5281" t="s">
        <v>3622</v>
      </c>
      <c r="C5281">
        <v>28</v>
      </c>
      <c r="D5281">
        <v>1123</v>
      </c>
      <c r="E5281">
        <v>1123</v>
      </c>
      <c r="F5281">
        <v>1122</v>
      </c>
      <c r="G5281">
        <v>1122</v>
      </c>
    </row>
    <row r="5282" spans="1:7">
      <c r="A5282" t="s">
        <v>945</v>
      </c>
      <c r="B5282" t="s">
        <v>3624</v>
      </c>
      <c r="C5282">
        <v>29</v>
      </c>
      <c r="D5282">
        <v>1124</v>
      </c>
      <c r="E5282">
        <v>1124</v>
      </c>
      <c r="F5282">
        <v>1125</v>
      </c>
      <c r="G5282">
        <v>1125</v>
      </c>
    </row>
    <row r="5283" spans="1:7">
      <c r="A5283" t="s">
        <v>986</v>
      </c>
      <c r="B5283" t="s">
        <v>1650</v>
      </c>
      <c r="C5283">
        <v>1</v>
      </c>
      <c r="D5283">
        <v>83</v>
      </c>
      <c r="E5283">
        <v>83</v>
      </c>
      <c r="F5283">
        <v>83</v>
      </c>
      <c r="G5283">
        <v>83</v>
      </c>
    </row>
    <row r="5284" spans="1:7">
      <c r="A5284" t="s">
        <v>986</v>
      </c>
      <c r="B5284" t="s">
        <v>2982</v>
      </c>
      <c r="C5284">
        <v>2</v>
      </c>
      <c r="D5284">
        <v>3091</v>
      </c>
      <c r="E5284">
        <v>3091</v>
      </c>
      <c r="F5284">
        <v>3092</v>
      </c>
      <c r="G5284">
        <v>3092</v>
      </c>
    </row>
    <row r="5285" spans="1:7">
      <c r="A5285" t="s">
        <v>986</v>
      </c>
      <c r="B5285" t="s">
        <v>3393</v>
      </c>
      <c r="C5285">
        <v>3</v>
      </c>
      <c r="D5285">
        <v>1600</v>
      </c>
      <c r="E5285">
        <v>1600</v>
      </c>
      <c r="F5285">
        <v>485</v>
      </c>
      <c r="G5285">
        <v>485</v>
      </c>
    </row>
    <row r="5286" spans="1:7">
      <c r="A5286" t="s">
        <v>986</v>
      </c>
      <c r="B5286" t="s">
        <v>2986</v>
      </c>
      <c r="C5286">
        <v>4</v>
      </c>
      <c r="D5286">
        <v>1652</v>
      </c>
      <c r="E5286">
        <v>1652</v>
      </c>
      <c r="F5286">
        <v>1653</v>
      </c>
      <c r="G5286">
        <v>1653</v>
      </c>
    </row>
    <row r="5287" spans="1:7">
      <c r="A5287" t="s">
        <v>986</v>
      </c>
      <c r="B5287" t="s">
        <v>1328</v>
      </c>
      <c r="C5287">
        <v>5</v>
      </c>
      <c r="D5287">
        <v>1602</v>
      </c>
      <c r="E5287">
        <v>1602</v>
      </c>
      <c r="F5287">
        <v>486</v>
      </c>
      <c r="G5287">
        <v>486</v>
      </c>
    </row>
    <row r="5288" spans="1:7">
      <c r="A5288" t="s">
        <v>986</v>
      </c>
      <c r="B5288" t="s">
        <v>2988</v>
      </c>
      <c r="C5288">
        <v>6</v>
      </c>
      <c r="D5288">
        <v>1648</v>
      </c>
      <c r="E5288">
        <v>1648</v>
      </c>
      <c r="F5288">
        <v>1651</v>
      </c>
      <c r="G5288">
        <v>1651</v>
      </c>
    </row>
    <row r="5289" spans="1:7">
      <c r="A5289" t="s">
        <v>978</v>
      </c>
      <c r="B5289" t="s">
        <v>1650</v>
      </c>
      <c r="C5289">
        <v>1</v>
      </c>
      <c r="D5289">
        <v>83</v>
      </c>
      <c r="E5289">
        <v>81</v>
      </c>
      <c r="F5289">
        <v>82</v>
      </c>
      <c r="G5289">
        <v>83</v>
      </c>
    </row>
    <row r="5290" spans="1:7">
      <c r="A5290" t="s">
        <v>978</v>
      </c>
      <c r="B5290" t="s">
        <v>1626</v>
      </c>
      <c r="C5290">
        <v>2</v>
      </c>
      <c r="D5290">
        <v>80</v>
      </c>
      <c r="E5290">
        <v>3078</v>
      </c>
      <c r="F5290">
        <v>3077</v>
      </c>
      <c r="G5290">
        <v>79</v>
      </c>
    </row>
    <row r="5291" spans="1:7">
      <c r="A5291" t="s">
        <v>978</v>
      </c>
      <c r="B5291" t="s">
        <v>1644</v>
      </c>
      <c r="C5291">
        <v>3</v>
      </c>
      <c r="D5291">
        <v>3046</v>
      </c>
      <c r="E5291">
        <v>464</v>
      </c>
      <c r="F5291">
        <v>1603</v>
      </c>
      <c r="G5291">
        <v>3045</v>
      </c>
    </row>
    <row r="5292" spans="1:7">
      <c r="A5292" t="s">
        <v>978</v>
      </c>
      <c r="B5292" t="s">
        <v>1642</v>
      </c>
      <c r="C5292">
        <v>4</v>
      </c>
      <c r="D5292">
        <v>463</v>
      </c>
      <c r="E5292">
        <v>463</v>
      </c>
      <c r="F5292">
        <v>1604</v>
      </c>
      <c r="G5292">
        <v>1604</v>
      </c>
    </row>
    <row r="5293" spans="1:7">
      <c r="A5293" t="s">
        <v>978</v>
      </c>
      <c r="B5293" t="s">
        <v>1332</v>
      </c>
      <c r="C5293">
        <v>5</v>
      </c>
      <c r="D5293">
        <v>462</v>
      </c>
      <c r="E5293">
        <v>462</v>
      </c>
      <c r="F5293">
        <v>462</v>
      </c>
      <c r="G5293">
        <v>462</v>
      </c>
    </row>
    <row r="5294" spans="1:7">
      <c r="A5294" t="s">
        <v>978</v>
      </c>
      <c r="B5294" t="s">
        <v>3626</v>
      </c>
      <c r="C5294">
        <v>6</v>
      </c>
      <c r="D5294">
        <v>3081</v>
      </c>
      <c r="E5294">
        <v>3081</v>
      </c>
      <c r="F5294">
        <v>3082</v>
      </c>
      <c r="G5294">
        <v>3082</v>
      </c>
    </row>
    <row r="5295" spans="1:7">
      <c r="A5295" t="s">
        <v>978</v>
      </c>
      <c r="B5295" t="s">
        <v>2998</v>
      </c>
      <c r="C5295">
        <v>7</v>
      </c>
      <c r="D5295">
        <v>1300</v>
      </c>
      <c r="E5295">
        <v>1300</v>
      </c>
      <c r="F5295">
        <v>1301</v>
      </c>
      <c r="G5295">
        <v>1301</v>
      </c>
    </row>
    <row r="5296" spans="1:7">
      <c r="A5296" t="s">
        <v>978</v>
      </c>
      <c r="B5296" t="s">
        <v>3628</v>
      </c>
      <c r="C5296">
        <v>8</v>
      </c>
      <c r="D5296">
        <v>3116</v>
      </c>
      <c r="E5296">
        <v>3116</v>
      </c>
      <c r="F5296">
        <v>3117</v>
      </c>
      <c r="G5296">
        <v>3117</v>
      </c>
    </row>
    <row r="5297" spans="1:7">
      <c r="A5297" t="s">
        <v>978</v>
      </c>
      <c r="B5297" t="s">
        <v>3630</v>
      </c>
      <c r="C5297">
        <v>9</v>
      </c>
      <c r="D5297">
        <v>1302</v>
      </c>
      <c r="E5297">
        <v>1302</v>
      </c>
      <c r="F5297">
        <v>1303</v>
      </c>
      <c r="G5297">
        <v>1303</v>
      </c>
    </row>
    <row r="5298" spans="1:7">
      <c r="A5298" t="s">
        <v>978</v>
      </c>
      <c r="B5298" t="s">
        <v>3632</v>
      </c>
      <c r="C5298">
        <v>10</v>
      </c>
      <c r="D5298">
        <v>1305</v>
      </c>
      <c r="E5298">
        <v>1305</v>
      </c>
      <c r="F5298">
        <v>1304</v>
      </c>
      <c r="G5298">
        <v>1304</v>
      </c>
    </row>
    <row r="5299" spans="1:7">
      <c r="A5299" t="s">
        <v>737</v>
      </c>
      <c r="B5299" t="s">
        <v>17</v>
      </c>
      <c r="C5299">
        <v>1</v>
      </c>
      <c r="D5299">
        <v>1</v>
      </c>
      <c r="E5299">
        <v>1</v>
      </c>
      <c r="F5299">
        <v>1</v>
      </c>
      <c r="G5299">
        <v>1</v>
      </c>
    </row>
    <row r="5300" spans="1:7">
      <c r="A5300" t="s">
        <v>737</v>
      </c>
      <c r="B5300" t="s">
        <v>1303</v>
      </c>
      <c r="C5300">
        <v>2</v>
      </c>
      <c r="D5300">
        <v>197</v>
      </c>
      <c r="E5300">
        <v>197</v>
      </c>
      <c r="F5300">
        <v>198</v>
      </c>
      <c r="G5300">
        <v>198</v>
      </c>
    </row>
    <row r="5301" spans="1:7">
      <c r="A5301" t="s">
        <v>737</v>
      </c>
      <c r="B5301" t="s">
        <v>1301</v>
      </c>
      <c r="C5301">
        <v>3</v>
      </c>
      <c r="D5301">
        <v>199</v>
      </c>
      <c r="E5301">
        <v>199</v>
      </c>
      <c r="F5301">
        <v>1564</v>
      </c>
      <c r="G5301">
        <v>1564</v>
      </c>
    </row>
    <row r="5302" spans="1:7">
      <c r="A5302" t="s">
        <v>737</v>
      </c>
      <c r="B5302" t="s">
        <v>1298</v>
      </c>
      <c r="C5302">
        <v>4</v>
      </c>
      <c r="D5302">
        <v>1575</v>
      </c>
      <c r="E5302">
        <v>1565</v>
      </c>
      <c r="F5302">
        <v>1448</v>
      </c>
      <c r="G5302">
        <v>1479</v>
      </c>
    </row>
    <row r="5303" spans="1:7">
      <c r="A5303" t="s">
        <v>737</v>
      </c>
      <c r="B5303" t="s">
        <v>1296</v>
      </c>
      <c r="C5303">
        <v>5</v>
      </c>
      <c r="D5303">
        <v>246</v>
      </c>
      <c r="E5303">
        <v>201</v>
      </c>
      <c r="F5303">
        <v>200</v>
      </c>
      <c r="G5303">
        <v>246</v>
      </c>
    </row>
    <row r="5304" spans="1:7">
      <c r="A5304" t="s">
        <v>737</v>
      </c>
      <c r="B5304" t="s">
        <v>1294</v>
      </c>
      <c r="C5304">
        <v>6</v>
      </c>
      <c r="D5304">
        <v>1484</v>
      </c>
      <c r="E5304">
        <v>1484</v>
      </c>
      <c r="F5304">
        <v>1485</v>
      </c>
      <c r="G5304">
        <v>1485</v>
      </c>
    </row>
    <row r="5305" spans="1:7">
      <c r="A5305" t="s">
        <v>737</v>
      </c>
      <c r="B5305" t="s">
        <v>1292</v>
      </c>
      <c r="C5305">
        <v>7</v>
      </c>
      <c r="D5305">
        <v>202</v>
      </c>
      <c r="E5305">
        <v>202</v>
      </c>
      <c r="F5305">
        <v>203</v>
      </c>
      <c r="G5305">
        <v>203</v>
      </c>
    </row>
    <row r="5306" spans="1:7">
      <c r="A5306" t="s">
        <v>737</v>
      </c>
      <c r="B5306" t="s">
        <v>1290</v>
      </c>
      <c r="C5306">
        <v>8</v>
      </c>
      <c r="D5306">
        <v>252</v>
      </c>
      <c r="E5306">
        <v>1481</v>
      </c>
      <c r="F5306">
        <v>1480</v>
      </c>
      <c r="G5306">
        <v>251</v>
      </c>
    </row>
    <row r="5307" spans="1:7">
      <c r="A5307" t="s">
        <v>737</v>
      </c>
      <c r="B5307" t="s">
        <v>1598</v>
      </c>
      <c r="C5307">
        <v>9</v>
      </c>
      <c r="D5307">
        <v>2901</v>
      </c>
      <c r="E5307">
        <v>624</v>
      </c>
      <c r="F5307">
        <v>625</v>
      </c>
      <c r="G5307">
        <v>2900</v>
      </c>
    </row>
    <row r="5308" spans="1:7">
      <c r="A5308" t="s">
        <v>737</v>
      </c>
      <c r="B5308" t="s">
        <v>1596</v>
      </c>
      <c r="C5308">
        <v>10</v>
      </c>
      <c r="D5308">
        <v>2899</v>
      </c>
      <c r="E5308">
        <v>2899</v>
      </c>
      <c r="F5308">
        <v>2867</v>
      </c>
      <c r="G5308">
        <v>2867</v>
      </c>
    </row>
    <row r="5309" spans="1:7">
      <c r="A5309" t="s">
        <v>737</v>
      </c>
      <c r="B5309" t="s">
        <v>1594</v>
      </c>
      <c r="C5309">
        <v>11</v>
      </c>
      <c r="D5309">
        <v>626</v>
      </c>
      <c r="E5309">
        <v>2898</v>
      </c>
      <c r="F5309">
        <v>2897</v>
      </c>
      <c r="G5309">
        <v>627</v>
      </c>
    </row>
    <row r="5310" spans="1:7">
      <c r="A5310" t="s">
        <v>737</v>
      </c>
      <c r="B5310" t="s">
        <v>1592</v>
      </c>
      <c r="C5310">
        <v>12</v>
      </c>
      <c r="D5310">
        <v>628</v>
      </c>
      <c r="E5310">
        <v>628</v>
      </c>
      <c r="F5310">
        <v>629</v>
      </c>
      <c r="G5310">
        <v>629</v>
      </c>
    </row>
    <row r="5311" spans="1:7">
      <c r="A5311" t="s">
        <v>737</v>
      </c>
      <c r="B5311" t="s">
        <v>1590</v>
      </c>
      <c r="C5311">
        <v>13</v>
      </c>
      <c r="D5311">
        <v>631</v>
      </c>
      <c r="E5311">
        <v>631</v>
      </c>
      <c r="F5311">
        <v>630</v>
      </c>
      <c r="G5311">
        <v>630</v>
      </c>
    </row>
    <row r="5312" spans="1:7">
      <c r="A5312" t="s">
        <v>737</v>
      </c>
      <c r="B5312" t="s">
        <v>1588</v>
      </c>
      <c r="C5312">
        <v>14</v>
      </c>
      <c r="D5312">
        <v>2870</v>
      </c>
      <c r="E5312">
        <v>2870</v>
      </c>
      <c r="F5312">
        <v>2870</v>
      </c>
      <c r="G5312">
        <v>2870</v>
      </c>
    </row>
    <row r="5313" spans="1:7">
      <c r="A5313" t="s">
        <v>737</v>
      </c>
      <c r="B5313" t="s">
        <v>1586</v>
      </c>
      <c r="C5313">
        <v>15</v>
      </c>
      <c r="D5313">
        <v>633</v>
      </c>
      <c r="E5313">
        <v>633</v>
      </c>
      <c r="F5313">
        <v>632</v>
      </c>
      <c r="G5313">
        <v>632</v>
      </c>
    </row>
    <row r="5314" spans="1:7">
      <c r="A5314" t="s">
        <v>737</v>
      </c>
      <c r="B5314" t="s">
        <v>1182</v>
      </c>
      <c r="C5314">
        <v>16</v>
      </c>
      <c r="D5314">
        <v>125</v>
      </c>
      <c r="E5314">
        <v>125</v>
      </c>
      <c r="F5314">
        <v>124</v>
      </c>
      <c r="G5314">
        <v>124</v>
      </c>
    </row>
    <row r="5315" spans="1:7">
      <c r="A5315" t="s">
        <v>737</v>
      </c>
      <c r="B5315" t="s">
        <v>1184</v>
      </c>
      <c r="C5315">
        <v>17</v>
      </c>
      <c r="D5315">
        <v>122</v>
      </c>
      <c r="E5315">
        <v>120</v>
      </c>
      <c r="F5315">
        <v>121</v>
      </c>
      <c r="G5315">
        <v>123</v>
      </c>
    </row>
    <row r="5316" spans="1:7">
      <c r="A5316" t="s">
        <v>737</v>
      </c>
      <c r="B5316" t="s">
        <v>1186</v>
      </c>
      <c r="C5316">
        <v>18</v>
      </c>
      <c r="D5316">
        <v>2777</v>
      </c>
      <c r="E5316">
        <v>119</v>
      </c>
      <c r="F5316">
        <v>118</v>
      </c>
      <c r="G5316">
        <v>2776</v>
      </c>
    </row>
    <row r="5317" spans="1:7">
      <c r="A5317" t="s">
        <v>737</v>
      </c>
      <c r="B5317" t="s">
        <v>1188</v>
      </c>
      <c r="C5317">
        <v>19</v>
      </c>
      <c r="D5317">
        <v>117</v>
      </c>
      <c r="E5317">
        <v>115</v>
      </c>
      <c r="F5317">
        <v>114</v>
      </c>
      <c r="G5317">
        <v>116</v>
      </c>
    </row>
    <row r="5318" spans="1:7">
      <c r="A5318" t="s">
        <v>737</v>
      </c>
      <c r="B5318" t="s">
        <v>1190</v>
      </c>
      <c r="C5318">
        <v>20</v>
      </c>
      <c r="D5318">
        <v>113</v>
      </c>
      <c r="E5318">
        <v>110</v>
      </c>
      <c r="F5318">
        <v>109</v>
      </c>
      <c r="G5318">
        <v>1426</v>
      </c>
    </row>
    <row r="5319" spans="1:7">
      <c r="A5319" t="s">
        <v>737</v>
      </c>
      <c r="B5319" t="s">
        <v>1192</v>
      </c>
      <c r="C5319">
        <v>21</v>
      </c>
      <c r="D5319">
        <v>1384</v>
      </c>
      <c r="E5319">
        <v>108</v>
      </c>
      <c r="F5319">
        <v>107</v>
      </c>
      <c r="G5319">
        <v>1383</v>
      </c>
    </row>
    <row r="5320" spans="1:7">
      <c r="A5320" t="s">
        <v>737</v>
      </c>
      <c r="B5320" t="s">
        <v>17</v>
      </c>
      <c r="C5320">
        <v>22</v>
      </c>
      <c r="D5320">
        <v>584</v>
      </c>
      <c r="E5320">
        <v>1</v>
      </c>
      <c r="F5320">
        <v>1</v>
      </c>
      <c r="G5320">
        <v>584</v>
      </c>
    </row>
    <row r="5321" spans="1:7">
      <c r="A5321" t="s">
        <v>507</v>
      </c>
      <c r="B5321" t="s">
        <v>2091</v>
      </c>
      <c r="C5321">
        <v>1</v>
      </c>
      <c r="D5321">
        <v>1439</v>
      </c>
      <c r="E5321">
        <v>1438</v>
      </c>
      <c r="F5321">
        <v>575</v>
      </c>
      <c r="G5321">
        <v>574</v>
      </c>
    </row>
    <row r="5322" spans="1:7">
      <c r="A5322" t="s">
        <v>507</v>
      </c>
      <c r="B5322" t="s">
        <v>2924</v>
      </c>
      <c r="C5322">
        <v>2</v>
      </c>
      <c r="D5322">
        <v>576</v>
      </c>
      <c r="E5322">
        <v>576</v>
      </c>
      <c r="F5322">
        <v>577</v>
      </c>
      <c r="G5322">
        <v>577</v>
      </c>
    </row>
    <row r="5323" spans="1:7">
      <c r="A5323" t="s">
        <v>507</v>
      </c>
      <c r="B5323" t="s">
        <v>17</v>
      </c>
      <c r="C5323">
        <v>3</v>
      </c>
      <c r="D5323">
        <v>1437</v>
      </c>
      <c r="E5323">
        <v>1</v>
      </c>
      <c r="F5323">
        <v>1</v>
      </c>
      <c r="G5323">
        <v>578</v>
      </c>
    </row>
    <row r="5324" spans="1:7">
      <c r="A5324" t="s">
        <v>507</v>
      </c>
      <c r="B5324" t="s">
        <v>1303</v>
      </c>
      <c r="C5324">
        <v>4</v>
      </c>
      <c r="D5324">
        <v>244</v>
      </c>
      <c r="E5324">
        <v>198</v>
      </c>
      <c r="F5324">
        <v>197</v>
      </c>
      <c r="G5324">
        <v>245</v>
      </c>
    </row>
    <row r="5325" spans="1:7">
      <c r="A5325" t="s">
        <v>507</v>
      </c>
      <c r="B5325" t="s">
        <v>1301</v>
      </c>
      <c r="C5325">
        <v>5</v>
      </c>
      <c r="D5325">
        <v>199</v>
      </c>
      <c r="E5325">
        <v>199</v>
      </c>
      <c r="F5325">
        <v>1564</v>
      </c>
      <c r="G5325">
        <v>1564</v>
      </c>
    </row>
    <row r="5326" spans="1:7">
      <c r="A5326" t="s">
        <v>507</v>
      </c>
      <c r="B5326" t="s">
        <v>1298</v>
      </c>
      <c r="C5326">
        <v>6</v>
      </c>
      <c r="D5326">
        <v>1575</v>
      </c>
      <c r="E5326">
        <v>1565</v>
      </c>
      <c r="F5326">
        <v>1448</v>
      </c>
      <c r="G5326">
        <v>1479</v>
      </c>
    </row>
    <row r="5327" spans="1:7">
      <c r="A5327" t="s">
        <v>507</v>
      </c>
      <c r="B5327" t="s">
        <v>1296</v>
      </c>
      <c r="C5327">
        <v>7</v>
      </c>
      <c r="D5327">
        <v>246</v>
      </c>
      <c r="E5327">
        <v>201</v>
      </c>
      <c r="F5327">
        <v>200</v>
      </c>
      <c r="G5327">
        <v>2790</v>
      </c>
    </row>
    <row r="5328" spans="1:7">
      <c r="A5328" t="s">
        <v>507</v>
      </c>
      <c r="B5328" t="s">
        <v>1294</v>
      </c>
      <c r="C5328">
        <v>8</v>
      </c>
      <c r="D5328">
        <v>1484</v>
      </c>
      <c r="E5328">
        <v>1484</v>
      </c>
      <c r="F5328">
        <v>1485</v>
      </c>
      <c r="G5328">
        <v>1485</v>
      </c>
    </row>
    <row r="5329" spans="1:7">
      <c r="A5329" t="s">
        <v>507</v>
      </c>
      <c r="B5329" t="s">
        <v>1292</v>
      </c>
      <c r="C5329">
        <v>9</v>
      </c>
      <c r="D5329">
        <v>202</v>
      </c>
      <c r="E5329">
        <v>202</v>
      </c>
      <c r="F5329">
        <v>203</v>
      </c>
      <c r="G5329">
        <v>203</v>
      </c>
    </row>
    <row r="5330" spans="1:7">
      <c r="A5330" t="s">
        <v>507</v>
      </c>
      <c r="B5330" t="s">
        <v>1290</v>
      </c>
      <c r="C5330">
        <v>10</v>
      </c>
      <c r="D5330">
        <v>252</v>
      </c>
      <c r="E5330">
        <v>1481</v>
      </c>
      <c r="F5330">
        <v>1480</v>
      </c>
      <c r="G5330">
        <v>251</v>
      </c>
    </row>
    <row r="5331" spans="1:7">
      <c r="A5331" t="s">
        <v>507</v>
      </c>
      <c r="B5331" t="s">
        <v>1598</v>
      </c>
      <c r="C5331">
        <v>11</v>
      </c>
      <c r="D5331">
        <v>2901</v>
      </c>
      <c r="E5331">
        <v>624</v>
      </c>
      <c r="F5331">
        <v>625</v>
      </c>
      <c r="G5331">
        <v>2900</v>
      </c>
    </row>
    <row r="5332" spans="1:7">
      <c r="A5332" t="s">
        <v>507</v>
      </c>
      <c r="B5332" t="s">
        <v>1596</v>
      </c>
      <c r="C5332">
        <v>12</v>
      </c>
      <c r="D5332">
        <v>2899</v>
      </c>
      <c r="E5332">
        <v>2899</v>
      </c>
      <c r="F5332">
        <v>2867</v>
      </c>
      <c r="G5332">
        <v>2867</v>
      </c>
    </row>
    <row r="5333" spans="1:7">
      <c r="A5333" t="s">
        <v>507</v>
      </c>
      <c r="B5333" t="s">
        <v>1594</v>
      </c>
      <c r="C5333">
        <v>13</v>
      </c>
      <c r="D5333">
        <v>626</v>
      </c>
      <c r="E5333">
        <v>2898</v>
      </c>
      <c r="F5333">
        <v>2897</v>
      </c>
      <c r="G5333">
        <v>627</v>
      </c>
    </row>
    <row r="5334" spans="1:7">
      <c r="A5334" t="s">
        <v>507</v>
      </c>
      <c r="B5334" t="s">
        <v>1592</v>
      </c>
      <c r="C5334">
        <v>14</v>
      </c>
      <c r="D5334">
        <v>628</v>
      </c>
      <c r="E5334">
        <v>628</v>
      </c>
      <c r="F5334">
        <v>629</v>
      </c>
      <c r="G5334">
        <v>629</v>
      </c>
    </row>
    <row r="5335" spans="1:7">
      <c r="A5335" t="s">
        <v>507</v>
      </c>
      <c r="B5335" t="s">
        <v>1590</v>
      </c>
      <c r="C5335">
        <v>15</v>
      </c>
      <c r="D5335">
        <v>631</v>
      </c>
      <c r="E5335">
        <v>631</v>
      </c>
      <c r="F5335">
        <v>630</v>
      </c>
      <c r="G5335">
        <v>630</v>
      </c>
    </row>
    <row r="5336" spans="1:7">
      <c r="A5336" t="s">
        <v>507</v>
      </c>
      <c r="B5336" t="s">
        <v>1588</v>
      </c>
      <c r="C5336">
        <v>16</v>
      </c>
      <c r="D5336">
        <v>2870</v>
      </c>
      <c r="E5336">
        <v>2870</v>
      </c>
      <c r="F5336">
        <v>2870</v>
      </c>
      <c r="G5336">
        <v>2870</v>
      </c>
    </row>
    <row r="5337" spans="1:7">
      <c r="A5337" t="s">
        <v>507</v>
      </c>
      <c r="B5337" t="s">
        <v>1586</v>
      </c>
      <c r="C5337">
        <v>17</v>
      </c>
      <c r="D5337">
        <v>633</v>
      </c>
      <c r="E5337">
        <v>633</v>
      </c>
      <c r="F5337">
        <v>632</v>
      </c>
      <c r="G5337">
        <v>632</v>
      </c>
    </row>
    <row r="5338" spans="1:7">
      <c r="A5338" t="s">
        <v>545</v>
      </c>
      <c r="B5338" t="s">
        <v>17</v>
      </c>
      <c r="C5338">
        <v>1</v>
      </c>
      <c r="D5338">
        <v>1</v>
      </c>
      <c r="E5338">
        <v>1</v>
      </c>
      <c r="F5338">
        <v>1</v>
      </c>
      <c r="G5338">
        <v>1</v>
      </c>
    </row>
    <row r="5339" spans="1:7">
      <c r="A5339" t="s">
        <v>545</v>
      </c>
      <c r="B5339" t="s">
        <v>3406</v>
      </c>
      <c r="C5339">
        <v>2</v>
      </c>
      <c r="D5339">
        <v>1608</v>
      </c>
      <c r="E5339">
        <v>1608</v>
      </c>
      <c r="F5339">
        <v>535</v>
      </c>
      <c r="G5339">
        <v>535</v>
      </c>
    </row>
    <row r="5340" spans="1:7">
      <c r="A5340" t="s">
        <v>545</v>
      </c>
      <c r="B5340" t="s">
        <v>3408</v>
      </c>
      <c r="C5340">
        <v>3</v>
      </c>
      <c r="D5340">
        <v>2318</v>
      </c>
      <c r="E5340">
        <v>585</v>
      </c>
      <c r="F5340">
        <v>585</v>
      </c>
      <c r="G5340">
        <v>2318</v>
      </c>
    </row>
    <row r="5341" spans="1:7">
      <c r="A5341" t="s">
        <v>545</v>
      </c>
      <c r="B5341" t="s">
        <v>3635</v>
      </c>
      <c r="C5341">
        <v>4</v>
      </c>
      <c r="D5341">
        <v>584</v>
      </c>
      <c r="E5341">
        <v>583</v>
      </c>
      <c r="F5341">
        <v>583</v>
      </c>
      <c r="G5341">
        <v>584</v>
      </c>
    </row>
    <row r="5342" spans="1:7">
      <c r="A5342" t="s">
        <v>545</v>
      </c>
      <c r="B5342" t="s">
        <v>1192</v>
      </c>
      <c r="C5342">
        <v>5</v>
      </c>
      <c r="D5342">
        <v>3256</v>
      </c>
      <c r="E5342">
        <v>3256</v>
      </c>
      <c r="F5342">
        <v>3255</v>
      </c>
      <c r="G5342">
        <v>3255</v>
      </c>
    </row>
    <row r="5343" spans="1:7">
      <c r="A5343" t="s">
        <v>545</v>
      </c>
      <c r="B5343" t="s">
        <v>1190</v>
      </c>
      <c r="C5343">
        <v>6</v>
      </c>
      <c r="D5343">
        <v>109</v>
      </c>
      <c r="E5343">
        <v>109</v>
      </c>
      <c r="F5343">
        <v>110</v>
      </c>
      <c r="G5343">
        <v>110</v>
      </c>
    </row>
    <row r="5344" spans="1:7">
      <c r="A5344" t="s">
        <v>545</v>
      </c>
      <c r="B5344" t="s">
        <v>1188</v>
      </c>
      <c r="C5344">
        <v>7</v>
      </c>
      <c r="D5344">
        <v>2909</v>
      </c>
      <c r="E5344">
        <v>116</v>
      </c>
      <c r="F5344">
        <v>117</v>
      </c>
      <c r="G5344">
        <v>2319</v>
      </c>
    </row>
    <row r="5345" spans="1:7">
      <c r="A5345" t="s">
        <v>545</v>
      </c>
      <c r="B5345" t="s">
        <v>1186</v>
      </c>
      <c r="C5345">
        <v>8</v>
      </c>
      <c r="D5345">
        <v>118</v>
      </c>
      <c r="E5345">
        <v>1535</v>
      </c>
      <c r="F5345">
        <v>1534</v>
      </c>
      <c r="G5345">
        <v>119</v>
      </c>
    </row>
    <row r="5346" spans="1:7">
      <c r="A5346" t="s">
        <v>545</v>
      </c>
      <c r="B5346" t="s">
        <v>1184</v>
      </c>
      <c r="C5346">
        <v>9</v>
      </c>
      <c r="D5346">
        <v>2776</v>
      </c>
      <c r="E5346">
        <v>121</v>
      </c>
      <c r="F5346">
        <v>120</v>
      </c>
      <c r="G5346">
        <v>2777</v>
      </c>
    </row>
    <row r="5347" spans="1:7">
      <c r="A5347" t="s">
        <v>545</v>
      </c>
      <c r="B5347" t="s">
        <v>1182</v>
      </c>
      <c r="C5347">
        <v>10</v>
      </c>
      <c r="D5347">
        <v>123</v>
      </c>
      <c r="E5347">
        <v>2891</v>
      </c>
      <c r="F5347">
        <v>167</v>
      </c>
      <c r="G5347">
        <v>122</v>
      </c>
    </row>
    <row r="5348" spans="1:7">
      <c r="A5348" t="s">
        <v>545</v>
      </c>
      <c r="B5348" t="s">
        <v>1586</v>
      </c>
      <c r="C5348">
        <v>11</v>
      </c>
      <c r="D5348">
        <v>2892</v>
      </c>
      <c r="E5348">
        <v>632</v>
      </c>
      <c r="F5348">
        <v>633</v>
      </c>
      <c r="G5348">
        <v>2894</v>
      </c>
    </row>
    <row r="5349" spans="1:7">
      <c r="A5349" t="s">
        <v>545</v>
      </c>
      <c r="B5349" t="s">
        <v>1588</v>
      </c>
      <c r="C5349">
        <v>12</v>
      </c>
      <c r="D5349">
        <v>2870</v>
      </c>
      <c r="E5349">
        <v>2870</v>
      </c>
      <c r="F5349">
        <v>2870</v>
      </c>
      <c r="G5349">
        <v>2870</v>
      </c>
    </row>
    <row r="5350" spans="1:7">
      <c r="A5350" t="s">
        <v>545</v>
      </c>
      <c r="B5350" t="s">
        <v>1590</v>
      </c>
      <c r="C5350">
        <v>13</v>
      </c>
      <c r="D5350">
        <v>630</v>
      </c>
      <c r="E5350">
        <v>630</v>
      </c>
      <c r="F5350">
        <v>631</v>
      </c>
      <c r="G5350">
        <v>631</v>
      </c>
    </row>
    <row r="5351" spans="1:7">
      <c r="A5351" t="s">
        <v>545</v>
      </c>
      <c r="B5351" t="s">
        <v>1592</v>
      </c>
      <c r="C5351">
        <v>14</v>
      </c>
      <c r="D5351">
        <v>628</v>
      </c>
      <c r="E5351">
        <v>628</v>
      </c>
      <c r="F5351">
        <v>629</v>
      </c>
      <c r="G5351">
        <v>629</v>
      </c>
    </row>
    <row r="5352" spans="1:7">
      <c r="A5352" t="s">
        <v>735</v>
      </c>
      <c r="B5352" t="s">
        <v>17</v>
      </c>
      <c r="C5352">
        <v>1</v>
      </c>
      <c r="D5352">
        <v>1</v>
      </c>
      <c r="E5352">
        <v>1</v>
      </c>
      <c r="F5352">
        <v>1</v>
      </c>
      <c r="G5352">
        <v>1</v>
      </c>
    </row>
    <row r="5353" spans="1:7">
      <c r="A5353" t="s">
        <v>735</v>
      </c>
      <c r="B5353" t="s">
        <v>1303</v>
      </c>
      <c r="C5353">
        <v>2</v>
      </c>
      <c r="D5353">
        <v>244</v>
      </c>
      <c r="E5353">
        <v>198</v>
      </c>
      <c r="F5353">
        <v>197</v>
      </c>
      <c r="G5353">
        <v>245</v>
      </c>
    </row>
    <row r="5354" spans="1:7">
      <c r="A5354" t="s">
        <v>735</v>
      </c>
      <c r="B5354" t="s">
        <v>1301</v>
      </c>
      <c r="C5354">
        <v>3</v>
      </c>
      <c r="D5354">
        <v>199</v>
      </c>
      <c r="E5354">
        <v>199</v>
      </c>
      <c r="F5354">
        <v>1564</v>
      </c>
      <c r="G5354">
        <v>1564</v>
      </c>
    </row>
    <row r="5355" spans="1:7">
      <c r="A5355" t="s">
        <v>735</v>
      </c>
      <c r="B5355" t="s">
        <v>1298</v>
      </c>
      <c r="C5355">
        <v>4</v>
      </c>
      <c r="D5355">
        <v>1575</v>
      </c>
      <c r="E5355">
        <v>1565</v>
      </c>
      <c r="F5355">
        <v>1448</v>
      </c>
      <c r="G5355">
        <v>1479</v>
      </c>
    </row>
    <row r="5356" spans="1:7">
      <c r="A5356" t="s">
        <v>735</v>
      </c>
      <c r="B5356" t="s">
        <v>1296</v>
      </c>
      <c r="C5356">
        <v>5</v>
      </c>
      <c r="D5356">
        <v>246</v>
      </c>
      <c r="E5356">
        <v>201</v>
      </c>
      <c r="F5356">
        <v>200</v>
      </c>
      <c r="G5356">
        <v>2790</v>
      </c>
    </row>
    <row r="5357" spans="1:7">
      <c r="A5357" t="s">
        <v>735</v>
      </c>
      <c r="B5357" t="s">
        <v>1294</v>
      </c>
      <c r="C5357">
        <v>6</v>
      </c>
      <c r="D5357">
        <v>1484</v>
      </c>
      <c r="E5357">
        <v>1484</v>
      </c>
      <c r="F5357">
        <v>1485</v>
      </c>
      <c r="G5357">
        <v>1485</v>
      </c>
    </row>
    <row r="5358" spans="1:7">
      <c r="A5358" t="s">
        <v>735</v>
      </c>
      <c r="B5358" t="s">
        <v>1292</v>
      </c>
      <c r="C5358">
        <v>7</v>
      </c>
      <c r="D5358">
        <v>202</v>
      </c>
      <c r="E5358">
        <v>202</v>
      </c>
      <c r="F5358">
        <v>203</v>
      </c>
      <c r="G5358">
        <v>203</v>
      </c>
    </row>
    <row r="5359" spans="1:7">
      <c r="A5359" t="s">
        <v>735</v>
      </c>
      <c r="B5359" t="s">
        <v>1290</v>
      </c>
      <c r="C5359">
        <v>8</v>
      </c>
      <c r="D5359">
        <v>252</v>
      </c>
      <c r="E5359">
        <v>1481</v>
      </c>
      <c r="F5359">
        <v>1480</v>
      </c>
      <c r="G5359">
        <v>251</v>
      </c>
    </row>
    <row r="5360" spans="1:7">
      <c r="A5360" t="s">
        <v>735</v>
      </c>
      <c r="B5360" t="s">
        <v>1598</v>
      </c>
      <c r="C5360">
        <v>9</v>
      </c>
      <c r="D5360">
        <v>2901</v>
      </c>
      <c r="E5360">
        <v>624</v>
      </c>
      <c r="F5360">
        <v>625</v>
      </c>
      <c r="G5360">
        <v>2900</v>
      </c>
    </row>
    <row r="5361" spans="1:7">
      <c r="A5361" t="s">
        <v>735</v>
      </c>
      <c r="B5361" t="s">
        <v>1596</v>
      </c>
      <c r="C5361">
        <v>10</v>
      </c>
      <c r="D5361">
        <v>2899</v>
      </c>
      <c r="E5361">
        <v>2899</v>
      </c>
      <c r="F5361">
        <v>2867</v>
      </c>
      <c r="G5361">
        <v>2867</v>
      </c>
    </row>
    <row r="5362" spans="1:7">
      <c r="A5362" t="s">
        <v>735</v>
      </c>
      <c r="B5362" t="s">
        <v>1594</v>
      </c>
      <c r="C5362">
        <v>11</v>
      </c>
      <c r="D5362">
        <v>626</v>
      </c>
      <c r="E5362">
        <v>2898</v>
      </c>
      <c r="F5362">
        <v>2897</v>
      </c>
      <c r="G5362">
        <v>627</v>
      </c>
    </row>
    <row r="5363" spans="1:7">
      <c r="A5363" t="s">
        <v>735</v>
      </c>
      <c r="B5363" t="s">
        <v>1592</v>
      </c>
      <c r="C5363">
        <v>12</v>
      </c>
      <c r="D5363">
        <v>628</v>
      </c>
      <c r="E5363">
        <v>628</v>
      </c>
      <c r="F5363">
        <v>629</v>
      </c>
      <c r="G5363">
        <v>629</v>
      </c>
    </row>
    <row r="5364" spans="1:7">
      <c r="A5364" t="s">
        <v>735</v>
      </c>
      <c r="B5364" t="s">
        <v>1590</v>
      </c>
      <c r="C5364">
        <v>13</v>
      </c>
      <c r="D5364">
        <v>631</v>
      </c>
      <c r="E5364">
        <v>631</v>
      </c>
      <c r="F5364">
        <v>630</v>
      </c>
      <c r="G5364">
        <v>630</v>
      </c>
    </row>
    <row r="5365" spans="1:7">
      <c r="A5365" t="s">
        <v>735</v>
      </c>
      <c r="B5365" t="s">
        <v>1588</v>
      </c>
      <c r="C5365">
        <v>14</v>
      </c>
      <c r="D5365">
        <v>2870</v>
      </c>
      <c r="E5365">
        <v>2870</v>
      </c>
      <c r="F5365">
        <v>2870</v>
      </c>
      <c r="G5365">
        <v>2870</v>
      </c>
    </row>
    <row r="5366" spans="1:7">
      <c r="A5366" t="s">
        <v>735</v>
      </c>
      <c r="B5366" t="s">
        <v>1586</v>
      </c>
      <c r="C5366">
        <v>15</v>
      </c>
      <c r="D5366">
        <v>633</v>
      </c>
      <c r="E5366">
        <v>633</v>
      </c>
      <c r="F5366">
        <v>632</v>
      </c>
      <c r="G5366">
        <v>632</v>
      </c>
    </row>
    <row r="5367" spans="1:7">
      <c r="A5367" t="s">
        <v>735</v>
      </c>
      <c r="B5367" t="s">
        <v>1182</v>
      </c>
      <c r="C5367">
        <v>16</v>
      </c>
      <c r="D5367">
        <v>125</v>
      </c>
      <c r="E5367">
        <v>125</v>
      </c>
      <c r="F5367">
        <v>124</v>
      </c>
      <c r="G5367">
        <v>124</v>
      </c>
    </row>
    <row r="5368" spans="1:7">
      <c r="A5368" t="s">
        <v>735</v>
      </c>
      <c r="B5368" t="s">
        <v>1184</v>
      </c>
      <c r="C5368">
        <v>17</v>
      </c>
      <c r="D5368">
        <v>122</v>
      </c>
      <c r="E5368">
        <v>120</v>
      </c>
      <c r="F5368">
        <v>121</v>
      </c>
      <c r="G5368">
        <v>123</v>
      </c>
    </row>
    <row r="5369" spans="1:7">
      <c r="A5369" t="s">
        <v>735</v>
      </c>
      <c r="B5369" t="s">
        <v>1186</v>
      </c>
      <c r="C5369">
        <v>18</v>
      </c>
      <c r="D5369">
        <v>2777</v>
      </c>
      <c r="E5369">
        <v>119</v>
      </c>
      <c r="F5369">
        <v>118</v>
      </c>
      <c r="G5369">
        <v>2776</v>
      </c>
    </row>
    <row r="5370" spans="1:7">
      <c r="A5370" t="s">
        <v>735</v>
      </c>
      <c r="B5370" t="s">
        <v>1188</v>
      </c>
      <c r="C5370">
        <v>19</v>
      </c>
      <c r="D5370">
        <v>117</v>
      </c>
      <c r="E5370">
        <v>115</v>
      </c>
      <c r="F5370">
        <v>114</v>
      </c>
      <c r="G5370">
        <v>116</v>
      </c>
    </row>
    <row r="5371" spans="1:7">
      <c r="A5371" t="s">
        <v>735</v>
      </c>
      <c r="B5371" t="s">
        <v>1190</v>
      </c>
      <c r="C5371">
        <v>20</v>
      </c>
      <c r="D5371">
        <v>113</v>
      </c>
      <c r="E5371">
        <v>110</v>
      </c>
      <c r="F5371">
        <v>109</v>
      </c>
      <c r="G5371">
        <v>1426</v>
      </c>
    </row>
    <row r="5372" spans="1:7">
      <c r="A5372" t="s">
        <v>735</v>
      </c>
      <c r="B5372" t="s">
        <v>1192</v>
      </c>
      <c r="C5372">
        <v>21</v>
      </c>
      <c r="D5372">
        <v>3255</v>
      </c>
      <c r="E5372">
        <v>3255</v>
      </c>
      <c r="F5372">
        <v>3256</v>
      </c>
      <c r="G5372">
        <v>3256</v>
      </c>
    </row>
    <row r="5373" spans="1:7">
      <c r="A5373" t="s">
        <v>735</v>
      </c>
      <c r="B5373" t="s">
        <v>3635</v>
      </c>
      <c r="C5373">
        <v>22</v>
      </c>
      <c r="D5373">
        <v>583</v>
      </c>
      <c r="E5373">
        <v>583</v>
      </c>
      <c r="F5373">
        <v>583</v>
      </c>
      <c r="G5373">
        <v>583</v>
      </c>
    </row>
    <row r="5374" spans="1:7">
      <c r="A5374" t="s">
        <v>735</v>
      </c>
      <c r="B5374" t="s">
        <v>3408</v>
      </c>
      <c r="C5374">
        <v>23</v>
      </c>
      <c r="D5374">
        <v>584</v>
      </c>
      <c r="E5374">
        <v>2318</v>
      </c>
      <c r="F5374">
        <v>2318</v>
      </c>
      <c r="G5374">
        <v>584</v>
      </c>
    </row>
    <row r="5375" spans="1:7">
      <c r="A5375" t="s">
        <v>735</v>
      </c>
      <c r="B5375" t="s">
        <v>3406</v>
      </c>
      <c r="C5375">
        <v>24</v>
      </c>
      <c r="D5375">
        <v>3222</v>
      </c>
      <c r="E5375">
        <v>579</v>
      </c>
      <c r="F5375">
        <v>579</v>
      </c>
      <c r="G5375">
        <v>3222</v>
      </c>
    </row>
    <row r="5376" spans="1:7">
      <c r="A5376" t="s">
        <v>172</v>
      </c>
      <c r="B5376" t="s">
        <v>3048</v>
      </c>
      <c r="C5376">
        <v>1</v>
      </c>
      <c r="D5376">
        <v>484</v>
      </c>
      <c r="E5376">
        <v>484</v>
      </c>
      <c r="F5376">
        <v>484</v>
      </c>
      <c r="G5376">
        <v>484</v>
      </c>
    </row>
    <row r="5377" spans="1:7">
      <c r="A5377" t="s">
        <v>172</v>
      </c>
      <c r="B5377" t="s">
        <v>3440</v>
      </c>
      <c r="C5377">
        <v>2</v>
      </c>
      <c r="D5377">
        <v>3178</v>
      </c>
      <c r="E5377">
        <v>3178</v>
      </c>
      <c r="F5377">
        <v>3179</v>
      </c>
      <c r="G5377">
        <v>3179</v>
      </c>
    </row>
    <row r="5378" spans="1:7">
      <c r="A5378" t="s">
        <v>172</v>
      </c>
      <c r="B5378" t="s">
        <v>2535</v>
      </c>
      <c r="C5378">
        <v>3</v>
      </c>
      <c r="D5378">
        <v>483</v>
      </c>
      <c r="E5378">
        <v>483</v>
      </c>
      <c r="F5378">
        <v>1345</v>
      </c>
      <c r="G5378">
        <v>1345</v>
      </c>
    </row>
    <row r="5379" spans="1:7">
      <c r="A5379" t="s">
        <v>172</v>
      </c>
      <c r="B5379" t="s">
        <v>3014</v>
      </c>
      <c r="C5379">
        <v>4</v>
      </c>
      <c r="D5379">
        <v>1557</v>
      </c>
      <c r="E5379">
        <v>1557</v>
      </c>
      <c r="F5379">
        <v>1556</v>
      </c>
      <c r="G5379">
        <v>1556</v>
      </c>
    </row>
    <row r="5380" spans="1:7">
      <c r="A5380" t="s">
        <v>172</v>
      </c>
      <c r="B5380" t="s">
        <v>1358</v>
      </c>
      <c r="C5380">
        <v>5</v>
      </c>
      <c r="D5380">
        <v>59</v>
      </c>
      <c r="E5380">
        <v>59</v>
      </c>
      <c r="F5380">
        <v>59</v>
      </c>
      <c r="G5380">
        <v>59</v>
      </c>
    </row>
    <row r="5381" spans="1:7">
      <c r="A5381" t="s">
        <v>172</v>
      </c>
      <c r="B5381" t="s">
        <v>1356</v>
      </c>
      <c r="C5381">
        <v>6</v>
      </c>
      <c r="D5381">
        <v>62</v>
      </c>
      <c r="E5381">
        <v>62</v>
      </c>
      <c r="F5381">
        <v>63</v>
      </c>
      <c r="G5381">
        <v>63</v>
      </c>
    </row>
    <row r="5382" spans="1:7">
      <c r="A5382" t="s">
        <v>172</v>
      </c>
      <c r="B5382" t="s">
        <v>1354</v>
      </c>
      <c r="C5382">
        <v>7</v>
      </c>
      <c r="D5382">
        <v>64</v>
      </c>
      <c r="E5382">
        <v>64</v>
      </c>
      <c r="F5382">
        <v>65</v>
      </c>
      <c r="G5382">
        <v>65</v>
      </c>
    </row>
    <row r="5383" spans="1:7">
      <c r="A5383" t="s">
        <v>172</v>
      </c>
      <c r="B5383" t="s">
        <v>2343</v>
      </c>
      <c r="C5383">
        <v>8</v>
      </c>
      <c r="D5383">
        <v>2808</v>
      </c>
      <c r="E5383">
        <v>3203</v>
      </c>
      <c r="F5383">
        <v>3204</v>
      </c>
      <c r="G5383">
        <v>2811</v>
      </c>
    </row>
    <row r="5384" spans="1:7">
      <c r="A5384" t="s">
        <v>172</v>
      </c>
      <c r="B5384" t="s">
        <v>3639</v>
      </c>
      <c r="C5384">
        <v>9</v>
      </c>
      <c r="D5384">
        <v>3201</v>
      </c>
      <c r="E5384">
        <v>3201</v>
      </c>
      <c r="F5384">
        <v>3202</v>
      </c>
      <c r="G5384">
        <v>3202</v>
      </c>
    </row>
    <row r="5385" spans="1:7">
      <c r="A5385" t="s">
        <v>172</v>
      </c>
      <c r="B5385" t="s">
        <v>3641</v>
      </c>
      <c r="C5385">
        <v>10</v>
      </c>
      <c r="D5385">
        <v>3200</v>
      </c>
      <c r="E5385">
        <v>3200</v>
      </c>
      <c r="F5385">
        <v>3200</v>
      </c>
      <c r="G5385">
        <v>3200</v>
      </c>
    </row>
    <row r="5386" spans="1:7">
      <c r="A5386" t="s">
        <v>907</v>
      </c>
      <c r="B5386" t="s">
        <v>1266</v>
      </c>
      <c r="C5386">
        <v>1</v>
      </c>
      <c r="D5386">
        <v>225</v>
      </c>
      <c r="E5386">
        <v>225</v>
      </c>
      <c r="F5386">
        <v>225</v>
      </c>
      <c r="G5386">
        <v>225</v>
      </c>
    </row>
    <row r="5387" spans="1:7">
      <c r="A5387" t="s">
        <v>907</v>
      </c>
      <c r="B5387" t="s">
        <v>1268</v>
      </c>
      <c r="C5387">
        <v>2</v>
      </c>
      <c r="D5387">
        <v>2926</v>
      </c>
      <c r="E5387">
        <v>2926</v>
      </c>
      <c r="F5387">
        <v>2925</v>
      </c>
      <c r="G5387">
        <v>2925</v>
      </c>
    </row>
    <row r="5388" spans="1:7">
      <c r="A5388" t="s">
        <v>907</v>
      </c>
      <c r="B5388" t="s">
        <v>1270</v>
      </c>
      <c r="C5388">
        <v>3</v>
      </c>
      <c r="D5388">
        <v>223</v>
      </c>
      <c r="E5388">
        <v>223</v>
      </c>
      <c r="F5388">
        <v>224</v>
      </c>
      <c r="G5388">
        <v>224</v>
      </c>
    </row>
    <row r="5389" spans="1:7">
      <c r="A5389" t="s">
        <v>907</v>
      </c>
      <c r="B5389" t="s">
        <v>1272</v>
      </c>
      <c r="C5389">
        <v>4</v>
      </c>
      <c r="D5389">
        <v>406</v>
      </c>
      <c r="E5389">
        <v>406</v>
      </c>
      <c r="F5389">
        <v>405</v>
      </c>
      <c r="G5389">
        <v>405</v>
      </c>
    </row>
    <row r="5390" spans="1:7">
      <c r="A5390" t="s">
        <v>907</v>
      </c>
      <c r="B5390" t="s">
        <v>1274</v>
      </c>
      <c r="C5390">
        <v>5</v>
      </c>
      <c r="D5390">
        <v>1394</v>
      </c>
      <c r="E5390">
        <v>1394</v>
      </c>
      <c r="F5390">
        <v>222</v>
      </c>
      <c r="G5390">
        <v>222</v>
      </c>
    </row>
    <row r="5391" spans="1:7">
      <c r="A5391" t="s">
        <v>907</v>
      </c>
      <c r="B5391" t="s">
        <v>1276</v>
      </c>
      <c r="C5391">
        <v>6</v>
      </c>
      <c r="D5391">
        <v>1395</v>
      </c>
      <c r="E5391">
        <v>1395</v>
      </c>
      <c r="F5391">
        <v>220</v>
      </c>
      <c r="G5391">
        <v>220</v>
      </c>
    </row>
    <row r="5392" spans="1:7">
      <c r="A5392" t="s">
        <v>907</v>
      </c>
      <c r="B5392" t="s">
        <v>1278</v>
      </c>
      <c r="C5392">
        <v>7</v>
      </c>
      <c r="D5392">
        <v>1487</v>
      </c>
      <c r="E5392">
        <v>1487</v>
      </c>
      <c r="F5392">
        <v>1486</v>
      </c>
      <c r="G5392">
        <v>1486</v>
      </c>
    </row>
    <row r="5393" spans="1:7">
      <c r="A5393" t="s">
        <v>907</v>
      </c>
      <c r="B5393" t="s">
        <v>1280</v>
      </c>
      <c r="C5393">
        <v>8</v>
      </c>
      <c r="D5393">
        <v>216</v>
      </c>
      <c r="E5393">
        <v>216</v>
      </c>
      <c r="F5393">
        <v>215</v>
      </c>
      <c r="G5393">
        <v>215</v>
      </c>
    </row>
    <row r="5394" spans="1:7">
      <c r="A5394" t="s">
        <v>907</v>
      </c>
      <c r="B5394" t="s">
        <v>1282</v>
      </c>
      <c r="C5394">
        <v>9</v>
      </c>
      <c r="D5394">
        <v>214</v>
      </c>
      <c r="E5394">
        <v>1561</v>
      </c>
      <c r="F5394">
        <v>1560</v>
      </c>
      <c r="G5394">
        <v>213</v>
      </c>
    </row>
    <row r="5395" spans="1:7">
      <c r="A5395" t="s">
        <v>907</v>
      </c>
      <c r="B5395" t="s">
        <v>1600</v>
      </c>
      <c r="C5395">
        <v>10</v>
      </c>
      <c r="D5395">
        <v>2818</v>
      </c>
      <c r="E5395">
        <v>2818</v>
      </c>
      <c r="F5395">
        <v>2819</v>
      </c>
      <c r="G5395">
        <v>2819</v>
      </c>
    </row>
    <row r="5396" spans="1:7">
      <c r="A5396" t="s">
        <v>907</v>
      </c>
      <c r="B5396" t="s">
        <v>1602</v>
      </c>
      <c r="C5396">
        <v>11</v>
      </c>
      <c r="D5396">
        <v>247</v>
      </c>
      <c r="E5396">
        <v>2905</v>
      </c>
      <c r="F5396">
        <v>2906</v>
      </c>
      <c r="G5396">
        <v>248</v>
      </c>
    </row>
    <row r="5397" spans="1:7">
      <c r="A5397" t="s">
        <v>907</v>
      </c>
      <c r="B5397" t="s">
        <v>1604</v>
      </c>
      <c r="C5397">
        <v>12</v>
      </c>
      <c r="D5397">
        <v>1406</v>
      </c>
      <c r="E5397">
        <v>250</v>
      </c>
      <c r="F5397">
        <v>249</v>
      </c>
      <c r="G5397">
        <v>1407</v>
      </c>
    </row>
    <row r="5398" spans="1:7">
      <c r="A5398" t="s">
        <v>907</v>
      </c>
      <c r="B5398" t="s">
        <v>1606</v>
      </c>
      <c r="C5398">
        <v>13</v>
      </c>
      <c r="D5398">
        <v>2985</v>
      </c>
      <c r="E5398">
        <v>254</v>
      </c>
      <c r="F5398">
        <v>253</v>
      </c>
      <c r="G5398">
        <v>2986</v>
      </c>
    </row>
    <row r="5399" spans="1:7">
      <c r="A5399" t="s">
        <v>907</v>
      </c>
      <c r="B5399" t="s">
        <v>1608</v>
      </c>
      <c r="C5399">
        <v>14</v>
      </c>
      <c r="D5399">
        <v>256</v>
      </c>
      <c r="E5399">
        <v>256</v>
      </c>
      <c r="F5399">
        <v>255</v>
      </c>
      <c r="G5399">
        <v>255</v>
      </c>
    </row>
    <row r="5400" spans="1:7">
      <c r="A5400" t="s">
        <v>907</v>
      </c>
      <c r="B5400" t="s">
        <v>1610</v>
      </c>
      <c r="C5400">
        <v>15</v>
      </c>
      <c r="D5400">
        <v>1955</v>
      </c>
      <c r="E5400">
        <v>1955</v>
      </c>
      <c r="F5400">
        <v>1954</v>
      </c>
      <c r="G5400">
        <v>1954</v>
      </c>
    </row>
    <row r="5401" spans="1:7">
      <c r="A5401" t="s">
        <v>907</v>
      </c>
      <c r="B5401" t="s">
        <v>1612</v>
      </c>
      <c r="C5401">
        <v>16</v>
      </c>
      <c r="D5401">
        <v>259</v>
      </c>
      <c r="E5401">
        <v>259</v>
      </c>
      <c r="F5401">
        <v>260</v>
      </c>
      <c r="G5401">
        <v>260</v>
      </c>
    </row>
    <row r="5402" spans="1:7">
      <c r="A5402" t="s">
        <v>907</v>
      </c>
      <c r="B5402" t="s">
        <v>2559</v>
      </c>
      <c r="C5402">
        <v>17</v>
      </c>
      <c r="D5402">
        <v>2871</v>
      </c>
      <c r="E5402">
        <v>2871</v>
      </c>
      <c r="F5402">
        <v>2871</v>
      </c>
      <c r="G5402">
        <v>2871</v>
      </c>
    </row>
    <row r="5403" spans="1:7">
      <c r="A5403" t="s">
        <v>907</v>
      </c>
      <c r="B5403" t="s">
        <v>1616</v>
      </c>
      <c r="C5403">
        <v>18</v>
      </c>
      <c r="D5403">
        <v>261</v>
      </c>
      <c r="E5403">
        <v>261</v>
      </c>
      <c r="F5403">
        <v>262</v>
      </c>
      <c r="G5403">
        <v>262</v>
      </c>
    </row>
    <row r="5404" spans="1:7">
      <c r="A5404" t="s">
        <v>907</v>
      </c>
      <c r="B5404" t="s">
        <v>1618</v>
      </c>
      <c r="C5404">
        <v>19</v>
      </c>
      <c r="D5404">
        <v>1563</v>
      </c>
      <c r="E5404">
        <v>1563</v>
      </c>
      <c r="F5404">
        <v>1562</v>
      </c>
      <c r="G5404">
        <v>1562</v>
      </c>
    </row>
    <row r="5405" spans="1:7">
      <c r="A5405" t="s">
        <v>907</v>
      </c>
      <c r="B5405" t="s">
        <v>1358</v>
      </c>
      <c r="C5405">
        <v>20</v>
      </c>
      <c r="D5405">
        <v>59</v>
      </c>
      <c r="E5405">
        <v>59</v>
      </c>
      <c r="F5405">
        <v>59</v>
      </c>
      <c r="G5405">
        <v>59</v>
      </c>
    </row>
    <row r="5406" spans="1:7">
      <c r="A5406" t="s">
        <v>639</v>
      </c>
      <c r="B5406" t="s">
        <v>17</v>
      </c>
      <c r="C5406">
        <v>1</v>
      </c>
      <c r="D5406">
        <v>1</v>
      </c>
      <c r="E5406">
        <v>1</v>
      </c>
      <c r="F5406">
        <v>1</v>
      </c>
      <c r="G5406">
        <v>1</v>
      </c>
    </row>
    <row r="5407" spans="1:7">
      <c r="A5407" t="s">
        <v>639</v>
      </c>
      <c r="B5407" t="s">
        <v>1303</v>
      </c>
      <c r="C5407">
        <v>2</v>
      </c>
      <c r="D5407">
        <v>244</v>
      </c>
      <c r="E5407">
        <v>198</v>
      </c>
      <c r="F5407">
        <v>197</v>
      </c>
      <c r="G5407">
        <v>245</v>
      </c>
    </row>
    <row r="5408" spans="1:7">
      <c r="A5408" t="s">
        <v>639</v>
      </c>
      <c r="B5408" t="s">
        <v>1301</v>
      </c>
      <c r="C5408">
        <v>3</v>
      </c>
      <c r="D5408">
        <v>199</v>
      </c>
      <c r="E5408">
        <v>199</v>
      </c>
      <c r="F5408">
        <v>1564</v>
      </c>
      <c r="G5408">
        <v>1564</v>
      </c>
    </row>
    <row r="5409" spans="1:7">
      <c r="A5409" t="s">
        <v>639</v>
      </c>
      <c r="B5409" t="s">
        <v>1298</v>
      </c>
      <c r="C5409">
        <v>4</v>
      </c>
      <c r="D5409">
        <v>1575</v>
      </c>
      <c r="E5409">
        <v>1565</v>
      </c>
      <c r="F5409">
        <v>1448</v>
      </c>
      <c r="G5409">
        <v>1479</v>
      </c>
    </row>
    <row r="5410" spans="1:7">
      <c r="A5410" t="s">
        <v>639</v>
      </c>
      <c r="B5410" t="s">
        <v>1296</v>
      </c>
      <c r="C5410">
        <v>5</v>
      </c>
      <c r="D5410">
        <v>246</v>
      </c>
      <c r="E5410">
        <v>201</v>
      </c>
      <c r="F5410">
        <v>200</v>
      </c>
      <c r="G5410">
        <v>2790</v>
      </c>
    </row>
    <row r="5411" spans="1:7">
      <c r="A5411" t="s">
        <v>639</v>
      </c>
      <c r="B5411" t="s">
        <v>1294</v>
      </c>
      <c r="C5411">
        <v>6</v>
      </c>
      <c r="D5411">
        <v>1484</v>
      </c>
      <c r="E5411">
        <v>1484</v>
      </c>
      <c r="F5411">
        <v>1485</v>
      </c>
      <c r="G5411">
        <v>1485</v>
      </c>
    </row>
    <row r="5412" spans="1:7">
      <c r="A5412" t="s">
        <v>639</v>
      </c>
      <c r="B5412" t="s">
        <v>1292</v>
      </c>
      <c r="C5412">
        <v>7</v>
      </c>
      <c r="D5412">
        <v>202</v>
      </c>
      <c r="E5412">
        <v>202</v>
      </c>
      <c r="F5412">
        <v>203</v>
      </c>
      <c r="G5412">
        <v>203</v>
      </c>
    </row>
    <row r="5413" spans="1:7">
      <c r="A5413" t="s">
        <v>639</v>
      </c>
      <c r="B5413" t="s">
        <v>1290</v>
      </c>
      <c r="C5413">
        <v>8</v>
      </c>
      <c r="D5413">
        <v>252</v>
      </c>
      <c r="E5413">
        <v>1481</v>
      </c>
      <c r="F5413">
        <v>1480</v>
      </c>
      <c r="G5413">
        <v>251</v>
      </c>
    </row>
    <row r="5414" spans="1:7">
      <c r="A5414" t="s">
        <v>639</v>
      </c>
      <c r="B5414" t="s">
        <v>1288</v>
      </c>
      <c r="C5414">
        <v>9</v>
      </c>
      <c r="D5414">
        <v>1483</v>
      </c>
      <c r="E5414">
        <v>1483</v>
      </c>
      <c r="F5414">
        <v>1482</v>
      </c>
      <c r="G5414">
        <v>1482</v>
      </c>
    </row>
    <row r="5415" spans="1:7">
      <c r="A5415" t="s">
        <v>639</v>
      </c>
      <c r="B5415" t="s">
        <v>1286</v>
      </c>
      <c r="C5415">
        <v>10</v>
      </c>
      <c r="D5415">
        <v>207</v>
      </c>
      <c r="E5415">
        <v>210</v>
      </c>
      <c r="F5415">
        <v>211</v>
      </c>
      <c r="G5415">
        <v>206</v>
      </c>
    </row>
    <row r="5416" spans="1:7">
      <c r="A5416" t="s">
        <v>639</v>
      </c>
      <c r="B5416" t="s">
        <v>1284</v>
      </c>
      <c r="C5416">
        <v>11</v>
      </c>
      <c r="D5416">
        <v>365</v>
      </c>
      <c r="E5416">
        <v>365</v>
      </c>
      <c r="F5416">
        <v>364</v>
      </c>
      <c r="G5416">
        <v>364</v>
      </c>
    </row>
    <row r="5417" spans="1:7">
      <c r="A5417" t="s">
        <v>639</v>
      </c>
      <c r="B5417" t="s">
        <v>1282</v>
      </c>
      <c r="C5417">
        <v>12</v>
      </c>
      <c r="D5417">
        <v>213</v>
      </c>
      <c r="E5417">
        <v>1560</v>
      </c>
      <c r="F5417">
        <v>1561</v>
      </c>
      <c r="G5417">
        <v>214</v>
      </c>
    </row>
    <row r="5418" spans="1:7">
      <c r="A5418" t="s">
        <v>639</v>
      </c>
      <c r="B5418" t="s">
        <v>1600</v>
      </c>
      <c r="C5418">
        <v>13</v>
      </c>
      <c r="D5418">
        <v>2818</v>
      </c>
      <c r="E5418">
        <v>2818</v>
      </c>
      <c r="F5418">
        <v>2819</v>
      </c>
      <c r="G5418">
        <v>2819</v>
      </c>
    </row>
    <row r="5419" spans="1:7">
      <c r="A5419" t="s">
        <v>639</v>
      </c>
      <c r="B5419" t="s">
        <v>1602</v>
      </c>
      <c r="C5419">
        <v>14</v>
      </c>
      <c r="D5419">
        <v>247</v>
      </c>
      <c r="E5419">
        <v>2905</v>
      </c>
      <c r="F5419">
        <v>2906</v>
      </c>
      <c r="G5419">
        <v>248</v>
      </c>
    </row>
    <row r="5420" spans="1:7">
      <c r="A5420" t="s">
        <v>639</v>
      </c>
      <c r="B5420" t="s">
        <v>1604</v>
      </c>
      <c r="C5420">
        <v>15</v>
      </c>
      <c r="D5420">
        <v>2907</v>
      </c>
      <c r="E5420">
        <v>249</v>
      </c>
      <c r="F5420">
        <v>250</v>
      </c>
      <c r="G5420">
        <v>2908</v>
      </c>
    </row>
    <row r="5421" spans="1:7">
      <c r="A5421" t="s">
        <v>639</v>
      </c>
      <c r="B5421" t="s">
        <v>1606</v>
      </c>
      <c r="C5421">
        <v>16</v>
      </c>
      <c r="D5421">
        <v>253</v>
      </c>
      <c r="E5421">
        <v>253</v>
      </c>
      <c r="F5421">
        <v>254</v>
      </c>
      <c r="G5421">
        <v>254</v>
      </c>
    </row>
    <row r="5422" spans="1:7">
      <c r="A5422" t="s">
        <v>639</v>
      </c>
      <c r="B5422" t="s">
        <v>1608</v>
      </c>
      <c r="C5422">
        <v>17</v>
      </c>
      <c r="D5422">
        <v>255</v>
      </c>
      <c r="E5422">
        <v>257</v>
      </c>
      <c r="F5422">
        <v>258</v>
      </c>
      <c r="G5422">
        <v>256</v>
      </c>
    </row>
    <row r="5423" spans="1:7">
      <c r="A5423" t="s">
        <v>639</v>
      </c>
      <c r="B5423" t="s">
        <v>3643</v>
      </c>
      <c r="C5423">
        <v>18</v>
      </c>
      <c r="D5423">
        <v>3284</v>
      </c>
      <c r="E5423">
        <v>3284</v>
      </c>
      <c r="F5423">
        <v>3285</v>
      </c>
      <c r="G5423">
        <v>3285</v>
      </c>
    </row>
    <row r="5424" spans="1:7">
      <c r="A5424" t="s">
        <v>639</v>
      </c>
      <c r="B5424" t="s">
        <v>3010</v>
      </c>
      <c r="C5424">
        <v>19</v>
      </c>
      <c r="D5424">
        <v>1214</v>
      </c>
      <c r="E5424">
        <v>1214</v>
      </c>
      <c r="F5424">
        <v>1215</v>
      </c>
      <c r="G5424">
        <v>1215</v>
      </c>
    </row>
    <row r="5425" spans="1:7">
      <c r="A5425" t="s">
        <v>639</v>
      </c>
      <c r="B5425" t="s">
        <v>3008</v>
      </c>
      <c r="C5425">
        <v>20</v>
      </c>
      <c r="D5425">
        <v>1952</v>
      </c>
      <c r="E5425">
        <v>1952</v>
      </c>
      <c r="F5425">
        <v>1953</v>
      </c>
      <c r="G5425">
        <v>1953</v>
      </c>
    </row>
    <row r="5426" spans="1:7">
      <c r="A5426" t="s">
        <v>639</v>
      </c>
      <c r="B5426" t="s">
        <v>3006</v>
      </c>
      <c r="C5426">
        <v>21</v>
      </c>
      <c r="D5426">
        <v>3286</v>
      </c>
      <c r="E5426">
        <v>3286</v>
      </c>
      <c r="F5426">
        <v>3287</v>
      </c>
      <c r="G5426">
        <v>3287</v>
      </c>
    </row>
    <row r="5427" spans="1:7">
      <c r="A5427" t="s">
        <v>639</v>
      </c>
      <c r="B5427" t="s">
        <v>1358</v>
      </c>
      <c r="C5427">
        <v>22</v>
      </c>
      <c r="D5427">
        <v>59</v>
      </c>
      <c r="E5427">
        <v>59</v>
      </c>
      <c r="F5427">
        <v>59</v>
      </c>
      <c r="G5427">
        <v>59</v>
      </c>
    </row>
    <row r="5428" spans="1:7">
      <c r="A5428" t="s">
        <v>639</v>
      </c>
      <c r="B5428" t="s">
        <v>1356</v>
      </c>
      <c r="C5428">
        <v>23</v>
      </c>
      <c r="D5428">
        <v>62</v>
      </c>
      <c r="E5428">
        <v>62</v>
      </c>
      <c r="F5428">
        <v>63</v>
      </c>
      <c r="G5428">
        <v>63</v>
      </c>
    </row>
    <row r="5429" spans="1:7">
      <c r="A5429" t="s">
        <v>639</v>
      </c>
      <c r="B5429" t="s">
        <v>1354</v>
      </c>
      <c r="C5429">
        <v>24</v>
      </c>
      <c r="D5429">
        <v>64</v>
      </c>
      <c r="E5429">
        <v>64</v>
      </c>
      <c r="F5429">
        <v>65</v>
      </c>
      <c r="G5429">
        <v>65</v>
      </c>
    </row>
    <row r="5430" spans="1:7">
      <c r="A5430" t="s">
        <v>639</v>
      </c>
      <c r="B5430" t="s">
        <v>2343</v>
      </c>
      <c r="C5430">
        <v>25</v>
      </c>
      <c r="D5430">
        <v>3203</v>
      </c>
      <c r="E5430">
        <v>3203</v>
      </c>
      <c r="F5430">
        <v>3204</v>
      </c>
      <c r="G5430">
        <v>3204</v>
      </c>
    </row>
    <row r="5431" spans="1:7">
      <c r="A5431" t="s">
        <v>639</v>
      </c>
      <c r="B5431" t="s">
        <v>3639</v>
      </c>
      <c r="C5431">
        <v>26</v>
      </c>
      <c r="D5431">
        <v>3201</v>
      </c>
      <c r="E5431">
        <v>3201</v>
      </c>
      <c r="F5431">
        <v>3202</v>
      </c>
      <c r="G5431">
        <v>3202</v>
      </c>
    </row>
    <row r="5432" spans="1:7">
      <c r="A5432" t="s">
        <v>639</v>
      </c>
      <c r="B5432" t="s">
        <v>3641</v>
      </c>
      <c r="C5432">
        <v>27</v>
      </c>
      <c r="D5432">
        <v>3200</v>
      </c>
      <c r="E5432">
        <v>3200</v>
      </c>
      <c r="F5432">
        <v>3200</v>
      </c>
      <c r="G5432">
        <v>3200</v>
      </c>
    </row>
    <row r="5433" spans="1:7">
      <c r="A5433" t="s">
        <v>678</v>
      </c>
      <c r="B5433" t="s">
        <v>17</v>
      </c>
      <c r="C5433">
        <v>1</v>
      </c>
      <c r="D5433">
        <v>1</v>
      </c>
      <c r="E5433">
        <v>1</v>
      </c>
      <c r="F5433">
        <v>1</v>
      </c>
      <c r="G5433">
        <v>1</v>
      </c>
    </row>
    <row r="5434" spans="1:7">
      <c r="A5434" t="s">
        <v>678</v>
      </c>
      <c r="B5434" t="s">
        <v>1303</v>
      </c>
      <c r="C5434">
        <v>2</v>
      </c>
      <c r="D5434">
        <v>244</v>
      </c>
      <c r="E5434">
        <v>197</v>
      </c>
      <c r="F5434">
        <v>198</v>
      </c>
      <c r="G5434">
        <v>245</v>
      </c>
    </row>
    <row r="5435" spans="1:7">
      <c r="A5435" t="s">
        <v>678</v>
      </c>
      <c r="B5435" t="s">
        <v>1301</v>
      </c>
      <c r="C5435">
        <v>3</v>
      </c>
      <c r="D5435">
        <v>1564</v>
      </c>
      <c r="E5435">
        <v>1564</v>
      </c>
      <c r="F5435">
        <v>199</v>
      </c>
      <c r="G5435">
        <v>199</v>
      </c>
    </row>
    <row r="5436" spans="1:7">
      <c r="A5436" t="s">
        <v>678</v>
      </c>
      <c r="B5436" t="s">
        <v>1298</v>
      </c>
      <c r="C5436">
        <v>4</v>
      </c>
      <c r="D5436">
        <v>1565</v>
      </c>
      <c r="E5436">
        <v>1575</v>
      </c>
      <c r="F5436">
        <v>1479</v>
      </c>
      <c r="G5436">
        <v>1448</v>
      </c>
    </row>
    <row r="5437" spans="1:7">
      <c r="A5437" t="s">
        <v>678</v>
      </c>
      <c r="B5437" t="s">
        <v>1296</v>
      </c>
      <c r="C5437">
        <v>5</v>
      </c>
      <c r="D5437">
        <v>201</v>
      </c>
      <c r="E5437">
        <v>201</v>
      </c>
      <c r="F5437">
        <v>200</v>
      </c>
      <c r="G5437">
        <v>200</v>
      </c>
    </row>
    <row r="5438" spans="1:7">
      <c r="A5438" t="s">
        <v>678</v>
      </c>
      <c r="B5438" t="s">
        <v>1294</v>
      </c>
      <c r="C5438">
        <v>6</v>
      </c>
      <c r="D5438">
        <v>1484</v>
      </c>
      <c r="E5438">
        <v>1484</v>
      </c>
      <c r="F5438">
        <v>1485</v>
      </c>
      <c r="G5438">
        <v>1485</v>
      </c>
    </row>
    <row r="5439" spans="1:7">
      <c r="A5439" t="s">
        <v>678</v>
      </c>
      <c r="B5439" t="s">
        <v>1292</v>
      </c>
      <c r="C5439">
        <v>7</v>
      </c>
      <c r="D5439">
        <v>202</v>
      </c>
      <c r="E5439">
        <v>202</v>
      </c>
      <c r="F5439">
        <v>203</v>
      </c>
      <c r="G5439">
        <v>203</v>
      </c>
    </row>
    <row r="5440" spans="1:7">
      <c r="A5440" t="s">
        <v>678</v>
      </c>
      <c r="B5440" t="s">
        <v>1290</v>
      </c>
      <c r="C5440">
        <v>8</v>
      </c>
      <c r="D5440">
        <v>252</v>
      </c>
      <c r="E5440">
        <v>1481</v>
      </c>
      <c r="F5440">
        <v>1480</v>
      </c>
      <c r="G5440">
        <v>251</v>
      </c>
    </row>
    <row r="5441" spans="1:7">
      <c r="A5441" t="s">
        <v>678</v>
      </c>
      <c r="B5441" t="s">
        <v>1288</v>
      </c>
      <c r="C5441">
        <v>9</v>
      </c>
      <c r="D5441">
        <v>1483</v>
      </c>
      <c r="E5441">
        <v>1483</v>
      </c>
      <c r="F5441">
        <v>1482</v>
      </c>
      <c r="G5441">
        <v>1482</v>
      </c>
    </row>
    <row r="5442" spans="1:7">
      <c r="A5442" t="s">
        <v>678</v>
      </c>
      <c r="B5442" t="s">
        <v>1286</v>
      </c>
      <c r="C5442">
        <v>10</v>
      </c>
      <c r="D5442">
        <v>207</v>
      </c>
      <c r="E5442">
        <v>210</v>
      </c>
      <c r="F5442">
        <v>211</v>
      </c>
      <c r="G5442">
        <v>206</v>
      </c>
    </row>
    <row r="5443" spans="1:7">
      <c r="A5443" t="s">
        <v>678</v>
      </c>
      <c r="B5443" t="s">
        <v>1284</v>
      </c>
      <c r="C5443">
        <v>11</v>
      </c>
      <c r="D5443">
        <v>365</v>
      </c>
      <c r="E5443">
        <v>365</v>
      </c>
      <c r="F5443">
        <v>364</v>
      </c>
      <c r="G5443">
        <v>364</v>
      </c>
    </row>
    <row r="5444" spans="1:7">
      <c r="A5444" t="s">
        <v>678</v>
      </c>
      <c r="B5444" t="s">
        <v>1282</v>
      </c>
      <c r="C5444">
        <v>12</v>
      </c>
      <c r="D5444">
        <v>213</v>
      </c>
      <c r="E5444">
        <v>213</v>
      </c>
      <c r="F5444">
        <v>214</v>
      </c>
      <c r="G5444">
        <v>214</v>
      </c>
    </row>
    <row r="5445" spans="1:7">
      <c r="A5445" t="s">
        <v>678</v>
      </c>
      <c r="B5445" t="s">
        <v>1600</v>
      </c>
      <c r="C5445">
        <v>13</v>
      </c>
      <c r="D5445">
        <v>2818</v>
      </c>
      <c r="E5445">
        <v>1560</v>
      </c>
      <c r="F5445">
        <v>1561</v>
      </c>
      <c r="G5445">
        <v>2819</v>
      </c>
    </row>
    <row r="5446" spans="1:7">
      <c r="A5446" t="s">
        <v>678</v>
      </c>
      <c r="B5446" t="s">
        <v>1602</v>
      </c>
      <c r="C5446">
        <v>14</v>
      </c>
      <c r="D5446">
        <v>247</v>
      </c>
      <c r="E5446">
        <v>2905</v>
      </c>
      <c r="F5446">
        <v>2906</v>
      </c>
      <c r="G5446">
        <v>248</v>
      </c>
    </row>
    <row r="5447" spans="1:7">
      <c r="A5447" t="s">
        <v>678</v>
      </c>
      <c r="B5447" t="s">
        <v>1604</v>
      </c>
      <c r="C5447">
        <v>15</v>
      </c>
      <c r="D5447">
        <v>1406</v>
      </c>
      <c r="E5447">
        <v>250</v>
      </c>
      <c r="F5447">
        <v>249</v>
      </c>
      <c r="G5447">
        <v>1407</v>
      </c>
    </row>
    <row r="5448" spans="1:7">
      <c r="A5448" t="s">
        <v>678</v>
      </c>
      <c r="B5448" t="s">
        <v>1606</v>
      </c>
      <c r="C5448">
        <v>16</v>
      </c>
      <c r="D5448">
        <v>254</v>
      </c>
      <c r="E5448">
        <v>254</v>
      </c>
      <c r="F5448">
        <v>253</v>
      </c>
      <c r="G5448">
        <v>253</v>
      </c>
    </row>
    <row r="5449" spans="1:7">
      <c r="A5449" t="s">
        <v>678</v>
      </c>
      <c r="B5449" t="s">
        <v>1608</v>
      </c>
      <c r="C5449">
        <v>17</v>
      </c>
      <c r="D5449">
        <v>255</v>
      </c>
      <c r="E5449">
        <v>257</v>
      </c>
      <c r="F5449">
        <v>258</v>
      </c>
      <c r="G5449">
        <v>256</v>
      </c>
    </row>
    <row r="5450" spans="1:7">
      <c r="A5450" t="s">
        <v>678</v>
      </c>
      <c r="B5450" t="s">
        <v>1610</v>
      </c>
      <c r="C5450">
        <v>18</v>
      </c>
      <c r="D5450">
        <v>1954</v>
      </c>
      <c r="E5450">
        <v>1954</v>
      </c>
      <c r="F5450">
        <v>1955</v>
      </c>
      <c r="G5450">
        <v>1955</v>
      </c>
    </row>
    <row r="5451" spans="1:7">
      <c r="A5451" t="s">
        <v>678</v>
      </c>
      <c r="B5451" t="s">
        <v>1612</v>
      </c>
      <c r="C5451">
        <v>19</v>
      </c>
      <c r="D5451">
        <v>260</v>
      </c>
      <c r="E5451">
        <v>260</v>
      </c>
      <c r="F5451">
        <v>259</v>
      </c>
      <c r="G5451">
        <v>259</v>
      </c>
    </row>
    <row r="5452" spans="1:7">
      <c r="A5452" t="s">
        <v>678</v>
      </c>
      <c r="B5452" t="s">
        <v>2559</v>
      </c>
      <c r="C5452">
        <v>20</v>
      </c>
      <c r="D5452">
        <v>2913</v>
      </c>
      <c r="E5452">
        <v>2871</v>
      </c>
      <c r="F5452">
        <v>2871</v>
      </c>
      <c r="G5452">
        <v>2912</v>
      </c>
    </row>
    <row r="5453" spans="1:7">
      <c r="A5453" t="s">
        <v>678</v>
      </c>
      <c r="B5453" t="s">
        <v>1616</v>
      </c>
      <c r="C5453">
        <v>21</v>
      </c>
      <c r="D5453">
        <v>262</v>
      </c>
      <c r="E5453">
        <v>262</v>
      </c>
      <c r="F5453">
        <v>261</v>
      </c>
      <c r="G5453">
        <v>261</v>
      </c>
    </row>
    <row r="5454" spans="1:7">
      <c r="A5454" t="s">
        <v>678</v>
      </c>
      <c r="B5454" t="s">
        <v>1618</v>
      </c>
      <c r="C5454">
        <v>22</v>
      </c>
      <c r="D5454">
        <v>1562</v>
      </c>
      <c r="E5454">
        <v>2684</v>
      </c>
      <c r="F5454">
        <v>2685</v>
      </c>
      <c r="G5454">
        <v>1563</v>
      </c>
    </row>
    <row r="5455" spans="1:7">
      <c r="A5455" t="s">
        <v>678</v>
      </c>
      <c r="B5455" t="s">
        <v>1358</v>
      </c>
      <c r="C5455">
        <v>23</v>
      </c>
      <c r="D5455">
        <v>59</v>
      </c>
      <c r="E5455">
        <v>59</v>
      </c>
      <c r="F5455">
        <v>59</v>
      </c>
      <c r="G5455">
        <v>59</v>
      </c>
    </row>
    <row r="5456" spans="1:7">
      <c r="A5456" t="s">
        <v>678</v>
      </c>
      <c r="B5456" t="s">
        <v>3014</v>
      </c>
      <c r="C5456">
        <v>24</v>
      </c>
      <c r="D5456">
        <v>2914</v>
      </c>
      <c r="E5456">
        <v>1556</v>
      </c>
      <c r="F5456">
        <v>1557</v>
      </c>
      <c r="G5456">
        <v>2915</v>
      </c>
    </row>
    <row r="5457" spans="1:7">
      <c r="A5457" t="s">
        <v>678</v>
      </c>
      <c r="B5457" t="s">
        <v>2535</v>
      </c>
      <c r="C5457">
        <v>25</v>
      </c>
      <c r="D5457">
        <v>1345</v>
      </c>
      <c r="E5457">
        <v>2916</v>
      </c>
      <c r="F5457">
        <v>2917</v>
      </c>
      <c r="G5457">
        <v>483</v>
      </c>
    </row>
    <row r="5458" spans="1:7">
      <c r="A5458" t="s">
        <v>678</v>
      </c>
      <c r="B5458" t="s">
        <v>3440</v>
      </c>
      <c r="C5458">
        <v>26</v>
      </c>
      <c r="D5458">
        <v>3178</v>
      </c>
      <c r="E5458">
        <v>3178</v>
      </c>
      <c r="F5458">
        <v>3179</v>
      </c>
      <c r="G5458">
        <v>3179</v>
      </c>
    </row>
    <row r="5459" spans="1:7">
      <c r="A5459" t="s">
        <v>678</v>
      </c>
      <c r="B5459" t="s">
        <v>3048</v>
      </c>
      <c r="C5459">
        <v>27</v>
      </c>
      <c r="D5459">
        <v>484</v>
      </c>
      <c r="E5459">
        <v>484</v>
      </c>
      <c r="F5459">
        <v>484</v>
      </c>
      <c r="G5459">
        <v>484</v>
      </c>
    </row>
    <row r="5460" spans="1:7">
      <c r="A5460" t="s">
        <v>138</v>
      </c>
      <c r="B5460" t="s">
        <v>17</v>
      </c>
      <c r="C5460">
        <v>1</v>
      </c>
      <c r="D5460">
        <v>1</v>
      </c>
      <c r="E5460">
        <v>1</v>
      </c>
      <c r="F5460">
        <v>1</v>
      </c>
      <c r="G5460">
        <v>1</v>
      </c>
    </row>
    <row r="5461" spans="1:7">
      <c r="A5461" t="s">
        <v>138</v>
      </c>
      <c r="B5461" t="s">
        <v>1192</v>
      </c>
      <c r="C5461">
        <v>2</v>
      </c>
      <c r="D5461">
        <v>107</v>
      </c>
      <c r="E5461">
        <v>1383</v>
      </c>
      <c r="F5461">
        <v>1384</v>
      </c>
      <c r="G5461">
        <v>108</v>
      </c>
    </row>
    <row r="5462" spans="1:7">
      <c r="A5462" t="s">
        <v>138</v>
      </c>
      <c r="B5462" t="s">
        <v>1190</v>
      </c>
      <c r="C5462">
        <v>3</v>
      </c>
      <c r="D5462">
        <v>109</v>
      </c>
      <c r="E5462">
        <v>109</v>
      </c>
      <c r="F5462">
        <v>110</v>
      </c>
      <c r="G5462">
        <v>110</v>
      </c>
    </row>
    <row r="5463" spans="1:7">
      <c r="A5463" t="s">
        <v>138</v>
      </c>
      <c r="B5463" t="s">
        <v>1188</v>
      </c>
      <c r="C5463">
        <v>4</v>
      </c>
      <c r="D5463">
        <v>111</v>
      </c>
      <c r="E5463">
        <v>116</v>
      </c>
      <c r="F5463">
        <v>117</v>
      </c>
      <c r="G5463">
        <v>112</v>
      </c>
    </row>
    <row r="5464" spans="1:7">
      <c r="A5464" t="s">
        <v>138</v>
      </c>
      <c r="B5464" t="s">
        <v>1186</v>
      </c>
      <c r="C5464">
        <v>5</v>
      </c>
      <c r="D5464">
        <v>119</v>
      </c>
      <c r="E5464">
        <v>1535</v>
      </c>
      <c r="F5464">
        <v>1534</v>
      </c>
      <c r="G5464">
        <v>118</v>
      </c>
    </row>
    <row r="5465" spans="1:7">
      <c r="A5465" t="s">
        <v>138</v>
      </c>
      <c r="B5465" t="s">
        <v>1184</v>
      </c>
      <c r="C5465">
        <v>6</v>
      </c>
      <c r="D5465">
        <v>2776</v>
      </c>
      <c r="E5465">
        <v>121</v>
      </c>
      <c r="F5465">
        <v>120</v>
      </c>
      <c r="G5465">
        <v>2777</v>
      </c>
    </row>
    <row r="5466" spans="1:7">
      <c r="A5466" t="s">
        <v>138</v>
      </c>
      <c r="B5466" t="s">
        <v>1182</v>
      </c>
      <c r="C5466">
        <v>7</v>
      </c>
      <c r="D5466">
        <v>122</v>
      </c>
      <c r="E5466">
        <v>125</v>
      </c>
      <c r="F5466">
        <v>124</v>
      </c>
      <c r="G5466">
        <v>123</v>
      </c>
    </row>
    <row r="5467" spans="1:7">
      <c r="A5467" t="s">
        <v>138</v>
      </c>
      <c r="B5467" t="s">
        <v>1180</v>
      </c>
      <c r="C5467">
        <v>8</v>
      </c>
      <c r="D5467">
        <v>2911</v>
      </c>
      <c r="E5467">
        <v>131</v>
      </c>
      <c r="F5467">
        <v>130</v>
      </c>
      <c r="G5467">
        <v>2910</v>
      </c>
    </row>
    <row r="5468" spans="1:7">
      <c r="A5468" t="s">
        <v>138</v>
      </c>
      <c r="B5468" t="s">
        <v>1178</v>
      </c>
      <c r="C5468">
        <v>9</v>
      </c>
      <c r="D5468">
        <v>133</v>
      </c>
      <c r="E5468">
        <v>134</v>
      </c>
      <c r="F5468">
        <v>135</v>
      </c>
      <c r="G5468">
        <v>132</v>
      </c>
    </row>
    <row r="5469" spans="1:7">
      <c r="A5469" t="s">
        <v>138</v>
      </c>
      <c r="B5469" t="s">
        <v>1215</v>
      </c>
      <c r="C5469">
        <v>10</v>
      </c>
      <c r="D5469">
        <v>136</v>
      </c>
      <c r="E5469">
        <v>172</v>
      </c>
      <c r="F5469">
        <v>173</v>
      </c>
      <c r="G5469">
        <v>137</v>
      </c>
    </row>
    <row r="5470" spans="1:7">
      <c r="A5470" t="s">
        <v>138</v>
      </c>
      <c r="B5470" t="s">
        <v>1421</v>
      </c>
      <c r="C5470">
        <v>11</v>
      </c>
      <c r="D5470">
        <v>170</v>
      </c>
      <c r="E5470">
        <v>170</v>
      </c>
      <c r="F5470">
        <v>171</v>
      </c>
      <c r="G5470">
        <v>171</v>
      </c>
    </row>
    <row r="5471" spans="1:7">
      <c r="A5471" t="s">
        <v>138</v>
      </c>
      <c r="B5471" t="s">
        <v>1423</v>
      </c>
      <c r="C5471">
        <v>12</v>
      </c>
      <c r="D5471">
        <v>1393</v>
      </c>
      <c r="E5471">
        <v>1390</v>
      </c>
      <c r="F5471">
        <v>1391</v>
      </c>
      <c r="G5471">
        <v>1392</v>
      </c>
    </row>
    <row r="5472" spans="1:7">
      <c r="A5472" t="s">
        <v>138</v>
      </c>
      <c r="B5472" t="s">
        <v>1425</v>
      </c>
      <c r="C5472">
        <v>13</v>
      </c>
      <c r="D5472">
        <v>138</v>
      </c>
      <c r="E5472">
        <v>138</v>
      </c>
      <c r="F5472">
        <v>139</v>
      </c>
      <c r="G5472">
        <v>139</v>
      </c>
    </row>
    <row r="5473" spans="1:7">
      <c r="A5473" t="s">
        <v>138</v>
      </c>
      <c r="B5473" t="s">
        <v>1427</v>
      </c>
      <c r="C5473">
        <v>14</v>
      </c>
      <c r="D5473">
        <v>140</v>
      </c>
      <c r="E5473">
        <v>140</v>
      </c>
      <c r="F5473">
        <v>141</v>
      </c>
      <c r="G5473">
        <v>141</v>
      </c>
    </row>
    <row r="5474" spans="1:7">
      <c r="A5474" t="s">
        <v>138</v>
      </c>
      <c r="B5474" t="s">
        <v>1429</v>
      </c>
      <c r="C5474">
        <v>15</v>
      </c>
      <c r="D5474">
        <v>142</v>
      </c>
      <c r="E5474">
        <v>146</v>
      </c>
      <c r="F5474">
        <v>147</v>
      </c>
      <c r="G5474">
        <v>143</v>
      </c>
    </row>
    <row r="5475" spans="1:7">
      <c r="A5475" t="s">
        <v>138</v>
      </c>
      <c r="B5475" t="s">
        <v>1431</v>
      </c>
      <c r="C5475">
        <v>16</v>
      </c>
      <c r="D5475">
        <v>148</v>
      </c>
      <c r="E5475">
        <v>148</v>
      </c>
      <c r="F5475">
        <v>149</v>
      </c>
      <c r="G5475">
        <v>149</v>
      </c>
    </row>
    <row r="5476" spans="1:7">
      <c r="A5476" t="s">
        <v>138</v>
      </c>
      <c r="B5476" t="s">
        <v>1433</v>
      </c>
      <c r="C5476">
        <v>17</v>
      </c>
      <c r="D5476">
        <v>151</v>
      </c>
      <c r="E5476">
        <v>151</v>
      </c>
      <c r="F5476">
        <v>150</v>
      </c>
      <c r="G5476">
        <v>150</v>
      </c>
    </row>
    <row r="5477" spans="1:7">
      <c r="A5477" t="s">
        <v>138</v>
      </c>
      <c r="B5477" t="s">
        <v>10</v>
      </c>
      <c r="C5477">
        <v>18</v>
      </c>
      <c r="D5477">
        <v>1538</v>
      </c>
      <c r="E5477">
        <v>163</v>
      </c>
      <c r="F5477">
        <v>164</v>
      </c>
      <c r="G5477">
        <v>1537</v>
      </c>
    </row>
    <row r="5478" spans="1:7">
      <c r="A5478" t="s">
        <v>138</v>
      </c>
      <c r="B5478" t="s">
        <v>1456</v>
      </c>
      <c r="C5478">
        <v>19</v>
      </c>
      <c r="D5478">
        <v>161</v>
      </c>
      <c r="E5478">
        <v>160</v>
      </c>
      <c r="F5478">
        <v>159</v>
      </c>
      <c r="G5478">
        <v>162</v>
      </c>
    </row>
    <row r="5479" spans="1:7">
      <c r="A5479" t="s">
        <v>145</v>
      </c>
      <c r="B5479" t="s">
        <v>1266</v>
      </c>
      <c r="C5479">
        <v>1</v>
      </c>
      <c r="D5479">
        <v>225</v>
      </c>
      <c r="E5479">
        <v>225</v>
      </c>
      <c r="F5479">
        <v>225</v>
      </c>
      <c r="G5479">
        <v>225</v>
      </c>
    </row>
    <row r="5480" spans="1:7">
      <c r="A5480" t="s">
        <v>145</v>
      </c>
      <c r="B5480" t="s">
        <v>17</v>
      </c>
      <c r="C5480">
        <v>2</v>
      </c>
      <c r="D5480">
        <v>1</v>
      </c>
      <c r="E5480">
        <v>1</v>
      </c>
      <c r="F5480">
        <v>1</v>
      </c>
      <c r="G5480">
        <v>1</v>
      </c>
    </row>
    <row r="5481" spans="1:7">
      <c r="A5481" t="s">
        <v>145</v>
      </c>
      <c r="B5481" t="s">
        <v>1190</v>
      </c>
      <c r="C5481">
        <v>3</v>
      </c>
      <c r="D5481">
        <v>109</v>
      </c>
      <c r="E5481">
        <v>109</v>
      </c>
      <c r="F5481">
        <v>110</v>
      </c>
      <c r="G5481">
        <v>110</v>
      </c>
    </row>
    <row r="5482" spans="1:7">
      <c r="A5482" t="s">
        <v>145</v>
      </c>
      <c r="B5482" t="s">
        <v>3391</v>
      </c>
      <c r="C5482">
        <v>4</v>
      </c>
      <c r="D5482">
        <v>1985</v>
      </c>
      <c r="E5482">
        <v>1985</v>
      </c>
      <c r="F5482">
        <v>1984</v>
      </c>
      <c r="G5482">
        <v>1984</v>
      </c>
    </row>
    <row r="5483" spans="1:7">
      <c r="A5483" t="s">
        <v>733</v>
      </c>
      <c r="B5483" t="s">
        <v>17</v>
      </c>
      <c r="C5483">
        <v>1</v>
      </c>
      <c r="D5483">
        <v>1</v>
      </c>
      <c r="E5483">
        <v>1</v>
      </c>
      <c r="F5483">
        <v>1</v>
      </c>
      <c r="G5483">
        <v>1</v>
      </c>
    </row>
    <row r="5484" spans="1:7">
      <c r="A5484" t="s">
        <v>733</v>
      </c>
      <c r="B5484" t="s">
        <v>1290</v>
      </c>
      <c r="C5484">
        <v>2</v>
      </c>
      <c r="D5484">
        <v>252</v>
      </c>
      <c r="E5484">
        <v>252</v>
      </c>
      <c r="F5484">
        <v>251</v>
      </c>
      <c r="G5484">
        <v>251</v>
      </c>
    </row>
    <row r="5485" spans="1:7">
      <c r="A5485" t="s">
        <v>899</v>
      </c>
      <c r="B5485" t="s">
        <v>1266</v>
      </c>
      <c r="C5485">
        <v>1</v>
      </c>
      <c r="D5485">
        <v>225</v>
      </c>
      <c r="E5485">
        <v>407</v>
      </c>
      <c r="F5485">
        <v>408</v>
      </c>
      <c r="G5485">
        <v>225</v>
      </c>
    </row>
    <row r="5486" spans="1:7">
      <c r="A5486" t="s">
        <v>899</v>
      </c>
      <c r="B5486" t="s">
        <v>1264</v>
      </c>
      <c r="C5486">
        <v>2</v>
      </c>
      <c r="D5486">
        <v>1492</v>
      </c>
      <c r="E5486">
        <v>2800</v>
      </c>
      <c r="F5486">
        <v>2801</v>
      </c>
      <c r="G5486">
        <v>1493</v>
      </c>
    </row>
    <row r="5487" spans="1:7">
      <c r="A5487" t="s">
        <v>899</v>
      </c>
      <c r="B5487" t="s">
        <v>1262</v>
      </c>
      <c r="C5487">
        <v>3</v>
      </c>
      <c r="D5487">
        <v>411</v>
      </c>
      <c r="E5487">
        <v>1947</v>
      </c>
      <c r="F5487">
        <v>1946</v>
      </c>
      <c r="G5487">
        <v>412</v>
      </c>
    </row>
    <row r="5488" spans="1:7">
      <c r="A5488" t="s">
        <v>899</v>
      </c>
      <c r="B5488" t="s">
        <v>1260</v>
      </c>
      <c r="C5488">
        <v>4</v>
      </c>
      <c r="D5488">
        <v>413</v>
      </c>
      <c r="E5488">
        <v>413</v>
      </c>
      <c r="F5488">
        <v>414</v>
      </c>
      <c r="G5488">
        <v>414</v>
      </c>
    </row>
    <row r="5489" spans="1:7">
      <c r="A5489" t="s">
        <v>899</v>
      </c>
      <c r="B5489" t="s">
        <v>1258</v>
      </c>
      <c r="C5489">
        <v>5</v>
      </c>
      <c r="D5489">
        <v>1069</v>
      </c>
      <c r="E5489">
        <v>409</v>
      </c>
      <c r="F5489">
        <v>410</v>
      </c>
      <c r="G5489">
        <v>1070</v>
      </c>
    </row>
    <row r="5490" spans="1:7">
      <c r="A5490" t="s">
        <v>899</v>
      </c>
      <c r="B5490" t="s">
        <v>1256</v>
      </c>
      <c r="C5490">
        <v>6</v>
      </c>
      <c r="D5490">
        <v>1494</v>
      </c>
      <c r="E5490">
        <v>1494</v>
      </c>
      <c r="F5490">
        <v>1495</v>
      </c>
      <c r="G5490">
        <v>1495</v>
      </c>
    </row>
    <row r="5491" spans="1:7">
      <c r="A5491" t="s">
        <v>899</v>
      </c>
      <c r="B5491" t="s">
        <v>1254</v>
      </c>
      <c r="C5491">
        <v>7</v>
      </c>
      <c r="D5491">
        <v>1496</v>
      </c>
      <c r="E5491">
        <v>2784</v>
      </c>
      <c r="F5491">
        <v>2785</v>
      </c>
      <c r="G5491">
        <v>1497</v>
      </c>
    </row>
    <row r="5492" spans="1:7">
      <c r="A5492" t="s">
        <v>899</v>
      </c>
      <c r="B5492" t="s">
        <v>1252</v>
      </c>
      <c r="C5492">
        <v>8</v>
      </c>
      <c r="D5492">
        <v>2922</v>
      </c>
      <c r="E5492">
        <v>1068</v>
      </c>
      <c r="F5492">
        <v>1067</v>
      </c>
      <c r="G5492">
        <v>2921</v>
      </c>
    </row>
    <row r="5493" spans="1:7">
      <c r="A5493" t="s">
        <v>899</v>
      </c>
      <c r="B5493" t="s">
        <v>1250</v>
      </c>
      <c r="C5493">
        <v>9</v>
      </c>
      <c r="D5493">
        <v>757</v>
      </c>
      <c r="E5493">
        <v>757</v>
      </c>
      <c r="F5493">
        <v>758</v>
      </c>
      <c r="G5493">
        <v>758</v>
      </c>
    </row>
    <row r="5494" spans="1:7">
      <c r="A5494" t="s">
        <v>899</v>
      </c>
      <c r="B5494" t="s">
        <v>1229</v>
      </c>
      <c r="C5494">
        <v>10</v>
      </c>
      <c r="D5494">
        <v>950</v>
      </c>
      <c r="E5494">
        <v>2920</v>
      </c>
      <c r="F5494">
        <v>2847</v>
      </c>
      <c r="G5494">
        <v>951</v>
      </c>
    </row>
    <row r="5495" spans="1:7">
      <c r="A5495" t="s">
        <v>899</v>
      </c>
      <c r="B5495" t="s">
        <v>1230</v>
      </c>
      <c r="C5495">
        <v>11</v>
      </c>
      <c r="D5495">
        <v>756</v>
      </c>
      <c r="E5495">
        <v>756</v>
      </c>
      <c r="F5495">
        <v>755</v>
      </c>
      <c r="G5495">
        <v>755</v>
      </c>
    </row>
    <row r="5496" spans="1:7">
      <c r="A5496" t="s">
        <v>899</v>
      </c>
      <c r="B5496" t="s">
        <v>1227</v>
      </c>
      <c r="C5496">
        <v>12</v>
      </c>
      <c r="D5496">
        <v>754</v>
      </c>
      <c r="E5496">
        <v>754</v>
      </c>
      <c r="F5496">
        <v>753</v>
      </c>
      <c r="G5496">
        <v>753</v>
      </c>
    </row>
    <row r="5497" spans="1:7">
      <c r="A5497" t="s">
        <v>899</v>
      </c>
      <c r="B5497" t="s">
        <v>1225</v>
      </c>
      <c r="C5497">
        <v>13</v>
      </c>
      <c r="D5497">
        <v>862</v>
      </c>
      <c r="E5497">
        <v>862</v>
      </c>
      <c r="F5497">
        <v>861</v>
      </c>
      <c r="G5497">
        <v>861</v>
      </c>
    </row>
    <row r="5498" spans="1:7">
      <c r="A5498" t="s">
        <v>899</v>
      </c>
      <c r="B5498" t="s">
        <v>1223</v>
      </c>
      <c r="C5498">
        <v>14</v>
      </c>
      <c r="D5498">
        <v>1499</v>
      </c>
      <c r="E5498">
        <v>752</v>
      </c>
      <c r="F5498">
        <v>751</v>
      </c>
      <c r="G5498">
        <v>1498</v>
      </c>
    </row>
    <row r="5499" spans="1:7">
      <c r="A5499" t="s">
        <v>899</v>
      </c>
      <c r="B5499" t="s">
        <v>51</v>
      </c>
      <c r="C5499">
        <v>15</v>
      </c>
      <c r="D5499">
        <v>196</v>
      </c>
      <c r="E5499">
        <v>196</v>
      </c>
      <c r="F5499">
        <v>195</v>
      </c>
      <c r="G5499">
        <v>195</v>
      </c>
    </row>
    <row r="5500" spans="1:7">
      <c r="A5500" t="s">
        <v>469</v>
      </c>
      <c r="B5500" t="s">
        <v>1290</v>
      </c>
      <c r="C5500">
        <v>1</v>
      </c>
      <c r="D5500">
        <v>251</v>
      </c>
      <c r="E5500">
        <v>251</v>
      </c>
      <c r="F5500">
        <v>252</v>
      </c>
      <c r="G5500">
        <v>252</v>
      </c>
    </row>
    <row r="5501" spans="1:7">
      <c r="A5501" t="s">
        <v>469</v>
      </c>
      <c r="B5501" t="s">
        <v>3648</v>
      </c>
      <c r="C5501">
        <v>2</v>
      </c>
      <c r="D5501">
        <v>2900</v>
      </c>
      <c r="E5501">
        <v>2900</v>
      </c>
      <c r="F5501">
        <v>2901</v>
      </c>
      <c r="G5501">
        <v>2901</v>
      </c>
    </row>
    <row r="5502" spans="1:7">
      <c r="A5502" t="s">
        <v>471</v>
      </c>
      <c r="B5502" t="s">
        <v>1290</v>
      </c>
      <c r="C5502">
        <v>1</v>
      </c>
      <c r="D5502">
        <v>205</v>
      </c>
      <c r="E5502">
        <v>205</v>
      </c>
      <c r="F5502">
        <v>204</v>
      </c>
      <c r="G5502">
        <v>204</v>
      </c>
    </row>
    <row r="5503" spans="1:7">
      <c r="A5503" t="s">
        <v>471</v>
      </c>
      <c r="B5503" t="s">
        <v>3650</v>
      </c>
      <c r="C5503">
        <v>2</v>
      </c>
      <c r="D5503">
        <v>3122</v>
      </c>
      <c r="E5503">
        <v>3122</v>
      </c>
      <c r="F5503">
        <v>3122</v>
      </c>
      <c r="G5503">
        <v>3122</v>
      </c>
    </row>
    <row r="5504" spans="1:7">
      <c r="A5504" t="s">
        <v>24</v>
      </c>
      <c r="B5504" t="s">
        <v>3652</v>
      </c>
      <c r="C5504">
        <v>1</v>
      </c>
      <c r="D5504">
        <v>252</v>
      </c>
      <c r="E5504">
        <v>252</v>
      </c>
      <c r="F5504">
        <v>251</v>
      </c>
      <c r="G5504">
        <v>251</v>
      </c>
    </row>
    <row r="5505" spans="1:7">
      <c r="A5505" t="s">
        <v>24</v>
      </c>
      <c r="B5505" t="s">
        <v>1290</v>
      </c>
      <c r="C5505">
        <v>2</v>
      </c>
      <c r="D5505">
        <v>204</v>
      </c>
      <c r="E5505">
        <v>204</v>
      </c>
      <c r="F5505">
        <v>205</v>
      </c>
      <c r="G5505">
        <v>205</v>
      </c>
    </row>
    <row r="5506" spans="1:7">
      <c r="A5506" t="s">
        <v>765</v>
      </c>
      <c r="B5506" t="s">
        <v>17</v>
      </c>
      <c r="C5506">
        <v>1</v>
      </c>
      <c r="D5506">
        <v>1</v>
      </c>
      <c r="E5506">
        <v>1</v>
      </c>
      <c r="F5506">
        <v>1</v>
      </c>
      <c r="G5506">
        <v>1</v>
      </c>
    </row>
    <row r="5507" spans="1:7">
      <c r="A5507" t="s">
        <v>765</v>
      </c>
      <c r="B5507" t="s">
        <v>2966</v>
      </c>
      <c r="C5507">
        <v>2</v>
      </c>
      <c r="D5507">
        <v>1961</v>
      </c>
      <c r="E5507">
        <v>1961</v>
      </c>
      <c r="F5507">
        <v>1962</v>
      </c>
      <c r="G5507">
        <v>1962</v>
      </c>
    </row>
    <row r="5508" spans="1:7">
      <c r="A5508" t="s">
        <v>765</v>
      </c>
      <c r="B5508" t="s">
        <v>2964</v>
      </c>
      <c r="C5508">
        <v>3</v>
      </c>
      <c r="D5508">
        <v>2826</v>
      </c>
      <c r="E5508">
        <v>2826</v>
      </c>
      <c r="F5508">
        <v>2827</v>
      </c>
      <c r="G5508">
        <v>2827</v>
      </c>
    </row>
    <row r="5509" spans="1:7">
      <c r="A5509" t="s">
        <v>765</v>
      </c>
      <c r="B5509" t="s">
        <v>2962</v>
      </c>
      <c r="C5509">
        <v>4</v>
      </c>
      <c r="D5509">
        <v>506</v>
      </c>
      <c r="E5509">
        <v>506</v>
      </c>
      <c r="F5509">
        <v>2828</v>
      </c>
      <c r="G5509">
        <v>2828</v>
      </c>
    </row>
    <row r="5510" spans="1:7">
      <c r="A5510" t="s">
        <v>765</v>
      </c>
      <c r="B5510" t="s">
        <v>2960</v>
      </c>
      <c r="C5510">
        <v>5</v>
      </c>
      <c r="D5510">
        <v>507</v>
      </c>
      <c r="E5510">
        <v>507</v>
      </c>
      <c r="F5510">
        <v>2829</v>
      </c>
      <c r="G5510">
        <v>2829</v>
      </c>
    </row>
    <row r="5511" spans="1:7">
      <c r="A5511" t="s">
        <v>765</v>
      </c>
      <c r="B5511" t="s">
        <v>2958</v>
      </c>
      <c r="C5511">
        <v>6</v>
      </c>
      <c r="D5511">
        <v>1427</v>
      </c>
      <c r="E5511">
        <v>1427</v>
      </c>
      <c r="F5511">
        <v>1428</v>
      </c>
      <c r="G5511">
        <v>1428</v>
      </c>
    </row>
    <row r="5512" spans="1:7">
      <c r="A5512" t="s">
        <v>765</v>
      </c>
      <c r="B5512" t="s">
        <v>2956</v>
      </c>
      <c r="C5512">
        <v>7</v>
      </c>
      <c r="D5512">
        <v>1238</v>
      </c>
      <c r="E5512">
        <v>1429</v>
      </c>
      <c r="F5512">
        <v>2213</v>
      </c>
      <c r="G5512">
        <v>1239</v>
      </c>
    </row>
    <row r="5513" spans="1:7">
      <c r="A5513" t="s">
        <v>765</v>
      </c>
      <c r="B5513" t="s">
        <v>2954</v>
      </c>
      <c r="C5513">
        <v>8</v>
      </c>
      <c r="D5513">
        <v>2830</v>
      </c>
      <c r="E5513">
        <v>2830</v>
      </c>
      <c r="F5513">
        <v>2831</v>
      </c>
      <c r="G5513">
        <v>2831</v>
      </c>
    </row>
    <row r="5514" spans="1:7">
      <c r="A5514" t="s">
        <v>765</v>
      </c>
      <c r="B5514" t="s">
        <v>2952</v>
      </c>
      <c r="C5514">
        <v>9</v>
      </c>
      <c r="D5514">
        <v>1432</v>
      </c>
      <c r="E5514">
        <v>1432</v>
      </c>
      <c r="F5514">
        <v>1431</v>
      </c>
      <c r="G5514">
        <v>1431</v>
      </c>
    </row>
    <row r="5515" spans="1:7">
      <c r="A5515" t="s">
        <v>765</v>
      </c>
      <c r="B5515" t="s">
        <v>2950</v>
      </c>
      <c r="C5515">
        <v>10</v>
      </c>
      <c r="D5515">
        <v>2832</v>
      </c>
      <c r="E5515">
        <v>2832</v>
      </c>
      <c r="F5515">
        <v>2833</v>
      </c>
      <c r="G5515">
        <v>2833</v>
      </c>
    </row>
    <row r="5516" spans="1:7">
      <c r="A5516" t="s">
        <v>765</v>
      </c>
      <c r="B5516" t="s">
        <v>2948</v>
      </c>
      <c r="C5516">
        <v>11</v>
      </c>
      <c r="D5516">
        <v>504</v>
      </c>
      <c r="E5516">
        <v>504</v>
      </c>
      <c r="F5516">
        <v>1430</v>
      </c>
      <c r="G5516">
        <v>1430</v>
      </c>
    </row>
    <row r="5517" spans="1:7">
      <c r="A5517" t="s">
        <v>765</v>
      </c>
      <c r="B5517" t="s">
        <v>2946</v>
      </c>
      <c r="C5517">
        <v>12</v>
      </c>
      <c r="D5517">
        <v>2834</v>
      </c>
      <c r="E5517">
        <v>1258</v>
      </c>
      <c r="F5517">
        <v>1257</v>
      </c>
      <c r="G5517">
        <v>2835</v>
      </c>
    </row>
    <row r="5518" spans="1:7">
      <c r="A5518" t="s">
        <v>765</v>
      </c>
      <c r="B5518" t="s">
        <v>2944</v>
      </c>
      <c r="C5518">
        <v>13</v>
      </c>
      <c r="D5518">
        <v>503</v>
      </c>
      <c r="E5518">
        <v>503</v>
      </c>
      <c r="F5518">
        <v>502</v>
      </c>
      <c r="G5518">
        <v>502</v>
      </c>
    </row>
    <row r="5519" spans="1:7">
      <c r="A5519" t="s">
        <v>765</v>
      </c>
      <c r="B5519" t="s">
        <v>2942</v>
      </c>
      <c r="C5519">
        <v>14</v>
      </c>
      <c r="D5519">
        <v>1740</v>
      </c>
      <c r="E5519">
        <v>1740</v>
      </c>
      <c r="F5519">
        <v>1741</v>
      </c>
      <c r="G5519">
        <v>1741</v>
      </c>
    </row>
    <row r="5520" spans="1:7">
      <c r="A5520" t="s">
        <v>765</v>
      </c>
      <c r="B5520" t="s">
        <v>1833</v>
      </c>
      <c r="C5520">
        <v>15</v>
      </c>
      <c r="D5520">
        <v>509</v>
      </c>
      <c r="E5520">
        <v>509</v>
      </c>
      <c r="F5520">
        <v>509</v>
      </c>
      <c r="G5520">
        <v>509</v>
      </c>
    </row>
    <row r="5521" spans="1:7">
      <c r="A5521" t="s">
        <v>767</v>
      </c>
      <c r="B5521" t="s">
        <v>17</v>
      </c>
      <c r="C5521">
        <v>1</v>
      </c>
      <c r="D5521">
        <v>1</v>
      </c>
      <c r="E5521">
        <v>1</v>
      </c>
      <c r="F5521">
        <v>1</v>
      </c>
      <c r="G5521">
        <v>1</v>
      </c>
    </row>
    <row r="5522" spans="1:7">
      <c r="A5522" t="s">
        <v>767</v>
      </c>
      <c r="B5522" t="s">
        <v>1419</v>
      </c>
      <c r="C5522">
        <v>2</v>
      </c>
      <c r="D5522">
        <v>1558</v>
      </c>
      <c r="E5522">
        <v>1558</v>
      </c>
      <c r="F5522">
        <v>1559</v>
      </c>
      <c r="G5522">
        <v>1559</v>
      </c>
    </row>
    <row r="5523" spans="1:7">
      <c r="A5523" t="s">
        <v>767</v>
      </c>
      <c r="B5523" t="s">
        <v>1417</v>
      </c>
      <c r="C5523">
        <v>3</v>
      </c>
      <c r="D5523">
        <v>84</v>
      </c>
      <c r="E5523">
        <v>2</v>
      </c>
      <c r="F5523">
        <v>3</v>
      </c>
      <c r="G5523">
        <v>85</v>
      </c>
    </row>
    <row r="5524" spans="1:7">
      <c r="A5524" t="s">
        <v>767</v>
      </c>
      <c r="B5524" t="s">
        <v>1415</v>
      </c>
      <c r="C5524">
        <v>4</v>
      </c>
      <c r="D5524">
        <v>4</v>
      </c>
      <c r="E5524">
        <v>6</v>
      </c>
      <c r="F5524">
        <v>7</v>
      </c>
      <c r="G5524">
        <v>5</v>
      </c>
    </row>
    <row r="5525" spans="1:7">
      <c r="A5525" t="s">
        <v>767</v>
      </c>
      <c r="B5525" t="s">
        <v>1413</v>
      </c>
      <c r="C5525">
        <v>5</v>
      </c>
      <c r="D5525">
        <v>8</v>
      </c>
      <c r="E5525">
        <v>8</v>
      </c>
      <c r="F5525">
        <v>9</v>
      </c>
      <c r="G5525">
        <v>9</v>
      </c>
    </row>
    <row r="5526" spans="1:7">
      <c r="A5526" t="s">
        <v>767</v>
      </c>
      <c r="B5526" t="s">
        <v>1411</v>
      </c>
      <c r="C5526">
        <v>6</v>
      </c>
      <c r="D5526">
        <v>10</v>
      </c>
      <c r="E5526">
        <v>10</v>
      </c>
      <c r="F5526">
        <v>11</v>
      </c>
      <c r="G5526">
        <v>11</v>
      </c>
    </row>
    <row r="5527" spans="1:7">
      <c r="A5527" t="s">
        <v>767</v>
      </c>
      <c r="B5527" t="s">
        <v>7</v>
      </c>
      <c r="C5527">
        <v>7</v>
      </c>
      <c r="D5527">
        <v>13</v>
      </c>
      <c r="E5527">
        <v>13</v>
      </c>
      <c r="F5527">
        <v>12</v>
      </c>
      <c r="G5527">
        <v>12</v>
      </c>
    </row>
    <row r="5528" spans="1:7">
      <c r="A5528" t="s">
        <v>767</v>
      </c>
      <c r="B5528" t="s">
        <v>1408</v>
      </c>
      <c r="C5528">
        <v>8</v>
      </c>
      <c r="D5528">
        <v>14</v>
      </c>
      <c r="E5528">
        <v>14</v>
      </c>
      <c r="F5528">
        <v>15</v>
      </c>
      <c r="G5528">
        <v>15</v>
      </c>
    </row>
    <row r="5529" spans="1:7">
      <c r="A5529" t="s">
        <v>767</v>
      </c>
      <c r="B5529" t="s">
        <v>1406</v>
      </c>
      <c r="C5529">
        <v>9</v>
      </c>
      <c r="D5529">
        <v>266</v>
      </c>
      <c r="E5529">
        <v>16</v>
      </c>
      <c r="F5529">
        <v>17</v>
      </c>
      <c r="G5529">
        <v>265</v>
      </c>
    </row>
    <row r="5530" spans="1:7">
      <c r="A5530" t="s">
        <v>767</v>
      </c>
      <c r="B5530" t="s">
        <v>1404</v>
      </c>
      <c r="C5530">
        <v>10</v>
      </c>
      <c r="D5530">
        <v>18</v>
      </c>
      <c r="E5530">
        <v>18</v>
      </c>
      <c r="F5530">
        <v>19</v>
      </c>
      <c r="G5530">
        <v>19</v>
      </c>
    </row>
    <row r="5531" spans="1:7">
      <c r="A5531" t="s">
        <v>767</v>
      </c>
      <c r="B5531" t="s">
        <v>1402</v>
      </c>
      <c r="C5531">
        <v>11</v>
      </c>
      <c r="D5531">
        <v>20</v>
      </c>
      <c r="E5531">
        <v>20</v>
      </c>
      <c r="F5531">
        <v>20</v>
      </c>
      <c r="G5531">
        <v>20</v>
      </c>
    </row>
    <row r="5532" spans="1:7">
      <c r="A5532" t="s">
        <v>767</v>
      </c>
      <c r="B5532" t="s">
        <v>3653</v>
      </c>
      <c r="C5532">
        <v>12</v>
      </c>
      <c r="D5532">
        <v>1665</v>
      </c>
      <c r="E5532">
        <v>1665</v>
      </c>
      <c r="F5532">
        <v>1666</v>
      </c>
      <c r="G5532">
        <v>1666</v>
      </c>
    </row>
    <row r="5533" spans="1:7">
      <c r="A5533" t="s">
        <v>767</v>
      </c>
      <c r="B5533" t="s">
        <v>3655</v>
      </c>
      <c r="C5533">
        <v>13</v>
      </c>
      <c r="D5533">
        <v>1667</v>
      </c>
      <c r="E5533">
        <v>1667</v>
      </c>
      <c r="F5533">
        <v>1668</v>
      </c>
      <c r="G5533">
        <v>1668</v>
      </c>
    </row>
    <row r="5534" spans="1:7">
      <c r="A5534" t="s">
        <v>767</v>
      </c>
      <c r="B5534" t="s">
        <v>3657</v>
      </c>
      <c r="C5534">
        <v>14</v>
      </c>
      <c r="D5534">
        <v>1673</v>
      </c>
      <c r="E5534">
        <v>1673</v>
      </c>
      <c r="F5534">
        <v>1674</v>
      </c>
      <c r="G5534">
        <v>1674</v>
      </c>
    </row>
    <row r="5535" spans="1:7">
      <c r="A5535" t="s">
        <v>767</v>
      </c>
      <c r="B5535" t="s">
        <v>3659</v>
      </c>
      <c r="C5535">
        <v>15</v>
      </c>
      <c r="D5535">
        <v>634</v>
      </c>
      <c r="E5535">
        <v>634</v>
      </c>
      <c r="F5535">
        <v>635</v>
      </c>
      <c r="G5535">
        <v>635</v>
      </c>
    </row>
    <row r="5536" spans="1:7">
      <c r="A5536" t="s">
        <v>767</v>
      </c>
      <c r="B5536" t="s">
        <v>3661</v>
      </c>
      <c r="C5536">
        <v>16</v>
      </c>
      <c r="D5536">
        <v>2837</v>
      </c>
      <c r="E5536">
        <v>2837</v>
      </c>
      <c r="F5536">
        <v>2836</v>
      </c>
      <c r="G5536">
        <v>2836</v>
      </c>
    </row>
    <row r="5537" spans="1:7">
      <c r="A5537" t="s">
        <v>767</v>
      </c>
      <c r="B5537" t="s">
        <v>3663</v>
      </c>
      <c r="C5537">
        <v>17</v>
      </c>
      <c r="D5537">
        <v>500</v>
      </c>
      <c r="E5537">
        <v>500</v>
      </c>
      <c r="F5537">
        <v>501</v>
      </c>
      <c r="G5537">
        <v>501</v>
      </c>
    </row>
    <row r="5538" spans="1:7">
      <c r="A5538" t="s">
        <v>767</v>
      </c>
      <c r="B5538" t="s">
        <v>3665</v>
      </c>
      <c r="C5538">
        <v>18</v>
      </c>
      <c r="D5538">
        <v>1675</v>
      </c>
      <c r="E5538">
        <v>1675</v>
      </c>
      <c r="F5538">
        <v>1676</v>
      </c>
      <c r="G5538">
        <v>1676</v>
      </c>
    </row>
    <row r="5539" spans="1:7">
      <c r="A5539" t="s">
        <v>767</v>
      </c>
      <c r="B5539" t="s">
        <v>2944</v>
      </c>
      <c r="C5539">
        <v>19</v>
      </c>
      <c r="D5539">
        <v>502</v>
      </c>
      <c r="E5539">
        <v>502</v>
      </c>
      <c r="F5539">
        <v>503</v>
      </c>
      <c r="G5539">
        <v>503</v>
      </c>
    </row>
    <row r="5540" spans="1:7">
      <c r="A5540" t="s">
        <v>767</v>
      </c>
      <c r="B5540" t="s">
        <v>2942</v>
      </c>
      <c r="C5540">
        <v>20</v>
      </c>
      <c r="D5540">
        <v>1740</v>
      </c>
      <c r="E5540">
        <v>1740</v>
      </c>
      <c r="F5540">
        <v>1741</v>
      </c>
      <c r="G5540">
        <v>1741</v>
      </c>
    </row>
    <row r="5541" spans="1:7">
      <c r="A5541" t="s">
        <v>767</v>
      </c>
      <c r="B5541" t="s">
        <v>1833</v>
      </c>
      <c r="C5541">
        <v>21</v>
      </c>
      <c r="D5541">
        <v>509</v>
      </c>
      <c r="E5541">
        <v>509</v>
      </c>
      <c r="F5541">
        <v>509</v>
      </c>
      <c r="G5541">
        <v>509</v>
      </c>
    </row>
    <row r="5542" spans="1:7">
      <c r="A5542" t="s">
        <v>555</v>
      </c>
      <c r="B5542" t="s">
        <v>17</v>
      </c>
      <c r="C5542">
        <v>1</v>
      </c>
      <c r="D5542">
        <v>1</v>
      </c>
      <c r="E5542">
        <v>1</v>
      </c>
      <c r="F5542">
        <v>1</v>
      </c>
      <c r="G5542">
        <v>1</v>
      </c>
    </row>
    <row r="5543" spans="1:7">
      <c r="A5543" t="s">
        <v>555</v>
      </c>
      <c r="B5543" t="s">
        <v>1419</v>
      </c>
      <c r="C5543">
        <v>2</v>
      </c>
      <c r="D5543">
        <v>1558</v>
      </c>
      <c r="E5543">
        <v>1558</v>
      </c>
      <c r="F5543">
        <v>1559</v>
      </c>
      <c r="G5543">
        <v>1559</v>
      </c>
    </row>
    <row r="5544" spans="1:7">
      <c r="A5544" t="s">
        <v>555</v>
      </c>
      <c r="B5544" t="s">
        <v>1417</v>
      </c>
      <c r="C5544">
        <v>3</v>
      </c>
      <c r="D5544">
        <v>84</v>
      </c>
      <c r="E5544">
        <v>2</v>
      </c>
      <c r="F5544">
        <v>3</v>
      </c>
      <c r="G5544">
        <v>85</v>
      </c>
    </row>
    <row r="5545" spans="1:7">
      <c r="A5545" t="s">
        <v>555</v>
      </c>
      <c r="B5545" t="s">
        <v>1415</v>
      </c>
      <c r="C5545">
        <v>4</v>
      </c>
      <c r="D5545">
        <v>4</v>
      </c>
      <c r="E5545">
        <v>6</v>
      </c>
      <c r="F5545">
        <v>7</v>
      </c>
      <c r="G5545">
        <v>5</v>
      </c>
    </row>
    <row r="5546" spans="1:7">
      <c r="A5546" t="s">
        <v>555</v>
      </c>
      <c r="B5546" t="s">
        <v>1413</v>
      </c>
      <c r="C5546">
        <v>5</v>
      </c>
      <c r="D5546">
        <v>8</v>
      </c>
      <c r="E5546">
        <v>8</v>
      </c>
      <c r="F5546">
        <v>9</v>
      </c>
      <c r="G5546">
        <v>9</v>
      </c>
    </row>
    <row r="5547" spans="1:7">
      <c r="A5547" t="s">
        <v>555</v>
      </c>
      <c r="B5547" t="s">
        <v>1411</v>
      </c>
      <c r="C5547">
        <v>6</v>
      </c>
      <c r="D5547">
        <v>10</v>
      </c>
      <c r="E5547">
        <v>10</v>
      </c>
      <c r="F5547">
        <v>11</v>
      </c>
      <c r="G5547">
        <v>11</v>
      </c>
    </row>
    <row r="5548" spans="1:7">
      <c r="A5548" t="s">
        <v>555</v>
      </c>
      <c r="B5548" t="s">
        <v>7</v>
      </c>
      <c r="C5548">
        <v>7</v>
      </c>
      <c r="D5548">
        <v>13</v>
      </c>
      <c r="E5548">
        <v>13</v>
      </c>
      <c r="F5548">
        <v>12</v>
      </c>
      <c r="G5548">
        <v>12</v>
      </c>
    </row>
    <row r="5549" spans="1:7">
      <c r="A5549" t="s">
        <v>555</v>
      </c>
      <c r="B5549" t="s">
        <v>1408</v>
      </c>
      <c r="C5549">
        <v>8</v>
      </c>
      <c r="D5549">
        <v>14</v>
      </c>
      <c r="E5549">
        <v>266</v>
      </c>
      <c r="F5549">
        <v>265</v>
      </c>
      <c r="G5549">
        <v>15</v>
      </c>
    </row>
    <row r="5550" spans="1:7">
      <c r="A5550" t="s">
        <v>555</v>
      </c>
      <c r="B5550" t="s">
        <v>1406</v>
      </c>
      <c r="C5550">
        <v>9</v>
      </c>
      <c r="D5550">
        <v>16</v>
      </c>
      <c r="E5550">
        <v>16</v>
      </c>
      <c r="F5550">
        <v>17</v>
      </c>
      <c r="G5550">
        <v>17</v>
      </c>
    </row>
    <row r="5551" spans="1:7">
      <c r="A5551" t="s">
        <v>555</v>
      </c>
      <c r="B5551" t="s">
        <v>1404</v>
      </c>
      <c r="C5551">
        <v>10</v>
      </c>
      <c r="D5551">
        <v>18</v>
      </c>
      <c r="E5551">
        <v>18</v>
      </c>
      <c r="F5551">
        <v>19</v>
      </c>
      <c r="G5551">
        <v>19</v>
      </c>
    </row>
    <row r="5552" spans="1:7">
      <c r="A5552" t="s">
        <v>555</v>
      </c>
      <c r="B5552" t="s">
        <v>1402</v>
      </c>
      <c r="C5552">
        <v>11</v>
      </c>
      <c r="D5552">
        <v>20</v>
      </c>
      <c r="E5552">
        <v>20</v>
      </c>
      <c r="F5552">
        <v>20</v>
      </c>
      <c r="G5552">
        <v>20</v>
      </c>
    </row>
    <row r="5553" spans="1:7">
      <c r="A5553" t="s">
        <v>555</v>
      </c>
      <c r="B5553" t="s">
        <v>1400</v>
      </c>
      <c r="C5553">
        <v>12</v>
      </c>
      <c r="D5553">
        <v>86</v>
      </c>
      <c r="E5553">
        <v>86</v>
      </c>
      <c r="F5553">
        <v>87</v>
      </c>
      <c r="G5553">
        <v>87</v>
      </c>
    </row>
    <row r="5554" spans="1:7">
      <c r="A5554" t="s">
        <v>555</v>
      </c>
      <c r="B5554" t="s">
        <v>1398</v>
      </c>
      <c r="C5554">
        <v>13</v>
      </c>
      <c r="D5554">
        <v>22</v>
      </c>
      <c r="E5554">
        <v>22</v>
      </c>
      <c r="F5554">
        <v>21</v>
      </c>
      <c r="G5554">
        <v>21</v>
      </c>
    </row>
    <row r="5555" spans="1:7">
      <c r="A5555" t="s">
        <v>555</v>
      </c>
      <c r="B5555" t="s">
        <v>1396</v>
      </c>
      <c r="C5555">
        <v>14</v>
      </c>
      <c r="D5555">
        <v>2693</v>
      </c>
      <c r="E5555">
        <v>2693</v>
      </c>
      <c r="F5555">
        <v>2694</v>
      </c>
      <c r="G5555">
        <v>2694</v>
      </c>
    </row>
    <row r="5556" spans="1:7">
      <c r="A5556" t="s">
        <v>555</v>
      </c>
      <c r="B5556" t="s">
        <v>1394</v>
      </c>
      <c r="C5556">
        <v>15</v>
      </c>
      <c r="D5556">
        <v>1503</v>
      </c>
      <c r="E5556">
        <v>88</v>
      </c>
      <c r="F5556">
        <v>89</v>
      </c>
      <c r="G5556">
        <v>1502</v>
      </c>
    </row>
    <row r="5557" spans="1:7">
      <c r="A5557" t="s">
        <v>555</v>
      </c>
      <c r="B5557" t="s">
        <v>2255</v>
      </c>
      <c r="C5557">
        <v>16</v>
      </c>
      <c r="D5557">
        <v>90</v>
      </c>
      <c r="E5557">
        <v>2993</v>
      </c>
      <c r="F5557">
        <v>2994</v>
      </c>
      <c r="G5557">
        <v>91</v>
      </c>
    </row>
    <row r="5558" spans="1:7">
      <c r="A5558" t="s">
        <v>555</v>
      </c>
      <c r="B5558" t="s">
        <v>2258</v>
      </c>
      <c r="C5558">
        <v>17</v>
      </c>
      <c r="D5558">
        <v>92</v>
      </c>
      <c r="E5558">
        <v>2995</v>
      </c>
      <c r="F5558">
        <v>2996</v>
      </c>
      <c r="G5558">
        <v>93</v>
      </c>
    </row>
    <row r="5559" spans="1:7">
      <c r="A5559" t="s">
        <v>555</v>
      </c>
      <c r="B5559" t="s">
        <v>2261</v>
      </c>
      <c r="C5559">
        <v>18</v>
      </c>
      <c r="D5559">
        <v>94</v>
      </c>
      <c r="E5559">
        <v>2997</v>
      </c>
      <c r="F5559">
        <v>2998</v>
      </c>
      <c r="G5559">
        <v>95</v>
      </c>
    </row>
    <row r="5560" spans="1:7">
      <c r="A5560" t="s">
        <v>555</v>
      </c>
      <c r="B5560" t="s">
        <v>2264</v>
      </c>
      <c r="C5560">
        <v>19</v>
      </c>
      <c r="D5560">
        <v>1964</v>
      </c>
      <c r="E5560">
        <v>1964</v>
      </c>
      <c r="F5560">
        <v>1965</v>
      </c>
      <c r="G5560">
        <v>1965</v>
      </c>
    </row>
    <row r="5561" spans="1:7">
      <c r="A5561" t="s">
        <v>555</v>
      </c>
      <c r="B5561" t="s">
        <v>2267</v>
      </c>
      <c r="C5561">
        <v>20</v>
      </c>
      <c r="D5561">
        <v>97</v>
      </c>
      <c r="E5561">
        <v>1550</v>
      </c>
      <c r="F5561">
        <v>1549</v>
      </c>
      <c r="G5561">
        <v>1260</v>
      </c>
    </row>
    <row r="5562" spans="1:7">
      <c r="A5562" t="s">
        <v>555</v>
      </c>
      <c r="B5562" t="s">
        <v>2270</v>
      </c>
      <c r="C5562">
        <v>21</v>
      </c>
      <c r="D5562">
        <v>98</v>
      </c>
      <c r="E5562">
        <v>98</v>
      </c>
      <c r="F5562">
        <v>99</v>
      </c>
      <c r="G5562">
        <v>99</v>
      </c>
    </row>
    <row r="5563" spans="1:7">
      <c r="A5563" t="s">
        <v>555</v>
      </c>
      <c r="B5563" t="s">
        <v>2273</v>
      </c>
      <c r="C5563">
        <v>22</v>
      </c>
      <c r="D5563">
        <v>1987</v>
      </c>
      <c r="E5563">
        <v>1987</v>
      </c>
      <c r="F5563">
        <v>1988</v>
      </c>
      <c r="G5563">
        <v>1988</v>
      </c>
    </row>
    <row r="5564" spans="1:7">
      <c r="A5564" t="s">
        <v>555</v>
      </c>
      <c r="B5564" t="s">
        <v>2276</v>
      </c>
      <c r="C5564">
        <v>23</v>
      </c>
      <c r="D5564">
        <v>1957</v>
      </c>
      <c r="E5564">
        <v>100</v>
      </c>
      <c r="F5564">
        <v>101</v>
      </c>
      <c r="G5564">
        <v>1956</v>
      </c>
    </row>
    <row r="5565" spans="1:7">
      <c r="A5565" t="s">
        <v>555</v>
      </c>
      <c r="B5565" t="s">
        <v>2279</v>
      </c>
      <c r="C5565">
        <v>24</v>
      </c>
      <c r="D5565">
        <v>102</v>
      </c>
      <c r="E5565">
        <v>102</v>
      </c>
      <c r="F5565">
        <v>103</v>
      </c>
      <c r="G5565">
        <v>103</v>
      </c>
    </row>
    <row r="5566" spans="1:7">
      <c r="A5566" t="s">
        <v>555</v>
      </c>
      <c r="B5566" t="s">
        <v>2282</v>
      </c>
      <c r="C5566">
        <v>25</v>
      </c>
      <c r="D5566">
        <v>745</v>
      </c>
      <c r="E5566">
        <v>104</v>
      </c>
      <c r="F5566">
        <v>105</v>
      </c>
      <c r="G5566">
        <v>746</v>
      </c>
    </row>
    <row r="5567" spans="1:7">
      <c r="A5567" t="s">
        <v>555</v>
      </c>
      <c r="B5567" t="s">
        <v>2285</v>
      </c>
      <c r="C5567">
        <v>26</v>
      </c>
      <c r="D5567">
        <v>2822</v>
      </c>
      <c r="E5567">
        <v>106</v>
      </c>
      <c r="F5567">
        <v>106</v>
      </c>
      <c r="G5567">
        <v>2823</v>
      </c>
    </row>
    <row r="5568" spans="1:7">
      <c r="A5568" t="s">
        <v>555</v>
      </c>
      <c r="B5568" t="s">
        <v>2288</v>
      </c>
      <c r="C5568">
        <v>27</v>
      </c>
      <c r="D5568">
        <v>1895</v>
      </c>
      <c r="E5568">
        <v>1895</v>
      </c>
      <c r="F5568">
        <v>1894</v>
      </c>
      <c r="G5568">
        <v>1894</v>
      </c>
    </row>
    <row r="5569" spans="1:7">
      <c r="A5569" t="s">
        <v>555</v>
      </c>
      <c r="B5569" t="s">
        <v>2291</v>
      </c>
      <c r="C5569">
        <v>28</v>
      </c>
      <c r="D5569">
        <v>2541</v>
      </c>
      <c r="E5569">
        <v>2541</v>
      </c>
      <c r="F5569">
        <v>2542</v>
      </c>
      <c r="G5569">
        <v>2542</v>
      </c>
    </row>
    <row r="5570" spans="1:7">
      <c r="A5570" t="s">
        <v>555</v>
      </c>
      <c r="B5570" t="s">
        <v>2481</v>
      </c>
      <c r="C5570">
        <v>29</v>
      </c>
      <c r="D5570">
        <v>1336</v>
      </c>
      <c r="E5570">
        <v>1336</v>
      </c>
      <c r="F5570">
        <v>1335</v>
      </c>
      <c r="G5570">
        <v>1335</v>
      </c>
    </row>
    <row r="5571" spans="1:7">
      <c r="A5571" t="s">
        <v>555</v>
      </c>
      <c r="B5571" t="s">
        <v>3667</v>
      </c>
      <c r="C5571">
        <v>30</v>
      </c>
      <c r="D5571">
        <v>2182</v>
      </c>
      <c r="E5571">
        <v>2182</v>
      </c>
      <c r="F5571">
        <v>2182</v>
      </c>
      <c r="G5571">
        <v>2182</v>
      </c>
    </row>
    <row r="5572" spans="1:7">
      <c r="A5572" t="s">
        <v>555</v>
      </c>
      <c r="B5572" t="s">
        <v>3669</v>
      </c>
      <c r="C5572">
        <v>31</v>
      </c>
      <c r="D5572">
        <v>1337</v>
      </c>
      <c r="E5572">
        <v>1337</v>
      </c>
      <c r="F5572">
        <v>1338</v>
      </c>
      <c r="G5572">
        <v>1338</v>
      </c>
    </row>
    <row r="5573" spans="1:7">
      <c r="A5573" t="s">
        <v>555</v>
      </c>
      <c r="B5573" t="s">
        <v>3671</v>
      </c>
      <c r="C5573">
        <v>32</v>
      </c>
      <c r="D5573">
        <v>1340</v>
      </c>
      <c r="E5573">
        <v>1340</v>
      </c>
      <c r="F5573">
        <v>1339</v>
      </c>
      <c r="G5573">
        <v>1339</v>
      </c>
    </row>
    <row r="5574" spans="1:7">
      <c r="A5574" t="s">
        <v>555</v>
      </c>
      <c r="B5574" t="s">
        <v>3673</v>
      </c>
      <c r="C5574">
        <v>33</v>
      </c>
      <c r="D5574">
        <v>1341</v>
      </c>
      <c r="E5574">
        <v>1341</v>
      </c>
      <c r="F5574">
        <v>1342</v>
      </c>
      <c r="G5574">
        <v>1342</v>
      </c>
    </row>
    <row r="5575" spans="1:7">
      <c r="A5575" t="s">
        <v>555</v>
      </c>
      <c r="B5575" t="s">
        <v>3675</v>
      </c>
      <c r="C5575">
        <v>34</v>
      </c>
      <c r="D5575">
        <v>2183</v>
      </c>
      <c r="E5575">
        <v>2183</v>
      </c>
      <c r="F5575">
        <v>2183</v>
      </c>
      <c r="G5575">
        <v>2183</v>
      </c>
    </row>
    <row r="5576" spans="1:7">
      <c r="A5576" t="s">
        <v>555</v>
      </c>
      <c r="B5576" t="s">
        <v>3677</v>
      </c>
      <c r="C5576">
        <v>35</v>
      </c>
      <c r="D5576">
        <v>1343</v>
      </c>
      <c r="E5576">
        <v>1343</v>
      </c>
      <c r="F5576">
        <v>1344</v>
      </c>
      <c r="G5576">
        <v>1344</v>
      </c>
    </row>
    <row r="5577" spans="1:7">
      <c r="A5577" t="s">
        <v>555</v>
      </c>
      <c r="B5577" t="s">
        <v>2074</v>
      </c>
      <c r="C5577">
        <v>36</v>
      </c>
      <c r="D5577">
        <v>3024</v>
      </c>
      <c r="E5577">
        <v>3024</v>
      </c>
      <c r="F5577">
        <v>3023</v>
      </c>
      <c r="G5577">
        <v>3023</v>
      </c>
    </row>
    <row r="5578" spans="1:7">
      <c r="A5578" t="s">
        <v>555</v>
      </c>
      <c r="B5578" t="s">
        <v>2421</v>
      </c>
      <c r="C5578">
        <v>37</v>
      </c>
      <c r="D5578">
        <v>337</v>
      </c>
      <c r="E5578">
        <v>337</v>
      </c>
      <c r="F5578">
        <v>336</v>
      </c>
      <c r="G5578">
        <v>336</v>
      </c>
    </row>
    <row r="5579" spans="1:7">
      <c r="A5579" t="s">
        <v>106</v>
      </c>
      <c r="B5579" t="s">
        <v>1520</v>
      </c>
      <c r="C5579">
        <v>1</v>
      </c>
      <c r="D5579">
        <v>708</v>
      </c>
      <c r="E5579">
        <v>708</v>
      </c>
      <c r="F5579">
        <v>707</v>
      </c>
      <c r="G5579">
        <v>707</v>
      </c>
    </row>
    <row r="5580" spans="1:7">
      <c r="A5580" t="s">
        <v>106</v>
      </c>
      <c r="B5580" t="s">
        <v>1518</v>
      </c>
      <c r="C5580">
        <v>2</v>
      </c>
      <c r="D5580">
        <v>1796</v>
      </c>
      <c r="E5580">
        <v>1796</v>
      </c>
      <c r="F5580">
        <v>1795</v>
      </c>
      <c r="G5580">
        <v>1795</v>
      </c>
    </row>
    <row r="5581" spans="1:7">
      <c r="A5581" t="s">
        <v>106</v>
      </c>
      <c r="B5581" t="s">
        <v>1318</v>
      </c>
      <c r="C5581">
        <v>3</v>
      </c>
      <c r="D5581">
        <v>704</v>
      </c>
      <c r="E5581">
        <v>704</v>
      </c>
      <c r="F5581">
        <v>703</v>
      </c>
      <c r="G5581">
        <v>703</v>
      </c>
    </row>
    <row r="5582" spans="1:7">
      <c r="A5582" t="s">
        <v>106</v>
      </c>
      <c r="B5582" t="s">
        <v>1320</v>
      </c>
      <c r="C5582">
        <v>4</v>
      </c>
      <c r="D5582">
        <v>2851</v>
      </c>
      <c r="E5582">
        <v>2851</v>
      </c>
      <c r="F5582">
        <v>2851</v>
      </c>
      <c r="G5582">
        <v>2851</v>
      </c>
    </row>
    <row r="5583" spans="1:7">
      <c r="A5583" t="s">
        <v>106</v>
      </c>
      <c r="B5583" t="s">
        <v>1322</v>
      </c>
      <c r="C5583">
        <v>5</v>
      </c>
      <c r="D5583">
        <v>2854</v>
      </c>
      <c r="E5583">
        <v>2854</v>
      </c>
      <c r="F5583">
        <v>3037</v>
      </c>
      <c r="G5583">
        <v>3037</v>
      </c>
    </row>
    <row r="5584" spans="1:7">
      <c r="A5584" t="s">
        <v>106</v>
      </c>
      <c r="B5584" t="s">
        <v>1324</v>
      </c>
      <c r="C5584">
        <v>6</v>
      </c>
      <c r="D5584">
        <v>1940</v>
      </c>
      <c r="E5584">
        <v>1940</v>
      </c>
      <c r="F5584">
        <v>1939</v>
      </c>
      <c r="G5584">
        <v>1939</v>
      </c>
    </row>
    <row r="5585" spans="1:7">
      <c r="A5585" t="s">
        <v>106</v>
      </c>
      <c r="B5585" t="s">
        <v>1326</v>
      </c>
      <c r="C5585">
        <v>7</v>
      </c>
      <c r="D5585">
        <v>2932</v>
      </c>
      <c r="E5585">
        <v>2932</v>
      </c>
      <c r="F5585">
        <v>2933</v>
      </c>
      <c r="G5585">
        <v>2933</v>
      </c>
    </row>
    <row r="5586" spans="1:7">
      <c r="A5586" t="s">
        <v>106</v>
      </c>
      <c r="B5586" t="s">
        <v>1328</v>
      </c>
      <c r="C5586">
        <v>8</v>
      </c>
      <c r="D5586">
        <v>2520</v>
      </c>
      <c r="E5586">
        <v>2520</v>
      </c>
      <c r="F5586">
        <v>2521</v>
      </c>
      <c r="G5586">
        <v>2521</v>
      </c>
    </row>
    <row r="5587" spans="1:7">
      <c r="A5587" t="s">
        <v>106</v>
      </c>
      <c r="B5587" t="s">
        <v>1330</v>
      </c>
      <c r="C5587">
        <v>9</v>
      </c>
      <c r="D5587">
        <v>2507</v>
      </c>
      <c r="E5587">
        <v>2507</v>
      </c>
      <c r="F5587">
        <v>2507</v>
      </c>
      <c r="G5587">
        <v>2507</v>
      </c>
    </row>
    <row r="5588" spans="1:7">
      <c r="A5588" t="s">
        <v>106</v>
      </c>
      <c r="B5588" t="s">
        <v>1332</v>
      </c>
      <c r="C5588">
        <v>10</v>
      </c>
      <c r="D5588">
        <v>962</v>
      </c>
      <c r="E5588">
        <v>962</v>
      </c>
      <c r="F5588">
        <v>961</v>
      </c>
      <c r="G5588">
        <v>961</v>
      </c>
    </row>
    <row r="5589" spans="1:7">
      <c r="A5589" t="s">
        <v>106</v>
      </c>
      <c r="B5589" t="s">
        <v>1334</v>
      </c>
      <c r="C5589">
        <v>11</v>
      </c>
      <c r="D5589">
        <v>2522</v>
      </c>
      <c r="E5589">
        <v>2522</v>
      </c>
      <c r="F5589">
        <v>2523</v>
      </c>
      <c r="G5589">
        <v>2523</v>
      </c>
    </row>
    <row r="5590" spans="1:7">
      <c r="A5590" t="s">
        <v>106</v>
      </c>
      <c r="B5590" t="s">
        <v>1336</v>
      </c>
      <c r="C5590">
        <v>12</v>
      </c>
      <c r="D5590">
        <v>2517</v>
      </c>
      <c r="E5590">
        <v>2517</v>
      </c>
      <c r="F5590">
        <v>2518</v>
      </c>
      <c r="G5590">
        <v>2518</v>
      </c>
    </row>
    <row r="5591" spans="1:7">
      <c r="A5591" t="s">
        <v>106</v>
      </c>
      <c r="B5591" t="s">
        <v>1338</v>
      </c>
      <c r="C5591">
        <v>13</v>
      </c>
      <c r="D5591">
        <v>3363</v>
      </c>
      <c r="E5591">
        <v>3363</v>
      </c>
      <c r="F5591">
        <v>3363</v>
      </c>
      <c r="G5591">
        <v>3363</v>
      </c>
    </row>
    <row r="5592" spans="1:7">
      <c r="A5592" t="s">
        <v>106</v>
      </c>
      <c r="B5592" t="s">
        <v>1340</v>
      </c>
      <c r="C5592">
        <v>14</v>
      </c>
      <c r="D5592">
        <v>3362</v>
      </c>
      <c r="E5592">
        <v>3362</v>
      </c>
      <c r="F5592">
        <v>3361</v>
      </c>
      <c r="G5592">
        <v>3361</v>
      </c>
    </row>
    <row r="5593" spans="1:7">
      <c r="A5593" t="s">
        <v>106</v>
      </c>
      <c r="B5593" t="s">
        <v>1342</v>
      </c>
      <c r="C5593">
        <v>15</v>
      </c>
      <c r="D5593">
        <v>3144</v>
      </c>
      <c r="E5593">
        <v>3144</v>
      </c>
      <c r="F5593">
        <v>3144</v>
      </c>
      <c r="G5593">
        <v>3144</v>
      </c>
    </row>
    <row r="5594" spans="1:7">
      <c r="A5594" t="s">
        <v>106</v>
      </c>
      <c r="B5594" t="s">
        <v>1344</v>
      </c>
      <c r="C5594">
        <v>16</v>
      </c>
      <c r="D5594">
        <v>3358</v>
      </c>
      <c r="E5594">
        <v>3358</v>
      </c>
      <c r="F5594">
        <v>3358</v>
      </c>
      <c r="G5594">
        <v>3358</v>
      </c>
    </row>
    <row r="5595" spans="1:7">
      <c r="A5595" t="s">
        <v>106</v>
      </c>
      <c r="B5595" t="s">
        <v>1346</v>
      </c>
      <c r="C5595">
        <v>17</v>
      </c>
      <c r="D5595">
        <v>3360</v>
      </c>
      <c r="E5595">
        <v>3360</v>
      </c>
      <c r="F5595">
        <v>3359</v>
      </c>
      <c r="G5595">
        <v>3359</v>
      </c>
    </row>
    <row r="5596" spans="1:7">
      <c r="A5596" t="s">
        <v>106</v>
      </c>
      <c r="B5596" t="s">
        <v>1348</v>
      </c>
      <c r="C5596">
        <v>18</v>
      </c>
      <c r="D5596">
        <v>67</v>
      </c>
      <c r="E5596">
        <v>68</v>
      </c>
      <c r="F5596">
        <v>68</v>
      </c>
      <c r="G5596">
        <v>66</v>
      </c>
    </row>
    <row r="5597" spans="1:7">
      <c r="A5597" t="s">
        <v>106</v>
      </c>
      <c r="B5597" t="s">
        <v>1350</v>
      </c>
      <c r="C5597">
        <v>19</v>
      </c>
      <c r="D5597">
        <v>2810</v>
      </c>
      <c r="E5597">
        <v>2810</v>
      </c>
      <c r="F5597">
        <v>2809</v>
      </c>
      <c r="G5597">
        <v>2809</v>
      </c>
    </row>
    <row r="5598" spans="1:7">
      <c r="A5598" t="s">
        <v>106</v>
      </c>
      <c r="B5598" t="s">
        <v>1352</v>
      </c>
      <c r="C5598">
        <v>20</v>
      </c>
      <c r="D5598">
        <v>2811</v>
      </c>
      <c r="E5598">
        <v>2811</v>
      </c>
      <c r="F5598">
        <v>2808</v>
      </c>
      <c r="G5598">
        <v>2808</v>
      </c>
    </row>
    <row r="5599" spans="1:7">
      <c r="A5599" t="s">
        <v>106</v>
      </c>
      <c r="B5599" t="s">
        <v>1354</v>
      </c>
      <c r="C5599">
        <v>21</v>
      </c>
      <c r="D5599">
        <v>65</v>
      </c>
      <c r="E5599">
        <v>65</v>
      </c>
      <c r="F5599">
        <v>64</v>
      </c>
      <c r="G5599">
        <v>64</v>
      </c>
    </row>
    <row r="5600" spans="1:7">
      <c r="A5600" t="s">
        <v>106</v>
      </c>
      <c r="B5600" t="s">
        <v>1356</v>
      </c>
      <c r="C5600">
        <v>22</v>
      </c>
      <c r="D5600">
        <v>63</v>
      </c>
      <c r="E5600">
        <v>63</v>
      </c>
      <c r="F5600">
        <v>62</v>
      </c>
      <c r="G5600">
        <v>62</v>
      </c>
    </row>
    <row r="5601" spans="1:7">
      <c r="A5601" t="s">
        <v>106</v>
      </c>
      <c r="B5601" t="s">
        <v>1358</v>
      </c>
      <c r="C5601">
        <v>23</v>
      </c>
      <c r="D5601">
        <v>59</v>
      </c>
      <c r="E5601">
        <v>59</v>
      </c>
      <c r="F5601">
        <v>59</v>
      </c>
      <c r="G5601">
        <v>59</v>
      </c>
    </row>
    <row r="5602" spans="1:7">
      <c r="A5602" t="s">
        <v>258</v>
      </c>
      <c r="B5602" t="s">
        <v>1604</v>
      </c>
      <c r="C5602">
        <v>1</v>
      </c>
      <c r="D5602">
        <v>250</v>
      </c>
      <c r="E5602">
        <v>250</v>
      </c>
      <c r="F5602">
        <v>249</v>
      </c>
      <c r="G5602">
        <v>249</v>
      </c>
    </row>
    <row r="5603" spans="1:7">
      <c r="A5603" t="s">
        <v>258</v>
      </c>
      <c r="B5603" t="s">
        <v>2906</v>
      </c>
      <c r="C5603">
        <v>2</v>
      </c>
      <c r="D5603">
        <v>2985</v>
      </c>
      <c r="E5603">
        <v>1922</v>
      </c>
      <c r="F5603">
        <v>1923</v>
      </c>
      <c r="G5603">
        <v>2986</v>
      </c>
    </row>
    <row r="5604" spans="1:7">
      <c r="A5604" t="s">
        <v>258</v>
      </c>
      <c r="B5604" t="s">
        <v>2908</v>
      </c>
      <c r="C5604">
        <v>3</v>
      </c>
      <c r="D5604">
        <v>1942</v>
      </c>
      <c r="E5604">
        <v>1942</v>
      </c>
      <c r="F5604">
        <v>1943</v>
      </c>
      <c r="G5604">
        <v>1943</v>
      </c>
    </row>
    <row r="5605" spans="1:7">
      <c r="A5605" t="s">
        <v>258</v>
      </c>
      <c r="B5605" t="s">
        <v>2910</v>
      </c>
      <c r="C5605">
        <v>4</v>
      </c>
      <c r="D5605">
        <v>1073</v>
      </c>
      <c r="E5605">
        <v>1073</v>
      </c>
      <c r="F5605">
        <v>1072</v>
      </c>
      <c r="G5605">
        <v>1072</v>
      </c>
    </row>
    <row r="5606" spans="1:7">
      <c r="A5606" t="s">
        <v>258</v>
      </c>
      <c r="B5606" t="s">
        <v>2912</v>
      </c>
      <c r="C5606">
        <v>5</v>
      </c>
      <c r="D5606">
        <v>2184</v>
      </c>
      <c r="E5606">
        <v>2184</v>
      </c>
      <c r="F5606">
        <v>2184</v>
      </c>
      <c r="G5606">
        <v>2184</v>
      </c>
    </row>
    <row r="5607" spans="1:7">
      <c r="A5607" t="s">
        <v>258</v>
      </c>
      <c r="B5607" t="s">
        <v>2016</v>
      </c>
      <c r="C5607">
        <v>6</v>
      </c>
      <c r="D5607">
        <v>1944</v>
      </c>
      <c r="E5607">
        <v>917</v>
      </c>
      <c r="F5607">
        <v>918</v>
      </c>
      <c r="G5607">
        <v>1945</v>
      </c>
    </row>
    <row r="5608" spans="1:7">
      <c r="A5608" t="s">
        <v>830</v>
      </c>
      <c r="B5608" t="s">
        <v>17</v>
      </c>
      <c r="C5608">
        <v>1</v>
      </c>
      <c r="D5608">
        <v>1</v>
      </c>
      <c r="E5608">
        <v>1</v>
      </c>
      <c r="F5608">
        <v>1</v>
      </c>
      <c r="G5608">
        <v>1</v>
      </c>
    </row>
    <row r="5609" spans="1:7">
      <c r="A5609" t="s">
        <v>830</v>
      </c>
      <c r="B5609" t="s">
        <v>1303</v>
      </c>
      <c r="C5609">
        <v>2</v>
      </c>
      <c r="D5609">
        <v>197</v>
      </c>
      <c r="E5609">
        <v>197</v>
      </c>
      <c r="F5609">
        <v>198</v>
      </c>
      <c r="G5609">
        <v>198</v>
      </c>
    </row>
    <row r="5610" spans="1:7">
      <c r="A5610" t="s">
        <v>830</v>
      </c>
      <c r="B5610" t="s">
        <v>1301</v>
      </c>
      <c r="C5610">
        <v>3</v>
      </c>
      <c r="D5610">
        <v>199</v>
      </c>
      <c r="E5610">
        <v>199</v>
      </c>
      <c r="F5610">
        <v>1564</v>
      </c>
      <c r="G5610">
        <v>1564</v>
      </c>
    </row>
    <row r="5611" spans="1:7">
      <c r="A5611" t="s">
        <v>830</v>
      </c>
      <c r="B5611" t="s">
        <v>1298</v>
      </c>
      <c r="C5611">
        <v>4</v>
      </c>
      <c r="D5611">
        <v>1575</v>
      </c>
      <c r="E5611">
        <v>1565</v>
      </c>
      <c r="F5611">
        <v>1448</v>
      </c>
      <c r="G5611">
        <v>1479</v>
      </c>
    </row>
    <row r="5612" spans="1:7">
      <c r="A5612" t="s">
        <v>830</v>
      </c>
      <c r="B5612" t="s">
        <v>1296</v>
      </c>
      <c r="C5612">
        <v>5</v>
      </c>
      <c r="D5612">
        <v>246</v>
      </c>
      <c r="E5612">
        <v>201</v>
      </c>
      <c r="F5612">
        <v>200</v>
      </c>
      <c r="G5612">
        <v>246</v>
      </c>
    </row>
    <row r="5613" spans="1:7">
      <c r="A5613" t="s">
        <v>830</v>
      </c>
      <c r="B5613" t="s">
        <v>1294</v>
      </c>
      <c r="C5613">
        <v>6</v>
      </c>
      <c r="D5613">
        <v>1484</v>
      </c>
      <c r="E5613">
        <v>1484</v>
      </c>
      <c r="F5613">
        <v>1485</v>
      </c>
      <c r="G5613">
        <v>1485</v>
      </c>
    </row>
    <row r="5614" spans="1:7">
      <c r="A5614" t="s">
        <v>830</v>
      </c>
      <c r="B5614" t="s">
        <v>1292</v>
      </c>
      <c r="C5614">
        <v>7</v>
      </c>
      <c r="D5614">
        <v>202</v>
      </c>
      <c r="E5614">
        <v>202</v>
      </c>
      <c r="F5614">
        <v>203</v>
      </c>
      <c r="G5614">
        <v>203</v>
      </c>
    </row>
    <row r="5615" spans="1:7">
      <c r="A5615" t="s">
        <v>830</v>
      </c>
      <c r="B5615" t="s">
        <v>1290</v>
      </c>
      <c r="C5615">
        <v>8</v>
      </c>
      <c r="D5615">
        <v>252</v>
      </c>
      <c r="E5615">
        <v>1481</v>
      </c>
      <c r="F5615">
        <v>1480</v>
      </c>
      <c r="G5615">
        <v>251</v>
      </c>
    </row>
    <row r="5616" spans="1:7">
      <c r="A5616" t="s">
        <v>830</v>
      </c>
      <c r="B5616" t="s">
        <v>1288</v>
      </c>
      <c r="C5616">
        <v>9</v>
      </c>
      <c r="D5616">
        <v>1483</v>
      </c>
      <c r="E5616">
        <v>1483</v>
      </c>
      <c r="F5616">
        <v>1482</v>
      </c>
      <c r="G5616">
        <v>1482</v>
      </c>
    </row>
    <row r="5617" spans="1:7">
      <c r="A5617" t="s">
        <v>830</v>
      </c>
      <c r="B5617" t="s">
        <v>1286</v>
      </c>
      <c r="C5617">
        <v>10</v>
      </c>
      <c r="D5617">
        <v>206</v>
      </c>
      <c r="E5617">
        <v>210</v>
      </c>
      <c r="F5617">
        <v>211</v>
      </c>
      <c r="G5617">
        <v>207</v>
      </c>
    </row>
    <row r="5618" spans="1:7">
      <c r="A5618" t="s">
        <v>830</v>
      </c>
      <c r="B5618" t="s">
        <v>1284</v>
      </c>
      <c r="C5618">
        <v>11</v>
      </c>
      <c r="D5618">
        <v>365</v>
      </c>
      <c r="E5618">
        <v>365</v>
      </c>
      <c r="F5618">
        <v>364</v>
      </c>
      <c r="G5618">
        <v>364</v>
      </c>
    </row>
    <row r="5619" spans="1:7">
      <c r="A5619" t="s">
        <v>830</v>
      </c>
      <c r="B5619" t="s">
        <v>1282</v>
      </c>
      <c r="C5619">
        <v>12</v>
      </c>
      <c r="D5619">
        <v>212</v>
      </c>
      <c r="E5619">
        <v>1490</v>
      </c>
      <c r="F5619">
        <v>1491</v>
      </c>
      <c r="G5619">
        <v>2904</v>
      </c>
    </row>
    <row r="5620" spans="1:7">
      <c r="A5620" t="s">
        <v>830</v>
      </c>
      <c r="B5620" t="s">
        <v>1280</v>
      </c>
      <c r="C5620">
        <v>13</v>
      </c>
      <c r="D5620">
        <v>215</v>
      </c>
      <c r="E5620">
        <v>215</v>
      </c>
      <c r="F5620">
        <v>216</v>
      </c>
      <c r="G5620">
        <v>216</v>
      </c>
    </row>
    <row r="5621" spans="1:7">
      <c r="A5621" t="s">
        <v>830</v>
      </c>
      <c r="B5621" t="s">
        <v>1278</v>
      </c>
      <c r="C5621">
        <v>14</v>
      </c>
      <c r="D5621">
        <v>217</v>
      </c>
      <c r="E5621">
        <v>1486</v>
      </c>
      <c r="F5621">
        <v>1487</v>
      </c>
      <c r="G5621">
        <v>218</v>
      </c>
    </row>
    <row r="5622" spans="1:7">
      <c r="A5622" t="s">
        <v>830</v>
      </c>
      <c r="B5622" t="s">
        <v>1276</v>
      </c>
      <c r="C5622">
        <v>15</v>
      </c>
      <c r="D5622">
        <v>1395</v>
      </c>
      <c r="E5622">
        <v>1395</v>
      </c>
      <c r="F5622">
        <v>220</v>
      </c>
      <c r="G5622">
        <v>220</v>
      </c>
    </row>
    <row r="5623" spans="1:7">
      <c r="A5623" t="s">
        <v>830</v>
      </c>
      <c r="B5623" t="s">
        <v>1274</v>
      </c>
      <c r="C5623">
        <v>16</v>
      </c>
      <c r="D5623">
        <v>1488</v>
      </c>
      <c r="E5623">
        <v>222</v>
      </c>
      <c r="F5623">
        <v>1394</v>
      </c>
      <c r="G5623">
        <v>1489</v>
      </c>
    </row>
    <row r="5624" spans="1:7">
      <c r="A5624" t="s">
        <v>830</v>
      </c>
      <c r="B5624" t="s">
        <v>1272</v>
      </c>
      <c r="C5624">
        <v>17</v>
      </c>
      <c r="D5624">
        <v>405</v>
      </c>
      <c r="E5624">
        <v>405</v>
      </c>
      <c r="F5624">
        <v>406</v>
      </c>
      <c r="G5624">
        <v>406</v>
      </c>
    </row>
    <row r="5625" spans="1:7">
      <c r="A5625" t="s">
        <v>830</v>
      </c>
      <c r="B5625" t="s">
        <v>1270</v>
      </c>
      <c r="C5625">
        <v>18</v>
      </c>
      <c r="D5625">
        <v>223</v>
      </c>
      <c r="E5625">
        <v>223</v>
      </c>
      <c r="F5625">
        <v>224</v>
      </c>
      <c r="G5625">
        <v>224</v>
      </c>
    </row>
    <row r="5626" spans="1:7">
      <c r="A5626" t="s">
        <v>830</v>
      </c>
      <c r="B5626" t="s">
        <v>1268</v>
      </c>
      <c r="C5626">
        <v>19</v>
      </c>
      <c r="D5626">
        <v>2926</v>
      </c>
      <c r="E5626">
        <v>2926</v>
      </c>
      <c r="F5626">
        <v>2925</v>
      </c>
      <c r="G5626">
        <v>2925</v>
      </c>
    </row>
    <row r="5627" spans="1:7">
      <c r="A5627" t="s">
        <v>830</v>
      </c>
      <c r="B5627" t="s">
        <v>1266</v>
      </c>
      <c r="C5627">
        <v>20</v>
      </c>
      <c r="D5627">
        <v>225</v>
      </c>
      <c r="E5627">
        <v>969</v>
      </c>
      <c r="F5627">
        <v>1569</v>
      </c>
      <c r="G5627">
        <v>225</v>
      </c>
    </row>
    <row r="5628" spans="1:7">
      <c r="A5628" t="s">
        <v>830</v>
      </c>
      <c r="B5628" t="s">
        <v>1305</v>
      </c>
      <c r="C5628">
        <v>21</v>
      </c>
      <c r="D5628">
        <v>226</v>
      </c>
      <c r="E5628">
        <v>2848</v>
      </c>
      <c r="F5628">
        <v>2927</v>
      </c>
      <c r="G5628">
        <v>226</v>
      </c>
    </row>
    <row r="5629" spans="1:7">
      <c r="A5629" t="s">
        <v>830</v>
      </c>
      <c r="B5629" t="s">
        <v>1307</v>
      </c>
      <c r="C5629">
        <v>22</v>
      </c>
      <c r="D5629">
        <v>1071</v>
      </c>
      <c r="E5629">
        <v>1071</v>
      </c>
      <c r="F5629">
        <v>623</v>
      </c>
      <c r="G5629">
        <v>623</v>
      </c>
    </row>
    <row r="5630" spans="1:7">
      <c r="A5630" t="s">
        <v>830</v>
      </c>
      <c r="B5630" t="s">
        <v>1309</v>
      </c>
      <c r="C5630">
        <v>23</v>
      </c>
      <c r="D5630">
        <v>699</v>
      </c>
      <c r="E5630">
        <v>699</v>
      </c>
      <c r="F5630">
        <v>700</v>
      </c>
      <c r="G5630">
        <v>700</v>
      </c>
    </row>
    <row r="5631" spans="1:7">
      <c r="A5631" t="s">
        <v>830</v>
      </c>
      <c r="B5631" t="s">
        <v>2922</v>
      </c>
      <c r="C5631">
        <v>24</v>
      </c>
      <c r="D5631">
        <v>1989</v>
      </c>
      <c r="E5631">
        <v>1989</v>
      </c>
      <c r="F5631">
        <v>1989</v>
      </c>
      <c r="G5631">
        <v>1989</v>
      </c>
    </row>
    <row r="5632" spans="1:7">
      <c r="A5632" t="s">
        <v>830</v>
      </c>
      <c r="B5632" t="s">
        <v>2920</v>
      </c>
      <c r="C5632">
        <v>25</v>
      </c>
      <c r="D5632">
        <v>1968</v>
      </c>
      <c r="E5632">
        <v>1968</v>
      </c>
      <c r="F5632">
        <v>1969</v>
      </c>
      <c r="G5632">
        <v>1969</v>
      </c>
    </row>
    <row r="5633" spans="1:7">
      <c r="A5633" t="s">
        <v>830</v>
      </c>
      <c r="B5633" t="s">
        <v>2918</v>
      </c>
      <c r="C5633">
        <v>26</v>
      </c>
      <c r="D5633">
        <v>1990</v>
      </c>
      <c r="E5633">
        <v>2185</v>
      </c>
      <c r="F5633">
        <v>2185</v>
      </c>
      <c r="G5633">
        <v>1990</v>
      </c>
    </row>
    <row r="5634" spans="1:7">
      <c r="A5634" t="s">
        <v>830</v>
      </c>
      <c r="B5634" t="s">
        <v>2916</v>
      </c>
      <c r="C5634">
        <v>27</v>
      </c>
      <c r="D5634">
        <v>1119</v>
      </c>
      <c r="E5634">
        <v>1119</v>
      </c>
      <c r="F5634">
        <v>1118</v>
      </c>
      <c r="G5634">
        <v>1118</v>
      </c>
    </row>
    <row r="5635" spans="1:7">
      <c r="A5635" t="s">
        <v>6432</v>
      </c>
      <c r="B5635" t="s">
        <v>1294</v>
      </c>
      <c r="C5635">
        <v>1</v>
      </c>
      <c r="D5635">
        <v>2654</v>
      </c>
      <c r="E5635">
        <v>2654</v>
      </c>
      <c r="F5635">
        <v>2654</v>
      </c>
      <c r="G5635">
        <v>2654</v>
      </c>
    </row>
    <row r="5636" spans="1:7">
      <c r="A5636" t="s">
        <v>6432</v>
      </c>
      <c r="B5636" t="s">
        <v>2740</v>
      </c>
      <c r="C5636">
        <v>2</v>
      </c>
      <c r="D5636">
        <v>2655</v>
      </c>
      <c r="E5636">
        <v>2743</v>
      </c>
      <c r="F5636">
        <v>2742</v>
      </c>
      <c r="G5636">
        <v>2656</v>
      </c>
    </row>
    <row r="5637" spans="1:7">
      <c r="A5637" t="s">
        <v>6432</v>
      </c>
      <c r="B5637" t="s">
        <v>3382</v>
      </c>
      <c r="C5637">
        <v>3</v>
      </c>
      <c r="D5637">
        <v>2662</v>
      </c>
      <c r="E5637">
        <v>2744</v>
      </c>
      <c r="F5637">
        <v>2657</v>
      </c>
      <c r="G5637">
        <v>2663</v>
      </c>
    </row>
    <row r="5638" spans="1:7">
      <c r="A5638" t="s">
        <v>6432</v>
      </c>
      <c r="B5638" t="s">
        <v>3374</v>
      </c>
      <c r="C5638">
        <v>4</v>
      </c>
      <c r="D5638">
        <v>2605</v>
      </c>
      <c r="E5638">
        <v>2605</v>
      </c>
      <c r="F5638">
        <v>2606</v>
      </c>
      <c r="G5638">
        <v>2606</v>
      </c>
    </row>
    <row r="5639" spans="1:7">
      <c r="A5639" t="s">
        <v>6432</v>
      </c>
      <c r="B5639" t="s">
        <v>3384</v>
      </c>
      <c r="C5639">
        <v>5</v>
      </c>
      <c r="D5639">
        <v>2660</v>
      </c>
      <c r="E5639">
        <v>2745</v>
      </c>
      <c r="F5639">
        <v>2745</v>
      </c>
      <c r="G5639">
        <v>2661</v>
      </c>
    </row>
    <row r="5640" spans="1:7">
      <c r="A5640" t="s">
        <v>6432</v>
      </c>
      <c r="B5640" t="s">
        <v>3374</v>
      </c>
      <c r="C5640">
        <v>6</v>
      </c>
      <c r="D5640">
        <v>2606</v>
      </c>
      <c r="E5640">
        <v>2606</v>
      </c>
      <c r="F5640">
        <v>2605</v>
      </c>
      <c r="G5640">
        <v>2605</v>
      </c>
    </row>
    <row r="5641" spans="1:7">
      <c r="A5641" t="s">
        <v>6432</v>
      </c>
      <c r="B5641" t="s">
        <v>3382</v>
      </c>
      <c r="C5641">
        <v>7</v>
      </c>
      <c r="D5641">
        <v>2657</v>
      </c>
      <c r="E5641">
        <v>2663</v>
      </c>
      <c r="F5641">
        <v>2662</v>
      </c>
      <c r="G5641">
        <v>2744</v>
      </c>
    </row>
    <row r="5642" spans="1:7">
      <c r="A5642" t="s">
        <v>6432</v>
      </c>
      <c r="B5642" t="s">
        <v>2740</v>
      </c>
      <c r="C5642">
        <v>8</v>
      </c>
      <c r="D5642">
        <v>2742</v>
      </c>
      <c r="E5642">
        <v>2656</v>
      </c>
      <c r="F5642">
        <v>2655</v>
      </c>
      <c r="G5642">
        <v>2743</v>
      </c>
    </row>
    <row r="5643" spans="1:7">
      <c r="A5643" t="s">
        <v>6432</v>
      </c>
      <c r="B5643" t="s">
        <v>1294</v>
      </c>
      <c r="C5643">
        <v>9</v>
      </c>
      <c r="D5643">
        <v>2654</v>
      </c>
      <c r="E5643">
        <v>2654</v>
      </c>
      <c r="F5643">
        <v>2654</v>
      </c>
      <c r="G5643">
        <v>2654</v>
      </c>
    </row>
    <row r="5644" spans="1:7">
      <c r="A5644" t="s">
        <v>6433</v>
      </c>
      <c r="B5644" t="s">
        <v>3386</v>
      </c>
      <c r="C5644">
        <v>1</v>
      </c>
      <c r="D5644">
        <v>2659</v>
      </c>
      <c r="E5644">
        <v>2746</v>
      </c>
      <c r="F5644">
        <v>2747</v>
      </c>
      <c r="G5644">
        <v>2659</v>
      </c>
    </row>
    <row r="5645" spans="1:7">
      <c r="A5645" t="s">
        <v>6433</v>
      </c>
      <c r="B5645" t="s">
        <v>3384</v>
      </c>
      <c r="C5645">
        <v>2</v>
      </c>
      <c r="D5645">
        <v>2745</v>
      </c>
      <c r="E5645">
        <v>2661</v>
      </c>
      <c r="F5645">
        <v>2660</v>
      </c>
      <c r="G5645">
        <v>2745</v>
      </c>
    </row>
    <row r="5646" spans="1:7">
      <c r="A5646" t="s">
        <v>6433</v>
      </c>
      <c r="B5646" t="s">
        <v>3374</v>
      </c>
      <c r="C5646">
        <v>3</v>
      </c>
      <c r="D5646">
        <v>2605</v>
      </c>
      <c r="E5646">
        <v>2605</v>
      </c>
      <c r="F5646">
        <v>2606</v>
      </c>
      <c r="G5646">
        <v>2606</v>
      </c>
    </row>
    <row r="5647" spans="1:7">
      <c r="A5647" t="s">
        <v>6433</v>
      </c>
      <c r="B5647" t="s">
        <v>3382</v>
      </c>
      <c r="C5647">
        <v>4</v>
      </c>
      <c r="D5647">
        <v>2657</v>
      </c>
      <c r="E5647">
        <v>2663</v>
      </c>
      <c r="F5647">
        <v>2662</v>
      </c>
      <c r="G5647">
        <v>2744</v>
      </c>
    </row>
    <row r="5648" spans="1:7">
      <c r="A5648" t="s">
        <v>6433</v>
      </c>
      <c r="B5648" t="s">
        <v>2740</v>
      </c>
      <c r="C5648">
        <v>5</v>
      </c>
      <c r="D5648">
        <v>2742</v>
      </c>
      <c r="E5648">
        <v>2656</v>
      </c>
      <c r="F5648">
        <v>2655</v>
      </c>
      <c r="G5648">
        <v>2743</v>
      </c>
    </row>
    <row r="5649" spans="1:7">
      <c r="A5649" t="s">
        <v>6433</v>
      </c>
      <c r="B5649" t="s">
        <v>1294</v>
      </c>
      <c r="C5649">
        <v>6</v>
      </c>
      <c r="D5649">
        <v>2654</v>
      </c>
      <c r="E5649">
        <v>2654</v>
      </c>
      <c r="F5649">
        <v>2654</v>
      </c>
      <c r="G5649">
        <v>2654</v>
      </c>
    </row>
    <row r="5650" spans="1:7">
      <c r="A5650" t="s">
        <v>6433</v>
      </c>
      <c r="B5650" t="s">
        <v>2740</v>
      </c>
      <c r="C5650">
        <v>7</v>
      </c>
      <c r="D5650">
        <v>2655</v>
      </c>
      <c r="E5650">
        <v>2743</v>
      </c>
      <c r="F5650">
        <v>2742</v>
      </c>
      <c r="G5650">
        <v>2656</v>
      </c>
    </row>
    <row r="5651" spans="1:7">
      <c r="A5651" t="s">
        <v>6433</v>
      </c>
      <c r="B5651" t="s">
        <v>3382</v>
      </c>
      <c r="C5651">
        <v>8</v>
      </c>
      <c r="D5651">
        <v>2662</v>
      </c>
      <c r="E5651">
        <v>2744</v>
      </c>
      <c r="F5651">
        <v>2657</v>
      </c>
      <c r="G5651">
        <v>2663</v>
      </c>
    </row>
    <row r="5652" spans="1:7">
      <c r="A5652" t="s">
        <v>6433</v>
      </c>
      <c r="B5652" t="s">
        <v>3374</v>
      </c>
      <c r="C5652">
        <v>9</v>
      </c>
      <c r="D5652">
        <v>2606</v>
      </c>
      <c r="E5652">
        <v>2606</v>
      </c>
      <c r="F5652">
        <v>2605</v>
      </c>
      <c r="G5652">
        <v>2605</v>
      </c>
    </row>
    <row r="5653" spans="1:7">
      <c r="A5653" t="s">
        <v>6433</v>
      </c>
      <c r="B5653" t="s">
        <v>3384</v>
      </c>
      <c r="C5653">
        <v>10</v>
      </c>
      <c r="D5653">
        <v>2660</v>
      </c>
      <c r="E5653">
        <v>2745</v>
      </c>
      <c r="F5653">
        <v>2745</v>
      </c>
      <c r="G5653">
        <v>2661</v>
      </c>
    </row>
    <row r="5654" spans="1:7">
      <c r="A5654" t="s">
        <v>6433</v>
      </c>
      <c r="B5654" t="s">
        <v>3386</v>
      </c>
      <c r="C5654">
        <v>11</v>
      </c>
      <c r="D5654">
        <v>2747</v>
      </c>
      <c r="E5654">
        <v>2659</v>
      </c>
      <c r="F5654">
        <v>2659</v>
      </c>
      <c r="G5654">
        <v>2746</v>
      </c>
    </row>
    <row r="5655" spans="1:7">
      <c r="A5655" t="s">
        <v>6419</v>
      </c>
      <c r="B5655" t="s">
        <v>3384</v>
      </c>
      <c r="C5655">
        <v>1</v>
      </c>
      <c r="D5655">
        <v>2745</v>
      </c>
      <c r="E5655">
        <v>2661</v>
      </c>
      <c r="F5655">
        <v>2660</v>
      </c>
      <c r="G5655">
        <v>2745</v>
      </c>
    </row>
    <row r="5656" spans="1:7">
      <c r="A5656" t="s">
        <v>6419</v>
      </c>
      <c r="B5656" t="s">
        <v>3374</v>
      </c>
      <c r="C5656">
        <v>2</v>
      </c>
      <c r="D5656">
        <v>2606</v>
      </c>
      <c r="E5656">
        <v>2606</v>
      </c>
      <c r="F5656">
        <v>2605</v>
      </c>
      <c r="G5656">
        <v>2605</v>
      </c>
    </row>
    <row r="5657" spans="1:7">
      <c r="A5657" t="s">
        <v>6419</v>
      </c>
      <c r="B5657" t="s">
        <v>3382</v>
      </c>
      <c r="C5657">
        <v>3</v>
      </c>
      <c r="D5657">
        <v>2657</v>
      </c>
      <c r="E5657">
        <v>2663</v>
      </c>
      <c r="F5657">
        <v>2662</v>
      </c>
      <c r="G5657">
        <v>2744</v>
      </c>
    </row>
    <row r="5658" spans="1:7">
      <c r="A5658" t="s">
        <v>6419</v>
      </c>
      <c r="B5658" t="s">
        <v>2740</v>
      </c>
      <c r="C5658">
        <v>4</v>
      </c>
      <c r="D5658">
        <v>2742</v>
      </c>
      <c r="E5658">
        <v>2656</v>
      </c>
      <c r="F5658">
        <v>2655</v>
      </c>
      <c r="G5658">
        <v>2743</v>
      </c>
    </row>
    <row r="5659" spans="1:7">
      <c r="A5659" t="s">
        <v>6419</v>
      </c>
      <c r="B5659" t="s">
        <v>1294</v>
      </c>
      <c r="C5659">
        <v>5</v>
      </c>
      <c r="D5659">
        <v>2654</v>
      </c>
      <c r="E5659">
        <v>2654</v>
      </c>
      <c r="F5659">
        <v>2654</v>
      </c>
      <c r="G5659">
        <v>2654</v>
      </c>
    </row>
    <row r="5660" spans="1:7">
      <c r="A5660" t="s">
        <v>6419</v>
      </c>
      <c r="B5660" t="s">
        <v>2740</v>
      </c>
      <c r="C5660">
        <v>6</v>
      </c>
      <c r="D5660">
        <v>2656</v>
      </c>
      <c r="E5660">
        <v>2742</v>
      </c>
      <c r="F5660">
        <v>2743</v>
      </c>
      <c r="G5660">
        <v>2655</v>
      </c>
    </row>
    <row r="5661" spans="1:7">
      <c r="A5661" t="s">
        <v>6419</v>
      </c>
      <c r="B5661" t="s">
        <v>3382</v>
      </c>
      <c r="C5661">
        <v>7</v>
      </c>
      <c r="D5661">
        <v>2662</v>
      </c>
      <c r="E5661">
        <v>2744</v>
      </c>
      <c r="F5661">
        <v>2657</v>
      </c>
      <c r="G5661">
        <v>2663</v>
      </c>
    </row>
    <row r="5662" spans="1:7">
      <c r="A5662" t="s">
        <v>6419</v>
      </c>
      <c r="B5662" t="s">
        <v>3374</v>
      </c>
      <c r="C5662">
        <v>8</v>
      </c>
      <c r="D5662">
        <v>2606</v>
      </c>
      <c r="E5662">
        <v>2606</v>
      </c>
      <c r="F5662">
        <v>2605</v>
      </c>
      <c r="G5662">
        <v>2605</v>
      </c>
    </row>
    <row r="5663" spans="1:7">
      <c r="A5663" t="s">
        <v>6419</v>
      </c>
      <c r="B5663" t="s">
        <v>3384</v>
      </c>
      <c r="C5663">
        <v>9</v>
      </c>
      <c r="D5663">
        <v>2660</v>
      </c>
      <c r="E5663">
        <v>2745</v>
      </c>
      <c r="F5663">
        <v>2745</v>
      </c>
      <c r="G5663">
        <v>2661</v>
      </c>
    </row>
    <row r="5664" spans="1:7">
      <c r="A5664" t="s">
        <v>6420</v>
      </c>
      <c r="B5664" t="s">
        <v>3384</v>
      </c>
      <c r="C5664">
        <v>1</v>
      </c>
      <c r="D5664">
        <v>2745</v>
      </c>
      <c r="E5664">
        <v>2661</v>
      </c>
      <c r="F5664">
        <v>2660</v>
      </c>
      <c r="G5664">
        <v>2745</v>
      </c>
    </row>
    <row r="5665" spans="1:7">
      <c r="A5665" t="s">
        <v>6420</v>
      </c>
      <c r="B5665" t="s">
        <v>3374</v>
      </c>
      <c r="C5665">
        <v>2</v>
      </c>
      <c r="D5665">
        <v>2606</v>
      </c>
      <c r="E5665">
        <v>2606</v>
      </c>
      <c r="F5665">
        <v>2605</v>
      </c>
      <c r="G5665">
        <v>2605</v>
      </c>
    </row>
    <row r="5666" spans="1:7">
      <c r="A5666" t="s">
        <v>6420</v>
      </c>
      <c r="B5666" t="s">
        <v>3382</v>
      </c>
      <c r="C5666">
        <v>3</v>
      </c>
      <c r="D5666">
        <v>2657</v>
      </c>
      <c r="E5666">
        <v>2663</v>
      </c>
      <c r="F5666">
        <v>2662</v>
      </c>
      <c r="G5666">
        <v>2744</v>
      </c>
    </row>
    <row r="5667" spans="1:7">
      <c r="A5667" t="s">
        <v>6420</v>
      </c>
      <c r="B5667" t="s">
        <v>2740</v>
      </c>
      <c r="C5667">
        <v>4</v>
      </c>
      <c r="D5667">
        <v>2742</v>
      </c>
      <c r="E5667">
        <v>2656</v>
      </c>
      <c r="F5667">
        <v>2655</v>
      </c>
      <c r="G5667">
        <v>2743</v>
      </c>
    </row>
    <row r="5668" spans="1:7">
      <c r="A5668" t="s">
        <v>6420</v>
      </c>
      <c r="B5668" t="s">
        <v>1294</v>
      </c>
      <c r="C5668">
        <v>5</v>
      </c>
      <c r="D5668">
        <v>2654</v>
      </c>
      <c r="E5668">
        <v>2654</v>
      </c>
      <c r="F5668">
        <v>2654</v>
      </c>
      <c r="G5668">
        <v>2654</v>
      </c>
    </row>
    <row r="5669" spans="1:7">
      <c r="A5669" t="s">
        <v>39</v>
      </c>
      <c r="B5669" t="s">
        <v>1370</v>
      </c>
      <c r="C5669">
        <v>1</v>
      </c>
      <c r="D5669">
        <v>50</v>
      </c>
      <c r="E5669">
        <v>50</v>
      </c>
      <c r="F5669">
        <v>50</v>
      </c>
      <c r="G5669">
        <v>50</v>
      </c>
    </row>
    <row r="5670" spans="1:7">
      <c r="A5670" t="s">
        <v>39</v>
      </c>
      <c r="B5670" t="s">
        <v>1368</v>
      </c>
      <c r="C5670">
        <v>2</v>
      </c>
      <c r="D5670">
        <v>1526</v>
      </c>
      <c r="E5670">
        <v>1528</v>
      </c>
      <c r="F5670">
        <v>1529</v>
      </c>
      <c r="G5670">
        <v>1527</v>
      </c>
    </row>
    <row r="5671" spans="1:7">
      <c r="A5671" t="s">
        <v>39</v>
      </c>
      <c r="B5671" t="s">
        <v>1366</v>
      </c>
      <c r="C5671">
        <v>3</v>
      </c>
      <c r="D5671">
        <v>53</v>
      </c>
      <c r="E5671">
        <v>53</v>
      </c>
      <c r="F5671">
        <v>54</v>
      </c>
      <c r="G5671">
        <v>54</v>
      </c>
    </row>
    <row r="5672" spans="1:7">
      <c r="A5672" t="s">
        <v>39</v>
      </c>
      <c r="B5672" t="s">
        <v>1364</v>
      </c>
      <c r="C5672">
        <v>4</v>
      </c>
      <c r="D5672">
        <v>1530</v>
      </c>
      <c r="E5672">
        <v>1530</v>
      </c>
      <c r="F5672">
        <v>1531</v>
      </c>
      <c r="G5672">
        <v>1531</v>
      </c>
    </row>
    <row r="5673" spans="1:7">
      <c r="A5673" t="s">
        <v>39</v>
      </c>
      <c r="B5673" t="s">
        <v>1362</v>
      </c>
      <c r="C5673">
        <v>5</v>
      </c>
      <c r="D5673">
        <v>2812</v>
      </c>
      <c r="E5673">
        <v>2812</v>
      </c>
      <c r="F5673">
        <v>2813</v>
      </c>
      <c r="G5673">
        <v>2813</v>
      </c>
    </row>
    <row r="5674" spans="1:7">
      <c r="A5674" t="s">
        <v>39</v>
      </c>
      <c r="B5674" t="s">
        <v>1360</v>
      </c>
      <c r="C5674">
        <v>6</v>
      </c>
      <c r="D5674">
        <v>2943</v>
      </c>
      <c r="E5674">
        <v>2915</v>
      </c>
      <c r="F5674">
        <v>2914</v>
      </c>
      <c r="G5674">
        <v>2942</v>
      </c>
    </row>
    <row r="5675" spans="1:7">
      <c r="A5675" t="s">
        <v>39</v>
      </c>
      <c r="B5675" t="s">
        <v>1358</v>
      </c>
      <c r="C5675">
        <v>7</v>
      </c>
      <c r="D5675">
        <v>1607</v>
      </c>
      <c r="E5675">
        <v>2685</v>
      </c>
      <c r="F5675">
        <v>2684</v>
      </c>
      <c r="G5675">
        <v>1606</v>
      </c>
    </row>
    <row r="5676" spans="1:7">
      <c r="A5676" t="s">
        <v>39</v>
      </c>
      <c r="B5676" t="s">
        <v>1618</v>
      </c>
      <c r="C5676">
        <v>8</v>
      </c>
      <c r="D5676">
        <v>1563</v>
      </c>
      <c r="E5676">
        <v>1563</v>
      </c>
      <c r="F5676">
        <v>1562</v>
      </c>
      <c r="G5676">
        <v>1562</v>
      </c>
    </row>
    <row r="5677" spans="1:7">
      <c r="A5677" t="s">
        <v>39</v>
      </c>
      <c r="B5677" t="s">
        <v>1616</v>
      </c>
      <c r="C5677">
        <v>9</v>
      </c>
      <c r="D5677">
        <v>262</v>
      </c>
      <c r="E5677">
        <v>262</v>
      </c>
      <c r="F5677">
        <v>261</v>
      </c>
      <c r="G5677">
        <v>261</v>
      </c>
    </row>
    <row r="5678" spans="1:7">
      <c r="A5678" t="s">
        <v>39</v>
      </c>
      <c r="B5678" t="s">
        <v>2559</v>
      </c>
      <c r="C5678">
        <v>10</v>
      </c>
      <c r="D5678">
        <v>2871</v>
      </c>
      <c r="E5678">
        <v>2871</v>
      </c>
      <c r="F5678">
        <v>2871</v>
      </c>
      <c r="G5678">
        <v>2871</v>
      </c>
    </row>
    <row r="5679" spans="1:7">
      <c r="A5679" t="s">
        <v>39</v>
      </c>
      <c r="B5679" t="s">
        <v>1612</v>
      </c>
      <c r="C5679">
        <v>11</v>
      </c>
      <c r="D5679">
        <v>2939</v>
      </c>
      <c r="E5679">
        <v>2939</v>
      </c>
      <c r="F5679">
        <v>2938</v>
      </c>
      <c r="G5679">
        <v>2938</v>
      </c>
    </row>
    <row r="5680" spans="1:7">
      <c r="A5680" t="s">
        <v>39</v>
      </c>
      <c r="B5680" t="s">
        <v>1610</v>
      </c>
      <c r="C5680">
        <v>12</v>
      </c>
      <c r="D5680">
        <v>2913</v>
      </c>
      <c r="E5680">
        <v>2913</v>
      </c>
      <c r="F5680">
        <v>2912</v>
      </c>
      <c r="G5680">
        <v>2912</v>
      </c>
    </row>
    <row r="5681" spans="1:7">
      <c r="A5681" t="s">
        <v>39</v>
      </c>
      <c r="B5681" t="s">
        <v>1608</v>
      </c>
      <c r="C5681">
        <v>13</v>
      </c>
      <c r="D5681">
        <v>1954</v>
      </c>
      <c r="E5681">
        <v>255</v>
      </c>
      <c r="F5681">
        <v>256</v>
      </c>
      <c r="G5681">
        <v>1955</v>
      </c>
    </row>
    <row r="5682" spans="1:7">
      <c r="A5682" t="s">
        <v>39</v>
      </c>
      <c r="B5682" t="s">
        <v>1606</v>
      </c>
      <c r="C5682">
        <v>14</v>
      </c>
      <c r="D5682">
        <v>254</v>
      </c>
      <c r="E5682">
        <v>254</v>
      </c>
      <c r="F5682">
        <v>253</v>
      </c>
      <c r="G5682">
        <v>253</v>
      </c>
    </row>
    <row r="5683" spans="1:7">
      <c r="A5683" t="s">
        <v>39</v>
      </c>
      <c r="B5683" t="s">
        <v>1604</v>
      </c>
      <c r="C5683">
        <v>15</v>
      </c>
      <c r="D5683">
        <v>249</v>
      </c>
      <c r="E5683">
        <v>249</v>
      </c>
      <c r="F5683">
        <v>250</v>
      </c>
      <c r="G5683">
        <v>250</v>
      </c>
    </row>
    <row r="5684" spans="1:7">
      <c r="A5684" t="s">
        <v>39</v>
      </c>
      <c r="B5684" t="s">
        <v>1602</v>
      </c>
      <c r="C5684">
        <v>16</v>
      </c>
      <c r="D5684">
        <v>2908</v>
      </c>
      <c r="E5684">
        <v>1407</v>
      </c>
      <c r="F5684">
        <v>1406</v>
      </c>
      <c r="G5684">
        <v>2907</v>
      </c>
    </row>
    <row r="5685" spans="1:7">
      <c r="A5685" t="s">
        <v>39</v>
      </c>
      <c r="B5685" t="s">
        <v>1600</v>
      </c>
      <c r="C5685">
        <v>17</v>
      </c>
      <c r="D5685">
        <v>2906</v>
      </c>
      <c r="E5685">
        <v>2819</v>
      </c>
      <c r="F5685">
        <v>2818</v>
      </c>
      <c r="G5685">
        <v>2905</v>
      </c>
    </row>
    <row r="5686" spans="1:7">
      <c r="A5686" t="s">
        <v>39</v>
      </c>
      <c r="B5686" t="s">
        <v>1282</v>
      </c>
      <c r="C5686">
        <v>18</v>
      </c>
      <c r="D5686">
        <v>1561</v>
      </c>
      <c r="E5686">
        <v>212</v>
      </c>
      <c r="F5686">
        <v>2904</v>
      </c>
      <c r="G5686">
        <v>1560</v>
      </c>
    </row>
    <row r="5687" spans="1:7">
      <c r="A5687" t="s">
        <v>39</v>
      </c>
      <c r="B5687" t="s">
        <v>1280</v>
      </c>
      <c r="C5687">
        <v>19</v>
      </c>
      <c r="D5687">
        <v>215</v>
      </c>
      <c r="E5687">
        <v>215</v>
      </c>
      <c r="F5687">
        <v>216</v>
      </c>
      <c r="G5687">
        <v>216</v>
      </c>
    </row>
    <row r="5688" spans="1:7">
      <c r="A5688" t="s">
        <v>39</v>
      </c>
      <c r="B5688" t="s">
        <v>1278</v>
      </c>
      <c r="C5688">
        <v>20</v>
      </c>
      <c r="D5688">
        <v>1486</v>
      </c>
      <c r="E5688">
        <v>218</v>
      </c>
      <c r="F5688">
        <v>217</v>
      </c>
      <c r="G5688">
        <v>1487</v>
      </c>
    </row>
    <row r="5689" spans="1:7">
      <c r="A5689" t="s">
        <v>39</v>
      </c>
      <c r="B5689" t="s">
        <v>1276</v>
      </c>
      <c r="C5689">
        <v>21</v>
      </c>
      <c r="D5689">
        <v>1395</v>
      </c>
      <c r="E5689">
        <v>1395</v>
      </c>
      <c r="F5689">
        <v>220</v>
      </c>
      <c r="G5689">
        <v>220</v>
      </c>
    </row>
    <row r="5690" spans="1:7">
      <c r="A5690" t="s">
        <v>39</v>
      </c>
      <c r="B5690" t="s">
        <v>1274</v>
      </c>
      <c r="C5690">
        <v>22</v>
      </c>
      <c r="D5690">
        <v>222</v>
      </c>
      <c r="E5690">
        <v>1488</v>
      </c>
      <c r="F5690">
        <v>1489</v>
      </c>
      <c r="G5690">
        <v>1394</v>
      </c>
    </row>
    <row r="5691" spans="1:7">
      <c r="A5691" t="s">
        <v>39</v>
      </c>
      <c r="B5691" t="s">
        <v>1272</v>
      </c>
      <c r="C5691">
        <v>23</v>
      </c>
      <c r="D5691">
        <v>405</v>
      </c>
      <c r="E5691">
        <v>1490</v>
      </c>
      <c r="F5691">
        <v>1491</v>
      </c>
      <c r="G5691">
        <v>406</v>
      </c>
    </row>
    <row r="5692" spans="1:7">
      <c r="A5692" t="s">
        <v>39</v>
      </c>
      <c r="B5692" t="s">
        <v>1270</v>
      </c>
      <c r="C5692">
        <v>24</v>
      </c>
      <c r="D5692">
        <v>223</v>
      </c>
      <c r="E5692">
        <v>223</v>
      </c>
      <c r="F5692">
        <v>224</v>
      </c>
      <c r="G5692">
        <v>224</v>
      </c>
    </row>
    <row r="5693" spans="1:7">
      <c r="A5693" t="s">
        <v>39</v>
      </c>
      <c r="B5693" t="s">
        <v>1268</v>
      </c>
      <c r="C5693">
        <v>25</v>
      </c>
      <c r="D5693">
        <v>2926</v>
      </c>
      <c r="E5693">
        <v>2926</v>
      </c>
      <c r="F5693">
        <v>2925</v>
      </c>
      <c r="G5693">
        <v>2925</v>
      </c>
    </row>
    <row r="5694" spans="1:7">
      <c r="A5694" t="s">
        <v>39</v>
      </c>
      <c r="B5694" t="s">
        <v>1266</v>
      </c>
      <c r="C5694">
        <v>26</v>
      </c>
      <c r="D5694">
        <v>225</v>
      </c>
      <c r="E5694">
        <v>407</v>
      </c>
      <c r="F5694">
        <v>408</v>
      </c>
      <c r="G5694">
        <v>225</v>
      </c>
    </row>
    <row r="5695" spans="1:7">
      <c r="A5695" t="s">
        <v>39</v>
      </c>
      <c r="B5695" t="s">
        <v>1264</v>
      </c>
      <c r="C5695">
        <v>27</v>
      </c>
      <c r="D5695">
        <v>1492</v>
      </c>
      <c r="E5695">
        <v>1492</v>
      </c>
      <c r="F5695">
        <v>1493</v>
      </c>
      <c r="G5695">
        <v>1493</v>
      </c>
    </row>
    <row r="5696" spans="1:7">
      <c r="A5696" t="s">
        <v>39</v>
      </c>
      <c r="B5696" t="s">
        <v>1262</v>
      </c>
      <c r="C5696">
        <v>28</v>
      </c>
      <c r="D5696">
        <v>2800</v>
      </c>
      <c r="E5696">
        <v>1947</v>
      </c>
      <c r="F5696">
        <v>1946</v>
      </c>
      <c r="G5696">
        <v>2801</v>
      </c>
    </row>
    <row r="5697" spans="1:7">
      <c r="A5697" t="s">
        <v>39</v>
      </c>
      <c r="B5697" t="s">
        <v>1260</v>
      </c>
      <c r="C5697">
        <v>29</v>
      </c>
      <c r="D5697">
        <v>413</v>
      </c>
      <c r="E5697">
        <v>413</v>
      </c>
      <c r="F5697">
        <v>414</v>
      </c>
      <c r="G5697">
        <v>414</v>
      </c>
    </row>
    <row r="5698" spans="1:7">
      <c r="A5698" t="s">
        <v>39</v>
      </c>
      <c r="B5698" t="s">
        <v>1258</v>
      </c>
      <c r="C5698">
        <v>30</v>
      </c>
      <c r="D5698">
        <v>1069</v>
      </c>
      <c r="E5698">
        <v>1069</v>
      </c>
      <c r="F5698">
        <v>1070</v>
      </c>
      <c r="G5698">
        <v>1070</v>
      </c>
    </row>
    <row r="5699" spans="1:7">
      <c r="A5699" t="s">
        <v>39</v>
      </c>
      <c r="B5699" t="s">
        <v>1256</v>
      </c>
      <c r="C5699">
        <v>31</v>
      </c>
      <c r="D5699">
        <v>409</v>
      </c>
      <c r="E5699">
        <v>1494</v>
      </c>
      <c r="F5699">
        <v>1495</v>
      </c>
      <c r="G5699">
        <v>410</v>
      </c>
    </row>
    <row r="5700" spans="1:7">
      <c r="A5700" t="s">
        <v>39</v>
      </c>
      <c r="B5700" t="s">
        <v>1254</v>
      </c>
      <c r="C5700">
        <v>32</v>
      </c>
      <c r="D5700">
        <v>1496</v>
      </c>
      <c r="E5700">
        <v>1496</v>
      </c>
      <c r="F5700">
        <v>1497</v>
      </c>
      <c r="G5700">
        <v>1497</v>
      </c>
    </row>
    <row r="5701" spans="1:7">
      <c r="A5701" t="s">
        <v>39</v>
      </c>
      <c r="B5701" t="s">
        <v>1252</v>
      </c>
      <c r="C5701">
        <v>33</v>
      </c>
      <c r="D5701">
        <v>2922</v>
      </c>
      <c r="E5701">
        <v>1068</v>
      </c>
      <c r="F5701">
        <v>1067</v>
      </c>
      <c r="G5701">
        <v>2921</v>
      </c>
    </row>
    <row r="5702" spans="1:7">
      <c r="A5702" t="s">
        <v>39</v>
      </c>
      <c r="B5702" t="s">
        <v>1250</v>
      </c>
      <c r="C5702">
        <v>34</v>
      </c>
      <c r="D5702">
        <v>757</v>
      </c>
      <c r="E5702">
        <v>757</v>
      </c>
      <c r="F5702">
        <v>758</v>
      </c>
      <c r="G5702">
        <v>758</v>
      </c>
    </row>
    <row r="5703" spans="1:7">
      <c r="A5703" t="s">
        <v>39</v>
      </c>
      <c r="B5703" t="s">
        <v>1229</v>
      </c>
      <c r="C5703">
        <v>35</v>
      </c>
      <c r="D5703">
        <v>950</v>
      </c>
      <c r="E5703">
        <v>2920</v>
      </c>
      <c r="F5703">
        <v>2847</v>
      </c>
      <c r="G5703">
        <v>951</v>
      </c>
    </row>
    <row r="5704" spans="1:7">
      <c r="A5704" t="s">
        <v>39</v>
      </c>
      <c r="B5704" t="s">
        <v>1230</v>
      </c>
      <c r="C5704">
        <v>36</v>
      </c>
      <c r="D5704">
        <v>756</v>
      </c>
      <c r="E5704">
        <v>756</v>
      </c>
      <c r="F5704">
        <v>755</v>
      </c>
      <c r="G5704">
        <v>755</v>
      </c>
    </row>
    <row r="5705" spans="1:7">
      <c r="A5705" t="s">
        <v>39</v>
      </c>
      <c r="B5705" t="s">
        <v>1227</v>
      </c>
      <c r="C5705">
        <v>37</v>
      </c>
      <c r="D5705">
        <v>754</v>
      </c>
      <c r="E5705">
        <v>754</v>
      </c>
      <c r="F5705">
        <v>753</v>
      </c>
      <c r="G5705">
        <v>753</v>
      </c>
    </row>
    <row r="5706" spans="1:7">
      <c r="A5706" t="s">
        <v>39</v>
      </c>
      <c r="B5706" t="s">
        <v>1225</v>
      </c>
      <c r="C5706">
        <v>38</v>
      </c>
      <c r="D5706">
        <v>862</v>
      </c>
      <c r="E5706">
        <v>862</v>
      </c>
      <c r="F5706">
        <v>861</v>
      </c>
      <c r="G5706">
        <v>861</v>
      </c>
    </row>
    <row r="5707" spans="1:7">
      <c r="A5707" t="s">
        <v>39</v>
      </c>
      <c r="B5707" t="s">
        <v>1223</v>
      </c>
      <c r="C5707">
        <v>39</v>
      </c>
      <c r="D5707">
        <v>1499</v>
      </c>
      <c r="E5707">
        <v>752</v>
      </c>
      <c r="F5707">
        <v>751</v>
      </c>
      <c r="G5707">
        <v>1498</v>
      </c>
    </row>
    <row r="5708" spans="1:7">
      <c r="A5708" t="s">
        <v>39</v>
      </c>
      <c r="B5708" t="s">
        <v>51</v>
      </c>
      <c r="C5708">
        <v>40</v>
      </c>
      <c r="D5708">
        <v>196</v>
      </c>
      <c r="E5708">
        <v>196</v>
      </c>
      <c r="F5708">
        <v>195</v>
      </c>
      <c r="G5708">
        <v>195</v>
      </c>
    </row>
    <row r="5709" spans="1:7">
      <c r="A5709" t="s">
        <v>47</v>
      </c>
      <c r="B5709" t="s">
        <v>1370</v>
      </c>
      <c r="C5709">
        <v>1</v>
      </c>
      <c r="D5709">
        <v>50</v>
      </c>
      <c r="E5709">
        <v>50</v>
      </c>
      <c r="F5709">
        <v>50</v>
      </c>
      <c r="G5709">
        <v>50</v>
      </c>
    </row>
    <row r="5710" spans="1:7">
      <c r="A5710" t="s">
        <v>47</v>
      </c>
      <c r="B5710" t="s">
        <v>2926</v>
      </c>
      <c r="C5710">
        <v>2</v>
      </c>
      <c r="D5710">
        <v>1705</v>
      </c>
      <c r="E5710">
        <v>1707</v>
      </c>
      <c r="F5710">
        <v>1706</v>
      </c>
      <c r="G5710">
        <v>443</v>
      </c>
    </row>
    <row r="5711" spans="1:7">
      <c r="A5711" t="s">
        <v>47</v>
      </c>
      <c r="B5711" t="s">
        <v>2928</v>
      </c>
      <c r="C5711">
        <v>3</v>
      </c>
      <c r="D5711">
        <v>1708</v>
      </c>
      <c r="E5711">
        <v>1708</v>
      </c>
      <c r="F5711">
        <v>1709</v>
      </c>
      <c r="G5711">
        <v>1709</v>
      </c>
    </row>
    <row r="5712" spans="1:7">
      <c r="A5712" t="s">
        <v>47</v>
      </c>
      <c r="B5712" t="s">
        <v>2930</v>
      </c>
      <c r="C5712">
        <v>4</v>
      </c>
      <c r="D5712">
        <v>446</v>
      </c>
      <c r="E5712">
        <v>446</v>
      </c>
      <c r="F5712">
        <v>447</v>
      </c>
      <c r="G5712">
        <v>447</v>
      </c>
    </row>
    <row r="5713" spans="1:7">
      <c r="A5713" t="s">
        <v>47</v>
      </c>
      <c r="B5713" t="s">
        <v>2932</v>
      </c>
      <c r="C5713">
        <v>5</v>
      </c>
      <c r="D5713">
        <v>1751</v>
      </c>
      <c r="E5713">
        <v>1751</v>
      </c>
      <c r="F5713">
        <v>1750</v>
      </c>
      <c r="G5713">
        <v>1750</v>
      </c>
    </row>
    <row r="5714" spans="1:7">
      <c r="A5714" t="s">
        <v>47</v>
      </c>
      <c r="B5714" t="s">
        <v>2934</v>
      </c>
      <c r="C5714">
        <v>6</v>
      </c>
      <c r="D5714">
        <v>3031</v>
      </c>
      <c r="E5714">
        <v>1749</v>
      </c>
      <c r="F5714">
        <v>1748</v>
      </c>
      <c r="G5714">
        <v>3032</v>
      </c>
    </row>
    <row r="5715" spans="1:7">
      <c r="A5715" t="s">
        <v>47</v>
      </c>
      <c r="B5715" t="s">
        <v>2936</v>
      </c>
      <c r="C5715">
        <v>7</v>
      </c>
      <c r="D5715">
        <v>1205</v>
      </c>
      <c r="E5715">
        <v>1205</v>
      </c>
      <c r="F5715">
        <v>1204</v>
      </c>
      <c r="G5715">
        <v>1204</v>
      </c>
    </row>
    <row r="5716" spans="1:7">
      <c r="A5716" t="s">
        <v>47</v>
      </c>
      <c r="B5716" t="s">
        <v>2938</v>
      </c>
      <c r="C5716">
        <v>8</v>
      </c>
      <c r="D5716">
        <v>1747</v>
      </c>
      <c r="E5716">
        <v>1745</v>
      </c>
      <c r="F5716">
        <v>1744</v>
      </c>
      <c r="G5716">
        <v>1746</v>
      </c>
    </row>
    <row r="5717" spans="1:7">
      <c r="A5717" t="s">
        <v>47</v>
      </c>
      <c r="B5717" t="s">
        <v>2940</v>
      </c>
      <c r="C5717">
        <v>9</v>
      </c>
      <c r="D5717">
        <v>1743</v>
      </c>
      <c r="E5717">
        <v>1743</v>
      </c>
      <c r="F5717">
        <v>1742</v>
      </c>
      <c r="G5717">
        <v>1742</v>
      </c>
    </row>
    <row r="5718" spans="1:7">
      <c r="A5718" t="s">
        <v>47</v>
      </c>
      <c r="B5718" t="s">
        <v>2942</v>
      </c>
      <c r="C5718">
        <v>10</v>
      </c>
      <c r="D5718">
        <v>1741</v>
      </c>
      <c r="E5718">
        <v>1741</v>
      </c>
      <c r="F5718">
        <v>1740</v>
      </c>
      <c r="G5718">
        <v>1740</v>
      </c>
    </row>
    <row r="5719" spans="1:7">
      <c r="A5719" t="s">
        <v>47</v>
      </c>
      <c r="B5719" t="s">
        <v>2944</v>
      </c>
      <c r="C5719">
        <v>11</v>
      </c>
      <c r="D5719">
        <v>503</v>
      </c>
      <c r="E5719">
        <v>503</v>
      </c>
      <c r="F5719">
        <v>502</v>
      </c>
      <c r="G5719">
        <v>502</v>
      </c>
    </row>
    <row r="5720" spans="1:7">
      <c r="A5720" t="s">
        <v>47</v>
      </c>
      <c r="B5720" t="s">
        <v>2946</v>
      </c>
      <c r="C5720">
        <v>12</v>
      </c>
      <c r="D5720">
        <v>2835</v>
      </c>
      <c r="E5720">
        <v>2835</v>
      </c>
      <c r="F5720">
        <v>2834</v>
      </c>
      <c r="G5720">
        <v>2834</v>
      </c>
    </row>
    <row r="5721" spans="1:7">
      <c r="A5721" t="s">
        <v>47</v>
      </c>
      <c r="B5721" t="s">
        <v>2948</v>
      </c>
      <c r="C5721">
        <v>13</v>
      </c>
      <c r="D5721">
        <v>1430</v>
      </c>
      <c r="E5721">
        <v>1430</v>
      </c>
      <c r="F5721">
        <v>504</v>
      </c>
      <c r="G5721">
        <v>504</v>
      </c>
    </row>
    <row r="5722" spans="1:7">
      <c r="A5722" t="s">
        <v>47</v>
      </c>
      <c r="B5722" t="s">
        <v>2950</v>
      </c>
      <c r="C5722">
        <v>14</v>
      </c>
      <c r="D5722">
        <v>2833</v>
      </c>
      <c r="E5722">
        <v>2833</v>
      </c>
      <c r="F5722">
        <v>2832</v>
      </c>
      <c r="G5722">
        <v>2832</v>
      </c>
    </row>
    <row r="5723" spans="1:7">
      <c r="A5723" t="s">
        <v>47</v>
      </c>
      <c r="B5723" t="s">
        <v>2952</v>
      </c>
      <c r="C5723">
        <v>15</v>
      </c>
      <c r="D5723">
        <v>1431</v>
      </c>
      <c r="E5723">
        <v>2213</v>
      </c>
      <c r="F5723">
        <v>1429</v>
      </c>
      <c r="G5723">
        <v>1432</v>
      </c>
    </row>
    <row r="5724" spans="1:7">
      <c r="A5724" t="s">
        <v>47</v>
      </c>
      <c r="B5724" t="s">
        <v>2954</v>
      </c>
      <c r="C5724">
        <v>16</v>
      </c>
      <c r="D5724">
        <v>2831</v>
      </c>
      <c r="E5724">
        <v>2831</v>
      </c>
      <c r="F5724">
        <v>2830</v>
      </c>
      <c r="G5724">
        <v>2830</v>
      </c>
    </row>
    <row r="5725" spans="1:7">
      <c r="A5725" t="s">
        <v>47</v>
      </c>
      <c r="B5725" t="s">
        <v>2956</v>
      </c>
      <c r="C5725">
        <v>17</v>
      </c>
      <c r="D5725">
        <v>1433</v>
      </c>
      <c r="E5725">
        <v>1239</v>
      </c>
      <c r="F5725">
        <v>1238</v>
      </c>
      <c r="G5725">
        <v>508</v>
      </c>
    </row>
    <row r="5726" spans="1:7">
      <c r="A5726" t="s">
        <v>47</v>
      </c>
      <c r="B5726" t="s">
        <v>2958</v>
      </c>
      <c r="C5726">
        <v>18</v>
      </c>
      <c r="D5726">
        <v>1428</v>
      </c>
      <c r="E5726">
        <v>1428</v>
      </c>
      <c r="F5726">
        <v>1427</v>
      </c>
      <c r="G5726">
        <v>1427</v>
      </c>
    </row>
    <row r="5727" spans="1:7">
      <c r="A5727" t="s">
        <v>47</v>
      </c>
      <c r="B5727" t="s">
        <v>2960</v>
      </c>
      <c r="C5727">
        <v>19</v>
      </c>
      <c r="D5727">
        <v>2829</v>
      </c>
      <c r="E5727">
        <v>2829</v>
      </c>
      <c r="F5727">
        <v>507</v>
      </c>
      <c r="G5727">
        <v>507</v>
      </c>
    </row>
    <row r="5728" spans="1:7">
      <c r="A5728" t="s">
        <v>47</v>
      </c>
      <c r="B5728" t="s">
        <v>2962</v>
      </c>
      <c r="C5728">
        <v>20</v>
      </c>
      <c r="D5728">
        <v>2828</v>
      </c>
      <c r="E5728">
        <v>2828</v>
      </c>
      <c r="F5728">
        <v>506</v>
      </c>
      <c r="G5728">
        <v>506</v>
      </c>
    </row>
    <row r="5729" spans="1:7">
      <c r="A5729" t="s">
        <v>47</v>
      </c>
      <c r="B5729" t="s">
        <v>2964</v>
      </c>
      <c r="C5729">
        <v>21</v>
      </c>
      <c r="D5729">
        <v>2827</v>
      </c>
      <c r="E5729">
        <v>2827</v>
      </c>
      <c r="F5729">
        <v>2826</v>
      </c>
      <c r="G5729">
        <v>2826</v>
      </c>
    </row>
    <row r="5730" spans="1:7">
      <c r="A5730" t="s">
        <v>47</v>
      </c>
      <c r="B5730" t="s">
        <v>2966</v>
      </c>
      <c r="C5730">
        <v>22</v>
      </c>
      <c r="D5730">
        <v>1962</v>
      </c>
      <c r="E5730">
        <v>1962</v>
      </c>
      <c r="F5730">
        <v>1961</v>
      </c>
      <c r="G5730">
        <v>1961</v>
      </c>
    </row>
    <row r="5731" spans="1:7">
      <c r="A5731" t="s">
        <v>47</v>
      </c>
      <c r="B5731" t="s">
        <v>17</v>
      </c>
      <c r="C5731">
        <v>23</v>
      </c>
      <c r="D5731">
        <v>1</v>
      </c>
      <c r="E5731">
        <v>1</v>
      </c>
      <c r="F5731">
        <v>1</v>
      </c>
      <c r="G5731">
        <v>1</v>
      </c>
    </row>
    <row r="5732" spans="1:7">
      <c r="A5732" t="s">
        <v>745</v>
      </c>
      <c r="B5732" t="s">
        <v>17</v>
      </c>
      <c r="C5732">
        <v>1</v>
      </c>
      <c r="D5732">
        <v>1</v>
      </c>
      <c r="E5732">
        <v>1</v>
      </c>
      <c r="F5732">
        <v>1</v>
      </c>
      <c r="G5732">
        <v>1</v>
      </c>
    </row>
    <row r="5733" spans="1:7">
      <c r="A5733" t="s">
        <v>745</v>
      </c>
      <c r="B5733" t="s">
        <v>1419</v>
      </c>
      <c r="C5733">
        <v>2</v>
      </c>
      <c r="D5733">
        <v>1558</v>
      </c>
      <c r="E5733">
        <v>1558</v>
      </c>
      <c r="F5733">
        <v>1559</v>
      </c>
      <c r="G5733">
        <v>1559</v>
      </c>
    </row>
    <row r="5734" spans="1:7">
      <c r="A5734" t="s">
        <v>745</v>
      </c>
      <c r="B5734" t="s">
        <v>1417</v>
      </c>
      <c r="C5734">
        <v>3</v>
      </c>
      <c r="D5734">
        <v>84</v>
      </c>
      <c r="E5734">
        <v>2</v>
      </c>
      <c r="F5734">
        <v>3</v>
      </c>
      <c r="G5734">
        <v>85</v>
      </c>
    </row>
    <row r="5735" spans="1:7">
      <c r="A5735" t="s">
        <v>745</v>
      </c>
      <c r="B5735" t="s">
        <v>1415</v>
      </c>
      <c r="C5735">
        <v>4</v>
      </c>
      <c r="D5735">
        <v>4</v>
      </c>
      <c r="E5735">
        <v>6</v>
      </c>
      <c r="F5735">
        <v>7</v>
      </c>
      <c r="G5735">
        <v>5</v>
      </c>
    </row>
    <row r="5736" spans="1:7">
      <c r="A5736" t="s">
        <v>745</v>
      </c>
      <c r="B5736" t="s">
        <v>1413</v>
      </c>
      <c r="C5736">
        <v>5</v>
      </c>
      <c r="D5736">
        <v>8</v>
      </c>
      <c r="E5736">
        <v>8</v>
      </c>
      <c r="F5736">
        <v>9</v>
      </c>
      <c r="G5736">
        <v>9</v>
      </c>
    </row>
    <row r="5737" spans="1:7">
      <c r="A5737" t="s">
        <v>745</v>
      </c>
      <c r="B5737" t="s">
        <v>1411</v>
      </c>
      <c r="C5737">
        <v>6</v>
      </c>
      <c r="D5737">
        <v>10</v>
      </c>
      <c r="E5737">
        <v>10</v>
      </c>
      <c r="F5737">
        <v>11</v>
      </c>
      <c r="G5737">
        <v>11</v>
      </c>
    </row>
    <row r="5738" spans="1:7">
      <c r="A5738" t="s">
        <v>745</v>
      </c>
      <c r="B5738" t="s">
        <v>7</v>
      </c>
      <c r="C5738">
        <v>7</v>
      </c>
      <c r="D5738">
        <v>13</v>
      </c>
      <c r="E5738">
        <v>13</v>
      </c>
      <c r="F5738">
        <v>12</v>
      </c>
      <c r="G5738">
        <v>12</v>
      </c>
    </row>
    <row r="5739" spans="1:7">
      <c r="A5739" t="s">
        <v>745</v>
      </c>
      <c r="B5739" t="s">
        <v>1408</v>
      </c>
      <c r="C5739">
        <v>8</v>
      </c>
      <c r="D5739">
        <v>14</v>
      </c>
      <c r="E5739">
        <v>266</v>
      </c>
      <c r="F5739">
        <v>265</v>
      </c>
      <c r="G5739">
        <v>15</v>
      </c>
    </row>
    <row r="5740" spans="1:7">
      <c r="A5740" t="s">
        <v>745</v>
      </c>
      <c r="B5740" t="s">
        <v>1406</v>
      </c>
      <c r="C5740">
        <v>9</v>
      </c>
      <c r="D5740">
        <v>16</v>
      </c>
      <c r="E5740">
        <v>16</v>
      </c>
      <c r="F5740">
        <v>17</v>
      </c>
      <c r="G5740">
        <v>17</v>
      </c>
    </row>
    <row r="5741" spans="1:7">
      <c r="A5741" t="s">
        <v>745</v>
      </c>
      <c r="B5741" t="s">
        <v>1404</v>
      </c>
      <c r="C5741">
        <v>10</v>
      </c>
      <c r="D5741">
        <v>18</v>
      </c>
      <c r="E5741">
        <v>18</v>
      </c>
      <c r="F5741">
        <v>19</v>
      </c>
      <c r="G5741">
        <v>19</v>
      </c>
    </row>
    <row r="5742" spans="1:7">
      <c r="A5742" t="s">
        <v>745</v>
      </c>
      <c r="B5742" t="s">
        <v>1402</v>
      </c>
      <c r="C5742">
        <v>11</v>
      </c>
      <c r="D5742">
        <v>20</v>
      </c>
      <c r="E5742">
        <v>20</v>
      </c>
      <c r="F5742">
        <v>20</v>
      </c>
      <c r="G5742">
        <v>20</v>
      </c>
    </row>
    <row r="5743" spans="1:7">
      <c r="A5743" t="s">
        <v>745</v>
      </c>
      <c r="B5743" t="s">
        <v>1400</v>
      </c>
      <c r="C5743">
        <v>12</v>
      </c>
      <c r="D5743">
        <v>86</v>
      </c>
      <c r="E5743">
        <v>86</v>
      </c>
      <c r="F5743">
        <v>87</v>
      </c>
      <c r="G5743">
        <v>87</v>
      </c>
    </row>
    <row r="5744" spans="1:7">
      <c r="A5744" t="s">
        <v>745</v>
      </c>
      <c r="B5744" t="s">
        <v>1398</v>
      </c>
      <c r="C5744">
        <v>13</v>
      </c>
      <c r="D5744">
        <v>22</v>
      </c>
      <c r="E5744">
        <v>22</v>
      </c>
      <c r="F5744">
        <v>21</v>
      </c>
      <c r="G5744">
        <v>21</v>
      </c>
    </row>
    <row r="5745" spans="1:7">
      <c r="A5745" t="s">
        <v>745</v>
      </c>
      <c r="B5745" t="s">
        <v>1396</v>
      </c>
      <c r="C5745">
        <v>14</v>
      </c>
      <c r="D5745">
        <v>2693</v>
      </c>
      <c r="E5745">
        <v>2693</v>
      </c>
      <c r="F5745">
        <v>2694</v>
      </c>
      <c r="G5745">
        <v>2694</v>
      </c>
    </row>
    <row r="5746" spans="1:7">
      <c r="A5746" t="s">
        <v>745</v>
      </c>
      <c r="B5746" t="s">
        <v>1394</v>
      </c>
      <c r="C5746">
        <v>15</v>
      </c>
      <c r="D5746">
        <v>1503</v>
      </c>
      <c r="E5746">
        <v>88</v>
      </c>
      <c r="F5746">
        <v>89</v>
      </c>
      <c r="G5746">
        <v>1502</v>
      </c>
    </row>
    <row r="5747" spans="1:7">
      <c r="A5747" t="s">
        <v>745</v>
      </c>
      <c r="B5747" t="s">
        <v>2255</v>
      </c>
      <c r="C5747">
        <v>16</v>
      </c>
      <c r="D5747">
        <v>90</v>
      </c>
      <c r="E5747">
        <v>2993</v>
      </c>
      <c r="F5747">
        <v>2994</v>
      </c>
      <c r="G5747">
        <v>91</v>
      </c>
    </row>
    <row r="5748" spans="1:7">
      <c r="A5748" t="s">
        <v>745</v>
      </c>
      <c r="B5748" t="s">
        <v>2258</v>
      </c>
      <c r="C5748">
        <v>17</v>
      </c>
      <c r="D5748">
        <v>92</v>
      </c>
      <c r="E5748">
        <v>2995</v>
      </c>
      <c r="F5748">
        <v>2996</v>
      </c>
      <c r="G5748">
        <v>93</v>
      </c>
    </row>
    <row r="5749" spans="1:7">
      <c r="A5749" t="s">
        <v>745</v>
      </c>
      <c r="B5749" t="s">
        <v>2261</v>
      </c>
      <c r="C5749">
        <v>18</v>
      </c>
      <c r="D5749">
        <v>94</v>
      </c>
      <c r="E5749">
        <v>2997</v>
      </c>
      <c r="F5749">
        <v>2998</v>
      </c>
      <c r="G5749">
        <v>95</v>
      </c>
    </row>
    <row r="5750" spans="1:7">
      <c r="A5750" t="s">
        <v>745</v>
      </c>
      <c r="B5750" t="s">
        <v>2264</v>
      </c>
      <c r="C5750">
        <v>19</v>
      </c>
      <c r="D5750">
        <v>1964</v>
      </c>
      <c r="E5750">
        <v>1964</v>
      </c>
      <c r="F5750">
        <v>1965</v>
      </c>
      <c r="G5750">
        <v>1965</v>
      </c>
    </row>
    <row r="5751" spans="1:7">
      <c r="A5751" t="s">
        <v>745</v>
      </c>
      <c r="B5751" t="s">
        <v>2267</v>
      </c>
      <c r="C5751">
        <v>20</v>
      </c>
      <c r="D5751">
        <v>97</v>
      </c>
      <c r="E5751">
        <v>1550</v>
      </c>
      <c r="F5751">
        <v>1549</v>
      </c>
      <c r="G5751">
        <v>1260</v>
      </c>
    </row>
    <row r="5752" spans="1:7">
      <c r="A5752" t="s">
        <v>745</v>
      </c>
      <c r="B5752" t="s">
        <v>2270</v>
      </c>
      <c r="C5752">
        <v>21</v>
      </c>
      <c r="D5752">
        <v>98</v>
      </c>
      <c r="E5752">
        <v>98</v>
      </c>
      <c r="F5752">
        <v>99</v>
      </c>
      <c r="G5752">
        <v>99</v>
      </c>
    </row>
    <row r="5753" spans="1:7">
      <c r="A5753" t="s">
        <v>745</v>
      </c>
      <c r="B5753" t="s">
        <v>2273</v>
      </c>
      <c r="C5753">
        <v>22</v>
      </c>
      <c r="D5753">
        <v>1987</v>
      </c>
      <c r="E5753">
        <v>1987</v>
      </c>
      <c r="F5753">
        <v>1988</v>
      </c>
      <c r="G5753">
        <v>1988</v>
      </c>
    </row>
    <row r="5754" spans="1:7">
      <c r="A5754" t="s">
        <v>745</v>
      </c>
      <c r="B5754" t="s">
        <v>2276</v>
      </c>
      <c r="C5754">
        <v>23</v>
      </c>
      <c r="D5754">
        <v>1957</v>
      </c>
      <c r="E5754">
        <v>100</v>
      </c>
      <c r="F5754">
        <v>101</v>
      </c>
      <c r="G5754">
        <v>1956</v>
      </c>
    </row>
    <row r="5755" spans="1:7">
      <c r="A5755" t="s">
        <v>745</v>
      </c>
      <c r="B5755" t="s">
        <v>2279</v>
      </c>
      <c r="C5755">
        <v>24</v>
      </c>
      <c r="D5755">
        <v>102</v>
      </c>
      <c r="E5755">
        <v>102</v>
      </c>
      <c r="F5755">
        <v>103</v>
      </c>
      <c r="G5755">
        <v>103</v>
      </c>
    </row>
    <row r="5756" spans="1:7">
      <c r="A5756" t="s">
        <v>745</v>
      </c>
      <c r="B5756" t="s">
        <v>2282</v>
      </c>
      <c r="C5756">
        <v>25</v>
      </c>
      <c r="D5756">
        <v>745</v>
      </c>
      <c r="E5756">
        <v>104</v>
      </c>
      <c r="F5756">
        <v>105</v>
      </c>
      <c r="G5756">
        <v>746</v>
      </c>
    </row>
    <row r="5757" spans="1:7">
      <c r="A5757" t="s">
        <v>745</v>
      </c>
      <c r="B5757" t="s">
        <v>2285</v>
      </c>
      <c r="C5757">
        <v>26</v>
      </c>
      <c r="D5757">
        <v>2822</v>
      </c>
      <c r="E5757">
        <v>106</v>
      </c>
      <c r="F5757">
        <v>106</v>
      </c>
      <c r="G5757">
        <v>2823</v>
      </c>
    </row>
    <row r="5758" spans="1:7">
      <c r="A5758" t="s">
        <v>780</v>
      </c>
      <c r="B5758" t="s">
        <v>17</v>
      </c>
      <c r="C5758">
        <v>1</v>
      </c>
      <c r="D5758">
        <v>1437</v>
      </c>
      <c r="E5758">
        <v>1</v>
      </c>
      <c r="F5758">
        <v>1</v>
      </c>
      <c r="G5758">
        <v>578</v>
      </c>
    </row>
    <row r="5759" spans="1:7">
      <c r="A5759" t="s">
        <v>780</v>
      </c>
      <c r="B5759" t="s">
        <v>1419</v>
      </c>
      <c r="C5759">
        <v>2</v>
      </c>
      <c r="D5759">
        <v>1558</v>
      </c>
      <c r="E5759">
        <v>1558</v>
      </c>
      <c r="F5759">
        <v>1559</v>
      </c>
      <c r="G5759">
        <v>1559</v>
      </c>
    </row>
    <row r="5760" spans="1:7">
      <c r="A5760" t="s">
        <v>780</v>
      </c>
      <c r="B5760" t="s">
        <v>1417</v>
      </c>
      <c r="C5760">
        <v>3</v>
      </c>
      <c r="D5760">
        <v>84</v>
      </c>
      <c r="E5760">
        <v>4</v>
      </c>
      <c r="F5760">
        <v>5</v>
      </c>
      <c r="G5760">
        <v>85</v>
      </c>
    </row>
    <row r="5761" spans="1:7">
      <c r="A5761" t="s">
        <v>780</v>
      </c>
      <c r="B5761" t="s">
        <v>1415</v>
      </c>
      <c r="C5761">
        <v>4</v>
      </c>
      <c r="D5761">
        <v>2791</v>
      </c>
      <c r="E5761">
        <v>6</v>
      </c>
      <c r="F5761">
        <v>7</v>
      </c>
      <c r="G5761">
        <v>2791</v>
      </c>
    </row>
    <row r="5762" spans="1:7">
      <c r="A5762" t="s">
        <v>780</v>
      </c>
      <c r="B5762" t="s">
        <v>1413</v>
      </c>
      <c r="C5762">
        <v>5</v>
      </c>
      <c r="D5762">
        <v>8</v>
      </c>
      <c r="E5762">
        <v>8</v>
      </c>
      <c r="F5762">
        <v>9</v>
      </c>
      <c r="G5762">
        <v>9</v>
      </c>
    </row>
    <row r="5763" spans="1:7">
      <c r="A5763" t="s">
        <v>780</v>
      </c>
      <c r="B5763" t="s">
        <v>1411</v>
      </c>
      <c r="C5763">
        <v>6</v>
      </c>
      <c r="D5763">
        <v>10</v>
      </c>
      <c r="E5763">
        <v>10</v>
      </c>
      <c r="F5763">
        <v>11</v>
      </c>
      <c r="G5763">
        <v>11</v>
      </c>
    </row>
    <row r="5764" spans="1:7">
      <c r="A5764" t="s">
        <v>780</v>
      </c>
      <c r="B5764" t="s">
        <v>7</v>
      </c>
      <c r="C5764">
        <v>7</v>
      </c>
      <c r="D5764">
        <v>13</v>
      </c>
      <c r="E5764">
        <v>13</v>
      </c>
      <c r="F5764">
        <v>12</v>
      </c>
      <c r="G5764">
        <v>12</v>
      </c>
    </row>
    <row r="5765" spans="1:7">
      <c r="A5765" t="s">
        <v>780</v>
      </c>
      <c r="B5765" t="s">
        <v>1408</v>
      </c>
      <c r="C5765">
        <v>8</v>
      </c>
      <c r="D5765">
        <v>14</v>
      </c>
      <c r="E5765">
        <v>14</v>
      </c>
      <c r="F5765">
        <v>15</v>
      </c>
      <c r="G5765">
        <v>15</v>
      </c>
    </row>
    <row r="5766" spans="1:7">
      <c r="A5766" t="s">
        <v>780</v>
      </c>
      <c r="B5766" t="s">
        <v>1406</v>
      </c>
      <c r="C5766">
        <v>9</v>
      </c>
      <c r="D5766">
        <v>266</v>
      </c>
      <c r="E5766">
        <v>16</v>
      </c>
      <c r="F5766">
        <v>17</v>
      </c>
      <c r="G5766">
        <v>265</v>
      </c>
    </row>
    <row r="5767" spans="1:7">
      <c r="A5767" t="s">
        <v>780</v>
      </c>
      <c r="B5767" t="s">
        <v>1404</v>
      </c>
      <c r="C5767">
        <v>10</v>
      </c>
      <c r="D5767">
        <v>19</v>
      </c>
      <c r="E5767">
        <v>3094</v>
      </c>
      <c r="F5767">
        <v>3093</v>
      </c>
      <c r="G5767">
        <v>18</v>
      </c>
    </row>
    <row r="5768" spans="1:7">
      <c r="A5768" t="s">
        <v>780</v>
      </c>
      <c r="B5768" t="s">
        <v>1402</v>
      </c>
      <c r="C5768">
        <v>11</v>
      </c>
      <c r="D5768">
        <v>20</v>
      </c>
      <c r="E5768">
        <v>20</v>
      </c>
      <c r="F5768">
        <v>20</v>
      </c>
      <c r="G5768">
        <v>20</v>
      </c>
    </row>
    <row r="5769" spans="1:7">
      <c r="A5769" t="s">
        <v>780</v>
      </c>
      <c r="B5769" t="s">
        <v>1400</v>
      </c>
      <c r="C5769">
        <v>12</v>
      </c>
      <c r="D5769">
        <v>86</v>
      </c>
      <c r="E5769">
        <v>86</v>
      </c>
      <c r="F5769">
        <v>87</v>
      </c>
      <c r="G5769">
        <v>87</v>
      </c>
    </row>
    <row r="5770" spans="1:7">
      <c r="A5770" t="s">
        <v>780</v>
      </c>
      <c r="B5770" t="s">
        <v>1398</v>
      </c>
      <c r="C5770">
        <v>13</v>
      </c>
      <c r="D5770">
        <v>1612</v>
      </c>
      <c r="E5770">
        <v>1612</v>
      </c>
      <c r="F5770">
        <v>1611</v>
      </c>
      <c r="G5770">
        <v>1611</v>
      </c>
    </row>
    <row r="5771" spans="1:7">
      <c r="A5771" t="s">
        <v>780</v>
      </c>
      <c r="B5771" t="s">
        <v>1396</v>
      </c>
      <c r="C5771">
        <v>14</v>
      </c>
      <c r="D5771">
        <v>2693</v>
      </c>
      <c r="E5771">
        <v>1503</v>
      </c>
      <c r="F5771">
        <v>1502</v>
      </c>
      <c r="G5771">
        <v>2694</v>
      </c>
    </row>
    <row r="5772" spans="1:7">
      <c r="A5772" t="s">
        <v>780</v>
      </c>
      <c r="B5772" t="s">
        <v>1394</v>
      </c>
      <c r="C5772">
        <v>15</v>
      </c>
      <c r="D5772">
        <v>1510</v>
      </c>
      <c r="E5772">
        <v>1510</v>
      </c>
      <c r="F5772">
        <v>1511</v>
      </c>
      <c r="G5772">
        <v>1511</v>
      </c>
    </row>
    <row r="5773" spans="1:7">
      <c r="A5773" t="s">
        <v>780</v>
      </c>
      <c r="B5773" t="s">
        <v>1392</v>
      </c>
      <c r="C5773">
        <v>16</v>
      </c>
      <c r="D5773">
        <v>1512</v>
      </c>
      <c r="E5773">
        <v>25</v>
      </c>
      <c r="F5773">
        <v>26</v>
      </c>
      <c r="G5773">
        <v>1513</v>
      </c>
    </row>
    <row r="5774" spans="1:7">
      <c r="A5774" t="s">
        <v>780</v>
      </c>
      <c r="B5774" t="s">
        <v>1390</v>
      </c>
      <c r="C5774">
        <v>17</v>
      </c>
      <c r="D5774">
        <v>1515</v>
      </c>
      <c r="E5774">
        <v>1516</v>
      </c>
      <c r="F5774">
        <v>1517</v>
      </c>
      <c r="G5774">
        <v>1514</v>
      </c>
    </row>
    <row r="5775" spans="1:7">
      <c r="A5775" t="s">
        <v>780</v>
      </c>
      <c r="B5775" t="s">
        <v>1388</v>
      </c>
      <c r="C5775">
        <v>18</v>
      </c>
      <c r="D5775">
        <v>27</v>
      </c>
      <c r="E5775">
        <v>27</v>
      </c>
      <c r="F5775">
        <v>28</v>
      </c>
      <c r="G5775">
        <v>28</v>
      </c>
    </row>
    <row r="5776" spans="1:7">
      <c r="A5776" t="s">
        <v>780</v>
      </c>
      <c r="B5776" t="s">
        <v>1386</v>
      </c>
      <c r="C5776">
        <v>19</v>
      </c>
      <c r="D5776">
        <v>1532</v>
      </c>
      <c r="E5776">
        <v>29</v>
      </c>
      <c r="F5776">
        <v>30</v>
      </c>
      <c r="G5776">
        <v>1533</v>
      </c>
    </row>
    <row r="5777" spans="1:7">
      <c r="A5777" t="s">
        <v>780</v>
      </c>
      <c r="B5777" t="s">
        <v>1384</v>
      </c>
      <c r="C5777">
        <v>20</v>
      </c>
      <c r="D5777">
        <v>1520</v>
      </c>
      <c r="E5777">
        <v>2204</v>
      </c>
      <c r="F5777">
        <v>2191</v>
      </c>
      <c r="G5777">
        <v>1521</v>
      </c>
    </row>
    <row r="5778" spans="1:7">
      <c r="A5778" t="s">
        <v>780</v>
      </c>
      <c r="B5778" t="s">
        <v>1382</v>
      </c>
      <c r="C5778">
        <v>21</v>
      </c>
      <c r="D5778">
        <v>1506</v>
      </c>
      <c r="E5778">
        <v>1506</v>
      </c>
      <c r="F5778">
        <v>1507</v>
      </c>
      <c r="G5778">
        <v>1507</v>
      </c>
    </row>
    <row r="5779" spans="1:7">
      <c r="A5779" t="s">
        <v>780</v>
      </c>
      <c r="B5779" t="s">
        <v>1380</v>
      </c>
      <c r="C5779">
        <v>22</v>
      </c>
      <c r="D5779">
        <v>33</v>
      </c>
      <c r="E5779">
        <v>1508</v>
      </c>
      <c r="F5779">
        <v>1509</v>
      </c>
      <c r="G5779">
        <v>34</v>
      </c>
    </row>
    <row r="5780" spans="1:7">
      <c r="A5780" t="s">
        <v>780</v>
      </c>
      <c r="B5780" t="s">
        <v>1378</v>
      </c>
      <c r="C5780">
        <v>23</v>
      </c>
      <c r="D5780">
        <v>35</v>
      </c>
      <c r="E5780">
        <v>35</v>
      </c>
      <c r="F5780">
        <v>35</v>
      </c>
      <c r="G5780">
        <v>35</v>
      </c>
    </row>
    <row r="5781" spans="1:7">
      <c r="A5781" t="s">
        <v>780</v>
      </c>
      <c r="B5781" t="s">
        <v>1376</v>
      </c>
      <c r="C5781">
        <v>24</v>
      </c>
      <c r="D5781">
        <v>36</v>
      </c>
      <c r="E5781">
        <v>3016</v>
      </c>
      <c r="F5781">
        <v>3017</v>
      </c>
      <c r="G5781">
        <v>37</v>
      </c>
    </row>
    <row r="5782" spans="1:7">
      <c r="A5782" t="s">
        <v>780</v>
      </c>
      <c r="B5782" t="s">
        <v>1374</v>
      </c>
      <c r="C5782">
        <v>25</v>
      </c>
      <c r="D5782">
        <v>38</v>
      </c>
      <c r="E5782">
        <v>40</v>
      </c>
      <c r="F5782">
        <v>41</v>
      </c>
      <c r="G5782">
        <v>39</v>
      </c>
    </row>
    <row r="5783" spans="1:7">
      <c r="A5783" t="s">
        <v>780</v>
      </c>
      <c r="B5783" t="s">
        <v>1372</v>
      </c>
      <c r="C5783">
        <v>26</v>
      </c>
      <c r="D5783">
        <v>1294</v>
      </c>
      <c r="E5783">
        <v>42</v>
      </c>
      <c r="F5783">
        <v>43</v>
      </c>
      <c r="G5783">
        <v>1295</v>
      </c>
    </row>
    <row r="5784" spans="1:7">
      <c r="A5784" t="s">
        <v>780</v>
      </c>
      <c r="B5784" t="s">
        <v>1370</v>
      </c>
      <c r="C5784">
        <v>27</v>
      </c>
      <c r="D5784">
        <v>44</v>
      </c>
      <c r="E5784">
        <v>50</v>
      </c>
      <c r="F5784">
        <v>50</v>
      </c>
      <c r="G5784">
        <v>45</v>
      </c>
    </row>
    <row r="5785" spans="1:7">
      <c r="A5785" t="s">
        <v>780</v>
      </c>
      <c r="B5785" t="s">
        <v>1368</v>
      </c>
      <c r="C5785">
        <v>28</v>
      </c>
      <c r="D5785">
        <v>1526</v>
      </c>
      <c r="E5785">
        <v>1528</v>
      </c>
      <c r="F5785">
        <v>1529</v>
      </c>
      <c r="G5785">
        <v>1527</v>
      </c>
    </row>
    <row r="5786" spans="1:7">
      <c r="A5786" t="s">
        <v>780</v>
      </c>
      <c r="B5786" t="s">
        <v>1366</v>
      </c>
      <c r="C5786">
        <v>29</v>
      </c>
      <c r="D5786">
        <v>53</v>
      </c>
      <c r="E5786">
        <v>53</v>
      </c>
      <c r="F5786">
        <v>54</v>
      </c>
      <c r="G5786">
        <v>54</v>
      </c>
    </row>
    <row r="5787" spans="1:7">
      <c r="A5787" t="s">
        <v>780</v>
      </c>
      <c r="B5787" t="s">
        <v>1364</v>
      </c>
      <c r="C5787">
        <v>30</v>
      </c>
      <c r="D5787">
        <v>1530</v>
      </c>
      <c r="E5787">
        <v>1530</v>
      </c>
      <c r="F5787">
        <v>1531</v>
      </c>
      <c r="G5787">
        <v>1531</v>
      </c>
    </row>
    <row r="5788" spans="1:7">
      <c r="A5788" t="s">
        <v>780</v>
      </c>
      <c r="B5788" t="s">
        <v>1362</v>
      </c>
      <c r="C5788">
        <v>31</v>
      </c>
      <c r="D5788">
        <v>2812</v>
      </c>
      <c r="E5788">
        <v>2812</v>
      </c>
      <c r="F5788">
        <v>2813</v>
      </c>
      <c r="G5788">
        <v>2813</v>
      </c>
    </row>
    <row r="5789" spans="1:7">
      <c r="A5789" t="s">
        <v>780</v>
      </c>
      <c r="B5789" t="s">
        <v>1360</v>
      </c>
      <c r="C5789">
        <v>32</v>
      </c>
      <c r="D5789">
        <v>2943</v>
      </c>
      <c r="E5789">
        <v>2943</v>
      </c>
      <c r="F5789">
        <v>2942</v>
      </c>
      <c r="G5789">
        <v>2942</v>
      </c>
    </row>
    <row r="5790" spans="1:7">
      <c r="A5790" t="s">
        <v>780</v>
      </c>
      <c r="B5790" t="s">
        <v>1358</v>
      </c>
      <c r="C5790">
        <v>33</v>
      </c>
      <c r="D5790">
        <v>55</v>
      </c>
      <c r="E5790">
        <v>59</v>
      </c>
      <c r="F5790">
        <v>59</v>
      </c>
      <c r="G5790">
        <v>56</v>
      </c>
    </row>
    <row r="5791" spans="1:7">
      <c r="A5791" t="s">
        <v>780</v>
      </c>
      <c r="B5791" t="s">
        <v>1356</v>
      </c>
      <c r="C5791">
        <v>34</v>
      </c>
      <c r="D5791">
        <v>1607</v>
      </c>
      <c r="E5791">
        <v>62</v>
      </c>
      <c r="F5791">
        <v>63</v>
      </c>
      <c r="G5791">
        <v>1606</v>
      </c>
    </row>
    <row r="5792" spans="1:7">
      <c r="A5792" t="s">
        <v>780</v>
      </c>
      <c r="B5792" t="s">
        <v>1354</v>
      </c>
      <c r="C5792">
        <v>35</v>
      </c>
      <c r="D5792">
        <v>64</v>
      </c>
      <c r="E5792">
        <v>64</v>
      </c>
      <c r="F5792">
        <v>65</v>
      </c>
      <c r="G5792">
        <v>65</v>
      </c>
    </row>
    <row r="5793" spans="1:7">
      <c r="A5793" t="s">
        <v>780</v>
      </c>
      <c r="B5793" t="s">
        <v>1352</v>
      </c>
      <c r="C5793">
        <v>36</v>
      </c>
      <c r="D5793">
        <v>2811</v>
      </c>
      <c r="E5793">
        <v>2811</v>
      </c>
      <c r="F5793">
        <v>2808</v>
      </c>
      <c r="G5793">
        <v>2808</v>
      </c>
    </row>
    <row r="5794" spans="1:7">
      <c r="A5794" t="s">
        <v>780</v>
      </c>
      <c r="B5794" t="s">
        <v>1350</v>
      </c>
      <c r="C5794">
        <v>37</v>
      </c>
      <c r="D5794">
        <v>2809</v>
      </c>
      <c r="E5794">
        <v>2809</v>
      </c>
      <c r="F5794">
        <v>2810</v>
      </c>
      <c r="G5794">
        <v>2810</v>
      </c>
    </row>
    <row r="5795" spans="1:7">
      <c r="A5795" t="s">
        <v>780</v>
      </c>
      <c r="B5795" t="s">
        <v>1348</v>
      </c>
      <c r="C5795">
        <v>38</v>
      </c>
      <c r="D5795">
        <v>66</v>
      </c>
      <c r="E5795">
        <v>68</v>
      </c>
      <c r="F5795">
        <v>68</v>
      </c>
      <c r="G5795">
        <v>67</v>
      </c>
    </row>
    <row r="5796" spans="1:7">
      <c r="A5796" t="s">
        <v>780</v>
      </c>
      <c r="B5796" t="s">
        <v>2139</v>
      </c>
      <c r="C5796">
        <v>39</v>
      </c>
      <c r="D5796">
        <v>69</v>
      </c>
      <c r="E5796">
        <v>69</v>
      </c>
      <c r="F5796">
        <v>70</v>
      </c>
      <c r="G5796">
        <v>70</v>
      </c>
    </row>
    <row r="5797" spans="1:7">
      <c r="A5797" t="s">
        <v>780</v>
      </c>
      <c r="B5797" t="s">
        <v>2142</v>
      </c>
      <c r="C5797">
        <v>40</v>
      </c>
      <c r="D5797">
        <v>71</v>
      </c>
      <c r="E5797">
        <v>71</v>
      </c>
      <c r="F5797">
        <v>72</v>
      </c>
      <c r="G5797">
        <v>72</v>
      </c>
    </row>
    <row r="5798" spans="1:7">
      <c r="A5798" t="s">
        <v>780</v>
      </c>
      <c r="B5798" t="s">
        <v>1806</v>
      </c>
      <c r="C5798">
        <v>41</v>
      </c>
      <c r="D5798">
        <v>73</v>
      </c>
      <c r="E5798">
        <v>75</v>
      </c>
      <c r="F5798">
        <v>1501</v>
      </c>
      <c r="G5798">
        <v>74</v>
      </c>
    </row>
    <row r="5799" spans="1:7">
      <c r="A5799" t="s">
        <v>780</v>
      </c>
      <c r="B5799" t="s">
        <v>2146</v>
      </c>
      <c r="C5799">
        <v>42</v>
      </c>
      <c r="D5799">
        <v>77</v>
      </c>
      <c r="E5799">
        <v>77</v>
      </c>
      <c r="F5799">
        <v>78</v>
      </c>
      <c r="G5799">
        <v>78</v>
      </c>
    </row>
    <row r="5800" spans="1:7">
      <c r="A5800" t="s">
        <v>780</v>
      </c>
      <c r="B5800" t="s">
        <v>2149</v>
      </c>
      <c r="C5800">
        <v>43</v>
      </c>
      <c r="D5800">
        <v>3089</v>
      </c>
      <c r="E5800">
        <v>457</v>
      </c>
      <c r="F5800">
        <v>456</v>
      </c>
      <c r="G5800">
        <v>3090</v>
      </c>
    </row>
    <row r="5801" spans="1:7">
      <c r="A5801" t="s">
        <v>780</v>
      </c>
      <c r="B5801" t="s">
        <v>2152</v>
      </c>
      <c r="C5801">
        <v>44</v>
      </c>
      <c r="D5801">
        <v>1896</v>
      </c>
      <c r="E5801">
        <v>1609</v>
      </c>
      <c r="F5801">
        <v>1610</v>
      </c>
      <c r="G5801">
        <v>1897</v>
      </c>
    </row>
    <row r="5802" spans="1:7">
      <c r="A5802" t="s">
        <v>780</v>
      </c>
      <c r="B5802" t="s">
        <v>1650</v>
      </c>
      <c r="C5802">
        <v>45</v>
      </c>
      <c r="D5802">
        <v>82</v>
      </c>
      <c r="E5802">
        <v>83</v>
      </c>
      <c r="F5802">
        <v>83</v>
      </c>
      <c r="G5802">
        <v>81</v>
      </c>
    </row>
    <row r="5803" spans="1:7">
      <c r="A5803" t="s">
        <v>780</v>
      </c>
      <c r="B5803" t="s">
        <v>2053</v>
      </c>
      <c r="C5803">
        <v>46</v>
      </c>
      <c r="D5803">
        <v>448</v>
      </c>
      <c r="E5803">
        <v>448</v>
      </c>
      <c r="F5803">
        <v>449</v>
      </c>
      <c r="G5803">
        <v>449</v>
      </c>
    </row>
    <row r="5804" spans="1:7">
      <c r="A5804" t="s">
        <v>780</v>
      </c>
      <c r="B5804" t="s">
        <v>2055</v>
      </c>
      <c r="C5804">
        <v>47</v>
      </c>
      <c r="D5804">
        <v>263</v>
      </c>
      <c r="E5804">
        <v>465</v>
      </c>
      <c r="F5804">
        <v>465</v>
      </c>
      <c r="G5804">
        <v>264</v>
      </c>
    </row>
    <row r="5805" spans="1:7">
      <c r="A5805" t="s">
        <v>780</v>
      </c>
      <c r="B5805" t="s">
        <v>2057</v>
      </c>
      <c r="C5805">
        <v>48</v>
      </c>
      <c r="D5805">
        <v>466</v>
      </c>
      <c r="E5805">
        <v>466</v>
      </c>
      <c r="F5805">
        <v>466</v>
      </c>
      <c r="G5805">
        <v>466</v>
      </c>
    </row>
    <row r="5806" spans="1:7">
      <c r="A5806" t="s">
        <v>780</v>
      </c>
      <c r="B5806" t="s">
        <v>2059</v>
      </c>
      <c r="C5806">
        <v>49</v>
      </c>
      <c r="D5806">
        <v>2203</v>
      </c>
      <c r="E5806">
        <v>2188</v>
      </c>
      <c r="F5806">
        <v>2188</v>
      </c>
      <c r="G5806">
        <v>2203</v>
      </c>
    </row>
    <row r="5807" spans="1:7">
      <c r="A5807" t="s">
        <v>780</v>
      </c>
      <c r="B5807" t="s">
        <v>2968</v>
      </c>
      <c r="C5807">
        <v>50</v>
      </c>
      <c r="D5807">
        <v>450</v>
      </c>
      <c r="E5807">
        <v>450</v>
      </c>
      <c r="F5807">
        <v>451</v>
      </c>
      <c r="G5807">
        <v>451</v>
      </c>
    </row>
    <row r="5808" spans="1:7">
      <c r="A5808" t="s">
        <v>780</v>
      </c>
      <c r="B5808" t="s">
        <v>2970</v>
      </c>
      <c r="C5808">
        <v>51</v>
      </c>
      <c r="D5808">
        <v>452</v>
      </c>
      <c r="E5808">
        <v>452</v>
      </c>
      <c r="F5808">
        <v>453</v>
      </c>
      <c r="G5808">
        <v>453</v>
      </c>
    </row>
    <row r="5809" spans="1:7">
      <c r="A5809" t="s">
        <v>780</v>
      </c>
      <c r="B5809" t="s">
        <v>2972</v>
      </c>
      <c r="C5809">
        <v>52</v>
      </c>
      <c r="D5809">
        <v>1654</v>
      </c>
      <c r="E5809">
        <v>1654</v>
      </c>
      <c r="F5809">
        <v>1655</v>
      </c>
      <c r="G5809">
        <v>1655</v>
      </c>
    </row>
    <row r="5810" spans="1:7">
      <c r="A5810" t="s">
        <v>780</v>
      </c>
      <c r="B5810" t="s">
        <v>2974</v>
      </c>
      <c r="C5810">
        <v>53</v>
      </c>
      <c r="D5810">
        <v>455</v>
      </c>
      <c r="E5810">
        <v>455</v>
      </c>
      <c r="F5810">
        <v>454</v>
      </c>
      <c r="G5810">
        <v>454</v>
      </c>
    </row>
    <row r="5811" spans="1:7">
      <c r="A5811" t="s">
        <v>780</v>
      </c>
      <c r="B5811" t="s">
        <v>2976</v>
      </c>
      <c r="C5811">
        <v>54</v>
      </c>
      <c r="D5811">
        <v>468</v>
      </c>
      <c r="E5811">
        <v>468</v>
      </c>
      <c r="F5811">
        <v>1593</v>
      </c>
      <c r="G5811">
        <v>1593</v>
      </c>
    </row>
    <row r="5812" spans="1:7">
      <c r="A5812" t="s">
        <v>780</v>
      </c>
      <c r="B5812" t="s">
        <v>2978</v>
      </c>
      <c r="C5812">
        <v>55</v>
      </c>
      <c r="D5812">
        <v>469</v>
      </c>
      <c r="E5812">
        <v>469</v>
      </c>
      <c r="F5812">
        <v>469</v>
      </c>
      <c r="G5812">
        <v>469</v>
      </c>
    </row>
    <row r="5813" spans="1:7">
      <c r="A5813" t="s">
        <v>782</v>
      </c>
      <c r="B5813" t="s">
        <v>17</v>
      </c>
      <c r="C5813">
        <v>1</v>
      </c>
      <c r="D5813">
        <v>1</v>
      </c>
      <c r="E5813">
        <v>1</v>
      </c>
      <c r="F5813">
        <v>1</v>
      </c>
      <c r="G5813">
        <v>1</v>
      </c>
    </row>
    <row r="5814" spans="1:7">
      <c r="A5814" t="s">
        <v>782</v>
      </c>
      <c r="B5814" t="s">
        <v>1419</v>
      </c>
      <c r="C5814">
        <v>2</v>
      </c>
      <c r="D5814">
        <v>1558</v>
      </c>
      <c r="E5814">
        <v>1558</v>
      </c>
      <c r="F5814">
        <v>1559</v>
      </c>
      <c r="G5814">
        <v>1559</v>
      </c>
    </row>
    <row r="5815" spans="1:7">
      <c r="A5815" t="s">
        <v>782</v>
      </c>
      <c r="B5815" t="s">
        <v>1417</v>
      </c>
      <c r="C5815">
        <v>3</v>
      </c>
      <c r="D5815">
        <v>84</v>
      </c>
      <c r="E5815">
        <v>2791</v>
      </c>
      <c r="F5815">
        <v>2791</v>
      </c>
      <c r="G5815">
        <v>85</v>
      </c>
    </row>
    <row r="5816" spans="1:7">
      <c r="A5816" t="s">
        <v>782</v>
      </c>
      <c r="B5816" t="s">
        <v>1415</v>
      </c>
      <c r="C5816">
        <v>4</v>
      </c>
      <c r="D5816">
        <v>6</v>
      </c>
      <c r="E5816">
        <v>6</v>
      </c>
      <c r="F5816">
        <v>7</v>
      </c>
      <c r="G5816">
        <v>7</v>
      </c>
    </row>
    <row r="5817" spans="1:7">
      <c r="A5817" t="s">
        <v>782</v>
      </c>
      <c r="B5817" t="s">
        <v>1413</v>
      </c>
      <c r="C5817">
        <v>5</v>
      </c>
      <c r="D5817">
        <v>8</v>
      </c>
      <c r="E5817">
        <v>8</v>
      </c>
      <c r="F5817">
        <v>9</v>
      </c>
      <c r="G5817">
        <v>9</v>
      </c>
    </row>
    <row r="5818" spans="1:7">
      <c r="A5818" t="s">
        <v>782</v>
      </c>
      <c r="B5818" t="s">
        <v>1411</v>
      </c>
      <c r="C5818">
        <v>6</v>
      </c>
      <c r="D5818">
        <v>10</v>
      </c>
      <c r="E5818">
        <v>10</v>
      </c>
      <c r="F5818">
        <v>11</v>
      </c>
      <c r="G5818">
        <v>11</v>
      </c>
    </row>
    <row r="5819" spans="1:7">
      <c r="A5819" t="s">
        <v>782</v>
      </c>
      <c r="B5819" t="s">
        <v>7</v>
      </c>
      <c r="C5819">
        <v>7</v>
      </c>
      <c r="D5819">
        <v>13</v>
      </c>
      <c r="E5819">
        <v>13</v>
      </c>
      <c r="F5819">
        <v>12</v>
      </c>
      <c r="G5819">
        <v>12</v>
      </c>
    </row>
    <row r="5820" spans="1:7">
      <c r="A5820" t="s">
        <v>782</v>
      </c>
      <c r="B5820" t="s">
        <v>1408</v>
      </c>
      <c r="C5820">
        <v>8</v>
      </c>
      <c r="D5820">
        <v>14</v>
      </c>
      <c r="E5820">
        <v>14</v>
      </c>
      <c r="F5820">
        <v>15</v>
      </c>
      <c r="G5820">
        <v>15</v>
      </c>
    </row>
    <row r="5821" spans="1:7">
      <c r="A5821" t="s">
        <v>782</v>
      </c>
      <c r="B5821" t="s">
        <v>1406</v>
      </c>
      <c r="C5821">
        <v>9</v>
      </c>
      <c r="D5821">
        <v>266</v>
      </c>
      <c r="E5821">
        <v>16</v>
      </c>
      <c r="F5821">
        <v>17</v>
      </c>
      <c r="G5821">
        <v>265</v>
      </c>
    </row>
    <row r="5822" spans="1:7">
      <c r="A5822" t="s">
        <v>782</v>
      </c>
      <c r="B5822" t="s">
        <v>1404</v>
      </c>
      <c r="C5822">
        <v>10</v>
      </c>
      <c r="D5822">
        <v>18</v>
      </c>
      <c r="E5822">
        <v>18</v>
      </c>
      <c r="F5822">
        <v>19</v>
      </c>
      <c r="G5822">
        <v>19</v>
      </c>
    </row>
    <row r="5823" spans="1:7">
      <c r="A5823" t="s">
        <v>782</v>
      </c>
      <c r="B5823" t="s">
        <v>1402</v>
      </c>
      <c r="C5823">
        <v>11</v>
      </c>
      <c r="D5823">
        <v>20</v>
      </c>
      <c r="E5823">
        <v>20</v>
      </c>
      <c r="F5823">
        <v>20</v>
      </c>
      <c r="G5823">
        <v>20</v>
      </c>
    </row>
    <row r="5824" spans="1:7">
      <c r="A5824" t="s">
        <v>782</v>
      </c>
      <c r="B5824" t="s">
        <v>1400</v>
      </c>
      <c r="C5824">
        <v>12</v>
      </c>
      <c r="D5824">
        <v>86</v>
      </c>
      <c r="E5824">
        <v>86</v>
      </c>
      <c r="F5824">
        <v>87</v>
      </c>
      <c r="G5824">
        <v>87</v>
      </c>
    </row>
    <row r="5825" spans="1:7">
      <c r="A5825" t="s">
        <v>782</v>
      </c>
      <c r="B5825" t="s">
        <v>1398</v>
      </c>
      <c r="C5825">
        <v>13</v>
      </c>
      <c r="D5825">
        <v>22</v>
      </c>
      <c r="E5825">
        <v>22</v>
      </c>
      <c r="F5825">
        <v>21</v>
      </c>
      <c r="G5825">
        <v>21</v>
      </c>
    </row>
    <row r="5826" spans="1:7">
      <c r="A5826" t="s">
        <v>782</v>
      </c>
      <c r="B5826" t="s">
        <v>1396</v>
      </c>
      <c r="C5826">
        <v>14</v>
      </c>
      <c r="D5826">
        <v>2693</v>
      </c>
      <c r="E5826">
        <v>2693</v>
      </c>
      <c r="F5826">
        <v>2694</v>
      </c>
      <c r="G5826">
        <v>2694</v>
      </c>
    </row>
    <row r="5827" spans="1:7">
      <c r="A5827" t="s">
        <v>782</v>
      </c>
      <c r="B5827" t="s">
        <v>1394</v>
      </c>
      <c r="C5827">
        <v>15</v>
      </c>
      <c r="D5827">
        <v>24</v>
      </c>
      <c r="E5827">
        <v>1510</v>
      </c>
      <c r="F5827">
        <v>1511</v>
      </c>
      <c r="G5827">
        <v>23</v>
      </c>
    </row>
    <row r="5828" spans="1:7">
      <c r="A5828" t="s">
        <v>782</v>
      </c>
      <c r="B5828" t="s">
        <v>1392</v>
      </c>
      <c r="C5828">
        <v>16</v>
      </c>
      <c r="D5828">
        <v>1512</v>
      </c>
      <c r="E5828">
        <v>25</v>
      </c>
      <c r="F5828">
        <v>26</v>
      </c>
      <c r="G5828">
        <v>1513</v>
      </c>
    </row>
    <row r="5829" spans="1:7">
      <c r="A5829" t="s">
        <v>782</v>
      </c>
      <c r="B5829" t="s">
        <v>1390</v>
      </c>
      <c r="C5829">
        <v>17</v>
      </c>
      <c r="D5829">
        <v>1515</v>
      </c>
      <c r="E5829">
        <v>1516</v>
      </c>
      <c r="F5829">
        <v>1517</v>
      </c>
      <c r="G5829">
        <v>1514</v>
      </c>
    </row>
    <row r="5830" spans="1:7">
      <c r="A5830" t="s">
        <v>782</v>
      </c>
      <c r="B5830" t="s">
        <v>1388</v>
      </c>
      <c r="C5830">
        <v>18</v>
      </c>
      <c r="D5830">
        <v>27</v>
      </c>
      <c r="E5830">
        <v>1532</v>
      </c>
      <c r="F5830">
        <v>1533</v>
      </c>
      <c r="G5830">
        <v>28</v>
      </c>
    </row>
    <row r="5831" spans="1:7">
      <c r="A5831" t="s">
        <v>782</v>
      </c>
      <c r="B5831" t="s">
        <v>1386</v>
      </c>
      <c r="C5831">
        <v>19</v>
      </c>
      <c r="D5831">
        <v>1518</v>
      </c>
      <c r="E5831">
        <v>1520</v>
      </c>
      <c r="F5831">
        <v>1521</v>
      </c>
      <c r="G5831">
        <v>1519</v>
      </c>
    </row>
    <row r="5832" spans="1:7">
      <c r="A5832" t="s">
        <v>782</v>
      </c>
      <c r="B5832" t="s">
        <v>1384</v>
      </c>
      <c r="C5832">
        <v>20</v>
      </c>
      <c r="D5832">
        <v>31</v>
      </c>
      <c r="E5832">
        <v>31</v>
      </c>
      <c r="F5832">
        <v>32</v>
      </c>
      <c r="G5832">
        <v>32</v>
      </c>
    </row>
    <row r="5833" spans="1:7">
      <c r="A5833" t="s">
        <v>782</v>
      </c>
      <c r="B5833" t="s">
        <v>1382</v>
      </c>
      <c r="C5833">
        <v>21</v>
      </c>
      <c r="D5833">
        <v>1506</v>
      </c>
      <c r="E5833">
        <v>33</v>
      </c>
      <c r="F5833">
        <v>34</v>
      </c>
      <c r="G5833">
        <v>1507</v>
      </c>
    </row>
    <row r="5834" spans="1:7">
      <c r="A5834" t="s">
        <v>782</v>
      </c>
      <c r="B5834" t="s">
        <v>1380</v>
      </c>
      <c r="C5834">
        <v>22</v>
      </c>
      <c r="D5834">
        <v>2788</v>
      </c>
      <c r="E5834">
        <v>2788</v>
      </c>
      <c r="F5834">
        <v>2789</v>
      </c>
      <c r="G5834">
        <v>2789</v>
      </c>
    </row>
    <row r="5835" spans="1:7">
      <c r="A5835" t="s">
        <v>782</v>
      </c>
      <c r="B5835" t="s">
        <v>1378</v>
      </c>
      <c r="C5835">
        <v>23</v>
      </c>
      <c r="D5835">
        <v>1523</v>
      </c>
      <c r="E5835">
        <v>36</v>
      </c>
      <c r="F5835">
        <v>37</v>
      </c>
      <c r="G5835">
        <v>1522</v>
      </c>
    </row>
    <row r="5836" spans="1:7">
      <c r="A5836" t="s">
        <v>782</v>
      </c>
      <c r="B5836" t="s">
        <v>1376</v>
      </c>
      <c r="C5836">
        <v>24</v>
      </c>
      <c r="D5836">
        <v>3016</v>
      </c>
      <c r="E5836">
        <v>3016</v>
      </c>
      <c r="F5836">
        <v>3017</v>
      </c>
      <c r="G5836">
        <v>3017</v>
      </c>
    </row>
    <row r="5837" spans="1:7">
      <c r="A5837" t="s">
        <v>782</v>
      </c>
      <c r="B5837" t="s">
        <v>1374</v>
      </c>
      <c r="C5837">
        <v>25</v>
      </c>
      <c r="D5837">
        <v>38</v>
      </c>
      <c r="E5837">
        <v>40</v>
      </c>
      <c r="F5837">
        <v>41</v>
      </c>
      <c r="G5837">
        <v>39</v>
      </c>
    </row>
    <row r="5838" spans="1:7">
      <c r="A5838" t="s">
        <v>782</v>
      </c>
      <c r="B5838" t="s">
        <v>1372</v>
      </c>
      <c r="C5838">
        <v>26</v>
      </c>
      <c r="D5838">
        <v>1294</v>
      </c>
      <c r="E5838">
        <v>1294</v>
      </c>
      <c r="F5838">
        <v>1295</v>
      </c>
      <c r="G5838">
        <v>1295</v>
      </c>
    </row>
    <row r="5839" spans="1:7">
      <c r="A5839" t="s">
        <v>782</v>
      </c>
      <c r="B5839" t="s">
        <v>1370</v>
      </c>
      <c r="C5839">
        <v>27</v>
      </c>
      <c r="D5839">
        <v>44</v>
      </c>
      <c r="E5839">
        <v>51</v>
      </c>
      <c r="F5839">
        <v>52</v>
      </c>
      <c r="G5839">
        <v>45</v>
      </c>
    </row>
    <row r="5840" spans="1:7">
      <c r="A5840" t="s">
        <v>782</v>
      </c>
      <c r="B5840" t="s">
        <v>1368</v>
      </c>
      <c r="C5840">
        <v>28</v>
      </c>
      <c r="D5840">
        <v>1528</v>
      </c>
      <c r="E5840">
        <v>1528</v>
      </c>
      <c r="F5840">
        <v>1529</v>
      </c>
      <c r="G5840">
        <v>1529</v>
      </c>
    </row>
    <row r="5841" spans="1:7">
      <c r="A5841" t="s">
        <v>782</v>
      </c>
      <c r="B5841" t="s">
        <v>1366</v>
      </c>
      <c r="C5841">
        <v>29</v>
      </c>
      <c r="D5841">
        <v>53</v>
      </c>
      <c r="E5841">
        <v>53</v>
      </c>
      <c r="F5841">
        <v>54</v>
      </c>
      <c r="G5841">
        <v>54</v>
      </c>
    </row>
    <row r="5842" spans="1:7">
      <c r="A5842" t="s">
        <v>782</v>
      </c>
      <c r="B5842" t="s">
        <v>1364</v>
      </c>
      <c r="C5842">
        <v>30</v>
      </c>
      <c r="D5842">
        <v>1530</v>
      </c>
      <c r="E5842">
        <v>1530</v>
      </c>
      <c r="F5842">
        <v>1531</v>
      </c>
      <c r="G5842">
        <v>1531</v>
      </c>
    </row>
    <row r="5843" spans="1:7">
      <c r="A5843" t="s">
        <v>782</v>
      </c>
      <c r="B5843" t="s">
        <v>1362</v>
      </c>
      <c r="C5843">
        <v>31</v>
      </c>
      <c r="D5843">
        <v>2812</v>
      </c>
      <c r="E5843">
        <v>2812</v>
      </c>
      <c r="F5843">
        <v>2813</v>
      </c>
      <c r="G5843">
        <v>2813</v>
      </c>
    </row>
    <row r="5844" spans="1:7">
      <c r="A5844" t="s">
        <v>782</v>
      </c>
      <c r="B5844" t="s">
        <v>1360</v>
      </c>
      <c r="C5844">
        <v>32</v>
      </c>
      <c r="D5844">
        <v>2943</v>
      </c>
      <c r="E5844">
        <v>55</v>
      </c>
      <c r="F5844">
        <v>56</v>
      </c>
      <c r="G5844">
        <v>2942</v>
      </c>
    </row>
    <row r="5845" spans="1:7">
      <c r="A5845" t="s">
        <v>782</v>
      </c>
      <c r="B5845" t="s">
        <v>1358</v>
      </c>
      <c r="C5845">
        <v>33</v>
      </c>
      <c r="D5845">
        <v>2941</v>
      </c>
      <c r="E5845">
        <v>1607</v>
      </c>
      <c r="F5845">
        <v>1606</v>
      </c>
      <c r="G5845">
        <v>2940</v>
      </c>
    </row>
    <row r="5846" spans="1:7">
      <c r="A5846" t="s">
        <v>782</v>
      </c>
      <c r="B5846" t="s">
        <v>1356</v>
      </c>
      <c r="C5846">
        <v>34</v>
      </c>
      <c r="D5846">
        <v>62</v>
      </c>
      <c r="E5846">
        <v>62</v>
      </c>
      <c r="F5846">
        <v>63</v>
      </c>
      <c r="G5846">
        <v>63</v>
      </c>
    </row>
    <row r="5847" spans="1:7">
      <c r="A5847" t="s">
        <v>782</v>
      </c>
      <c r="B5847" t="s">
        <v>1354</v>
      </c>
      <c r="C5847">
        <v>35</v>
      </c>
      <c r="D5847">
        <v>64</v>
      </c>
      <c r="E5847">
        <v>64</v>
      </c>
      <c r="F5847">
        <v>65</v>
      </c>
      <c r="G5847">
        <v>65</v>
      </c>
    </row>
    <row r="5848" spans="1:7">
      <c r="A5848" t="s">
        <v>782</v>
      </c>
      <c r="B5848" t="s">
        <v>1352</v>
      </c>
      <c r="C5848">
        <v>36</v>
      </c>
      <c r="D5848">
        <v>2808</v>
      </c>
      <c r="E5848">
        <v>2808</v>
      </c>
      <c r="F5848">
        <v>2811</v>
      </c>
      <c r="G5848">
        <v>2811</v>
      </c>
    </row>
    <row r="5849" spans="1:7">
      <c r="A5849" t="s">
        <v>782</v>
      </c>
      <c r="B5849" t="s">
        <v>1350</v>
      </c>
      <c r="C5849">
        <v>37</v>
      </c>
      <c r="D5849">
        <v>2809</v>
      </c>
      <c r="E5849">
        <v>2809</v>
      </c>
      <c r="F5849">
        <v>2810</v>
      </c>
      <c r="G5849">
        <v>2810</v>
      </c>
    </row>
    <row r="5850" spans="1:7">
      <c r="A5850" t="s">
        <v>782</v>
      </c>
      <c r="B5850" t="s">
        <v>1348</v>
      </c>
      <c r="C5850">
        <v>38</v>
      </c>
      <c r="D5850">
        <v>66</v>
      </c>
      <c r="E5850">
        <v>68</v>
      </c>
      <c r="F5850">
        <v>68</v>
      </c>
      <c r="G5850">
        <v>67</v>
      </c>
    </row>
    <row r="5851" spans="1:7">
      <c r="A5851" t="s">
        <v>782</v>
      </c>
      <c r="B5851" t="s">
        <v>2139</v>
      </c>
      <c r="C5851">
        <v>39</v>
      </c>
      <c r="D5851">
        <v>69</v>
      </c>
      <c r="E5851">
        <v>71</v>
      </c>
      <c r="F5851">
        <v>72</v>
      </c>
      <c r="G5851">
        <v>70</v>
      </c>
    </row>
    <row r="5852" spans="1:7">
      <c r="A5852" t="s">
        <v>782</v>
      </c>
      <c r="B5852" t="s">
        <v>2142</v>
      </c>
      <c r="C5852">
        <v>40</v>
      </c>
      <c r="D5852">
        <v>73</v>
      </c>
      <c r="E5852">
        <v>73</v>
      </c>
      <c r="F5852">
        <v>74</v>
      </c>
      <c r="G5852">
        <v>74</v>
      </c>
    </row>
    <row r="5853" spans="1:7">
      <c r="A5853" t="s">
        <v>782</v>
      </c>
      <c r="B5853" t="s">
        <v>1806</v>
      </c>
      <c r="C5853">
        <v>41</v>
      </c>
      <c r="D5853">
        <v>75</v>
      </c>
      <c r="E5853">
        <v>75</v>
      </c>
      <c r="F5853">
        <v>1501</v>
      </c>
      <c r="G5853">
        <v>1501</v>
      </c>
    </row>
    <row r="5854" spans="1:7">
      <c r="A5854" t="s">
        <v>782</v>
      </c>
      <c r="B5854" t="s">
        <v>2146</v>
      </c>
      <c r="C5854">
        <v>42</v>
      </c>
      <c r="D5854">
        <v>77</v>
      </c>
      <c r="E5854">
        <v>77</v>
      </c>
      <c r="F5854">
        <v>78</v>
      </c>
      <c r="G5854">
        <v>78</v>
      </c>
    </row>
    <row r="5855" spans="1:7">
      <c r="A5855" t="s">
        <v>782</v>
      </c>
      <c r="B5855" t="s">
        <v>2149</v>
      </c>
      <c r="C5855">
        <v>43</v>
      </c>
      <c r="D5855">
        <v>457</v>
      </c>
      <c r="E5855">
        <v>457</v>
      </c>
      <c r="F5855">
        <v>456</v>
      </c>
      <c r="G5855">
        <v>456</v>
      </c>
    </row>
    <row r="5856" spans="1:7">
      <c r="A5856" t="s">
        <v>782</v>
      </c>
      <c r="B5856" t="s">
        <v>2152</v>
      </c>
      <c r="C5856">
        <v>44</v>
      </c>
      <c r="D5856">
        <v>1896</v>
      </c>
      <c r="E5856">
        <v>1896</v>
      </c>
      <c r="F5856">
        <v>1897</v>
      </c>
      <c r="G5856">
        <v>1897</v>
      </c>
    </row>
    <row r="5857" spans="1:7">
      <c r="A5857" t="s">
        <v>782</v>
      </c>
      <c r="B5857" t="s">
        <v>1650</v>
      </c>
      <c r="C5857">
        <v>45</v>
      </c>
      <c r="D5857">
        <v>82</v>
      </c>
      <c r="E5857">
        <v>83</v>
      </c>
      <c r="F5857">
        <v>83</v>
      </c>
      <c r="G5857">
        <v>81</v>
      </c>
    </row>
    <row r="5858" spans="1:7">
      <c r="A5858" t="s">
        <v>782</v>
      </c>
      <c r="B5858" t="s">
        <v>2053</v>
      </c>
      <c r="C5858">
        <v>46</v>
      </c>
      <c r="D5858">
        <v>449</v>
      </c>
      <c r="E5858">
        <v>449</v>
      </c>
      <c r="F5858">
        <v>448</v>
      </c>
      <c r="G5858">
        <v>448</v>
      </c>
    </row>
    <row r="5859" spans="1:7">
      <c r="A5859" t="s">
        <v>782</v>
      </c>
      <c r="B5859" t="s">
        <v>2055</v>
      </c>
      <c r="C5859">
        <v>47</v>
      </c>
      <c r="D5859">
        <v>264</v>
      </c>
      <c r="E5859">
        <v>264</v>
      </c>
      <c r="F5859">
        <v>263</v>
      </c>
      <c r="G5859">
        <v>263</v>
      </c>
    </row>
    <row r="5860" spans="1:7">
      <c r="A5860" t="s">
        <v>782</v>
      </c>
      <c r="B5860" t="s">
        <v>2980</v>
      </c>
      <c r="C5860">
        <v>48</v>
      </c>
      <c r="D5860">
        <v>465</v>
      </c>
      <c r="E5860">
        <v>2203</v>
      </c>
      <c r="F5860">
        <v>2203</v>
      </c>
      <c r="G5860">
        <v>465</v>
      </c>
    </row>
    <row r="5861" spans="1:7">
      <c r="A5861" t="s">
        <v>782</v>
      </c>
      <c r="B5861" t="s">
        <v>2968</v>
      </c>
      <c r="C5861">
        <v>49</v>
      </c>
      <c r="D5861">
        <v>451</v>
      </c>
      <c r="E5861">
        <v>451</v>
      </c>
      <c r="F5861">
        <v>450</v>
      </c>
      <c r="G5861">
        <v>450</v>
      </c>
    </row>
    <row r="5862" spans="1:7">
      <c r="A5862" t="s">
        <v>782</v>
      </c>
      <c r="B5862" t="s">
        <v>2970</v>
      </c>
      <c r="C5862">
        <v>50</v>
      </c>
      <c r="D5862">
        <v>452</v>
      </c>
      <c r="E5862">
        <v>452</v>
      </c>
      <c r="F5862">
        <v>453</v>
      </c>
      <c r="G5862">
        <v>453</v>
      </c>
    </row>
    <row r="5863" spans="1:7">
      <c r="A5863" t="s">
        <v>782</v>
      </c>
      <c r="B5863" t="s">
        <v>2972</v>
      </c>
      <c r="C5863">
        <v>51</v>
      </c>
      <c r="D5863">
        <v>1654</v>
      </c>
      <c r="E5863">
        <v>1654</v>
      </c>
      <c r="F5863">
        <v>1655</v>
      </c>
      <c r="G5863">
        <v>1655</v>
      </c>
    </row>
    <row r="5864" spans="1:7">
      <c r="A5864" t="s">
        <v>782</v>
      </c>
      <c r="B5864" t="s">
        <v>2976</v>
      </c>
      <c r="C5864">
        <v>52</v>
      </c>
      <c r="D5864">
        <v>468</v>
      </c>
      <c r="E5864">
        <v>468</v>
      </c>
      <c r="F5864">
        <v>1593</v>
      </c>
      <c r="G5864">
        <v>1593</v>
      </c>
    </row>
    <row r="5865" spans="1:7">
      <c r="A5865" t="s">
        <v>782</v>
      </c>
      <c r="B5865" t="s">
        <v>2978</v>
      </c>
      <c r="C5865">
        <v>53</v>
      </c>
      <c r="D5865">
        <v>469</v>
      </c>
      <c r="E5865">
        <v>2204</v>
      </c>
      <c r="F5865">
        <v>2191</v>
      </c>
      <c r="G5865">
        <v>469</v>
      </c>
    </row>
    <row r="5866" spans="1:7">
      <c r="A5866" t="s">
        <v>587</v>
      </c>
      <c r="B5866" t="s">
        <v>17</v>
      </c>
      <c r="C5866">
        <v>1</v>
      </c>
      <c r="D5866">
        <v>1</v>
      </c>
      <c r="E5866">
        <v>1</v>
      </c>
      <c r="F5866">
        <v>1</v>
      </c>
      <c r="G5866">
        <v>1</v>
      </c>
    </row>
    <row r="5867" spans="1:7">
      <c r="A5867" t="s">
        <v>587</v>
      </c>
      <c r="B5867" t="s">
        <v>1419</v>
      </c>
      <c r="C5867">
        <v>2</v>
      </c>
      <c r="D5867">
        <v>1558</v>
      </c>
      <c r="E5867">
        <v>1558</v>
      </c>
      <c r="F5867">
        <v>1559</v>
      </c>
      <c r="G5867">
        <v>1559</v>
      </c>
    </row>
    <row r="5868" spans="1:7">
      <c r="A5868" t="s">
        <v>587</v>
      </c>
      <c r="B5868" t="s">
        <v>1417</v>
      </c>
      <c r="C5868">
        <v>3</v>
      </c>
      <c r="D5868">
        <v>84</v>
      </c>
      <c r="E5868">
        <v>2</v>
      </c>
      <c r="F5868">
        <v>3</v>
      </c>
      <c r="G5868">
        <v>85</v>
      </c>
    </row>
    <row r="5869" spans="1:7">
      <c r="A5869" t="s">
        <v>587</v>
      </c>
      <c r="B5869" t="s">
        <v>1415</v>
      </c>
      <c r="C5869">
        <v>4</v>
      </c>
      <c r="D5869">
        <v>4</v>
      </c>
      <c r="E5869">
        <v>6</v>
      </c>
      <c r="F5869">
        <v>7</v>
      </c>
      <c r="G5869">
        <v>5</v>
      </c>
    </row>
    <row r="5870" spans="1:7">
      <c r="A5870" t="s">
        <v>587</v>
      </c>
      <c r="B5870" t="s">
        <v>1413</v>
      </c>
      <c r="C5870">
        <v>5</v>
      </c>
      <c r="D5870">
        <v>8</v>
      </c>
      <c r="E5870">
        <v>8</v>
      </c>
      <c r="F5870">
        <v>9</v>
      </c>
      <c r="G5870">
        <v>9</v>
      </c>
    </row>
    <row r="5871" spans="1:7">
      <c r="A5871" t="s">
        <v>587</v>
      </c>
      <c r="B5871" t="s">
        <v>1411</v>
      </c>
      <c r="C5871">
        <v>6</v>
      </c>
      <c r="D5871">
        <v>10</v>
      </c>
      <c r="E5871">
        <v>10</v>
      </c>
      <c r="F5871">
        <v>11</v>
      </c>
      <c r="G5871">
        <v>11</v>
      </c>
    </row>
    <row r="5872" spans="1:7">
      <c r="A5872" t="s">
        <v>587</v>
      </c>
      <c r="B5872" t="s">
        <v>7</v>
      </c>
      <c r="C5872">
        <v>7</v>
      </c>
      <c r="D5872">
        <v>13</v>
      </c>
      <c r="E5872">
        <v>13</v>
      </c>
      <c r="F5872">
        <v>12</v>
      </c>
      <c r="G5872">
        <v>12</v>
      </c>
    </row>
    <row r="5873" spans="1:7">
      <c r="A5873" t="s">
        <v>587</v>
      </c>
      <c r="B5873" t="s">
        <v>1408</v>
      </c>
      <c r="C5873">
        <v>8</v>
      </c>
      <c r="D5873">
        <v>14</v>
      </c>
      <c r="E5873">
        <v>14</v>
      </c>
      <c r="F5873">
        <v>15</v>
      </c>
      <c r="G5873">
        <v>15</v>
      </c>
    </row>
    <row r="5874" spans="1:7">
      <c r="A5874" t="s">
        <v>587</v>
      </c>
      <c r="B5874" t="s">
        <v>1406</v>
      </c>
      <c r="C5874">
        <v>9</v>
      </c>
      <c r="D5874">
        <v>266</v>
      </c>
      <c r="E5874">
        <v>16</v>
      </c>
      <c r="F5874">
        <v>17</v>
      </c>
      <c r="G5874">
        <v>265</v>
      </c>
    </row>
    <row r="5875" spans="1:7">
      <c r="A5875" t="s">
        <v>587</v>
      </c>
      <c r="B5875" t="s">
        <v>1404</v>
      </c>
      <c r="C5875">
        <v>10</v>
      </c>
      <c r="D5875">
        <v>18</v>
      </c>
      <c r="E5875">
        <v>18</v>
      </c>
      <c r="F5875">
        <v>19</v>
      </c>
      <c r="G5875">
        <v>19</v>
      </c>
    </row>
    <row r="5876" spans="1:7">
      <c r="A5876" t="s">
        <v>587</v>
      </c>
      <c r="B5876" t="s">
        <v>1402</v>
      </c>
      <c r="C5876">
        <v>11</v>
      </c>
      <c r="D5876">
        <v>20</v>
      </c>
      <c r="E5876">
        <v>20</v>
      </c>
      <c r="F5876">
        <v>20</v>
      </c>
      <c r="G5876">
        <v>20</v>
      </c>
    </row>
    <row r="5877" spans="1:7">
      <c r="A5877" t="s">
        <v>587</v>
      </c>
      <c r="B5877" t="s">
        <v>1400</v>
      </c>
      <c r="C5877">
        <v>12</v>
      </c>
      <c r="D5877">
        <v>86</v>
      </c>
      <c r="E5877">
        <v>86</v>
      </c>
      <c r="F5877">
        <v>87</v>
      </c>
      <c r="G5877">
        <v>87</v>
      </c>
    </row>
    <row r="5878" spans="1:7">
      <c r="A5878" t="s">
        <v>587</v>
      </c>
      <c r="B5878" t="s">
        <v>1398</v>
      </c>
      <c r="C5878">
        <v>13</v>
      </c>
      <c r="D5878">
        <v>22</v>
      </c>
      <c r="E5878">
        <v>22</v>
      </c>
      <c r="F5878">
        <v>21</v>
      </c>
      <c r="G5878">
        <v>21</v>
      </c>
    </row>
    <row r="5879" spans="1:7">
      <c r="A5879" t="s">
        <v>587</v>
      </c>
      <c r="B5879" t="s">
        <v>1396</v>
      </c>
      <c r="C5879">
        <v>14</v>
      </c>
      <c r="D5879">
        <v>2693</v>
      </c>
      <c r="E5879">
        <v>2693</v>
      </c>
      <c r="F5879">
        <v>2694</v>
      </c>
      <c r="G5879">
        <v>2694</v>
      </c>
    </row>
    <row r="5880" spans="1:7">
      <c r="A5880" t="s">
        <v>587</v>
      </c>
      <c r="B5880" t="s">
        <v>1394</v>
      </c>
      <c r="C5880">
        <v>15</v>
      </c>
      <c r="D5880">
        <v>24</v>
      </c>
      <c r="E5880">
        <v>1510</v>
      </c>
      <c r="F5880">
        <v>1511</v>
      </c>
      <c r="G5880">
        <v>23</v>
      </c>
    </row>
    <row r="5881" spans="1:7">
      <c r="A5881" t="s">
        <v>587</v>
      </c>
      <c r="B5881" t="s">
        <v>1392</v>
      </c>
      <c r="C5881">
        <v>16</v>
      </c>
      <c r="D5881">
        <v>1512</v>
      </c>
      <c r="E5881">
        <v>1515</v>
      </c>
      <c r="F5881">
        <v>1514</v>
      </c>
      <c r="G5881">
        <v>1513</v>
      </c>
    </row>
    <row r="5882" spans="1:7">
      <c r="A5882" t="s">
        <v>587</v>
      </c>
      <c r="B5882" t="s">
        <v>1390</v>
      </c>
      <c r="C5882">
        <v>17</v>
      </c>
      <c r="D5882">
        <v>3014</v>
      </c>
      <c r="E5882">
        <v>1518</v>
      </c>
      <c r="F5882">
        <v>1519</v>
      </c>
      <c r="G5882">
        <v>3015</v>
      </c>
    </row>
    <row r="5883" spans="1:7">
      <c r="A5883" t="s">
        <v>587</v>
      </c>
      <c r="B5883" t="s">
        <v>1388</v>
      </c>
      <c r="C5883">
        <v>18</v>
      </c>
      <c r="D5883">
        <v>1516</v>
      </c>
      <c r="E5883">
        <v>27</v>
      </c>
      <c r="F5883">
        <v>28</v>
      </c>
      <c r="G5883">
        <v>1517</v>
      </c>
    </row>
    <row r="5884" spans="1:7">
      <c r="A5884" t="s">
        <v>587</v>
      </c>
      <c r="B5884" t="s">
        <v>1386</v>
      </c>
      <c r="C5884">
        <v>19</v>
      </c>
      <c r="D5884">
        <v>29</v>
      </c>
      <c r="E5884">
        <v>29</v>
      </c>
      <c r="F5884">
        <v>30</v>
      </c>
      <c r="G5884">
        <v>30</v>
      </c>
    </row>
    <row r="5885" spans="1:7">
      <c r="A5885" t="s">
        <v>587</v>
      </c>
      <c r="B5885" t="s">
        <v>1384</v>
      </c>
      <c r="C5885">
        <v>20</v>
      </c>
      <c r="D5885">
        <v>1520</v>
      </c>
      <c r="E5885">
        <v>1520</v>
      </c>
      <c r="F5885">
        <v>1521</v>
      </c>
      <c r="G5885">
        <v>1521</v>
      </c>
    </row>
    <row r="5886" spans="1:7">
      <c r="A5886" t="s">
        <v>587</v>
      </c>
      <c r="B5886" t="s">
        <v>1382</v>
      </c>
      <c r="C5886">
        <v>21</v>
      </c>
      <c r="D5886">
        <v>31</v>
      </c>
      <c r="E5886">
        <v>1506</v>
      </c>
      <c r="F5886">
        <v>1507</v>
      </c>
      <c r="G5886">
        <v>32</v>
      </c>
    </row>
    <row r="5887" spans="1:7">
      <c r="A5887" t="s">
        <v>587</v>
      </c>
      <c r="B5887" t="s">
        <v>1380</v>
      </c>
      <c r="C5887">
        <v>22</v>
      </c>
      <c r="D5887">
        <v>33</v>
      </c>
      <c r="E5887">
        <v>2788</v>
      </c>
      <c r="F5887">
        <v>2789</v>
      </c>
      <c r="G5887">
        <v>34</v>
      </c>
    </row>
    <row r="5888" spans="1:7">
      <c r="A5888" t="s">
        <v>587</v>
      </c>
      <c r="B5888" t="s">
        <v>1378</v>
      </c>
      <c r="C5888">
        <v>23</v>
      </c>
      <c r="D5888">
        <v>1523</v>
      </c>
      <c r="E5888">
        <v>36</v>
      </c>
      <c r="F5888">
        <v>37</v>
      </c>
      <c r="G5888">
        <v>1522</v>
      </c>
    </row>
    <row r="5889" spans="1:7">
      <c r="A5889" t="s">
        <v>587</v>
      </c>
      <c r="B5889" t="s">
        <v>1376</v>
      </c>
      <c r="C5889">
        <v>24</v>
      </c>
      <c r="D5889">
        <v>3016</v>
      </c>
      <c r="E5889">
        <v>38</v>
      </c>
      <c r="F5889">
        <v>39</v>
      </c>
      <c r="G5889">
        <v>3017</v>
      </c>
    </row>
    <row r="5890" spans="1:7">
      <c r="A5890" t="s">
        <v>587</v>
      </c>
      <c r="B5890" t="s">
        <v>1374</v>
      </c>
      <c r="C5890">
        <v>25</v>
      </c>
      <c r="D5890">
        <v>40</v>
      </c>
      <c r="E5890">
        <v>40</v>
      </c>
      <c r="F5890">
        <v>41</v>
      </c>
      <c r="G5890">
        <v>41</v>
      </c>
    </row>
    <row r="5891" spans="1:7">
      <c r="A5891" t="s">
        <v>587</v>
      </c>
      <c r="B5891" t="s">
        <v>1372</v>
      </c>
      <c r="C5891">
        <v>26</v>
      </c>
      <c r="D5891">
        <v>1294</v>
      </c>
      <c r="E5891">
        <v>42</v>
      </c>
      <c r="F5891">
        <v>43</v>
      </c>
      <c r="G5891">
        <v>1295</v>
      </c>
    </row>
    <row r="5892" spans="1:7">
      <c r="A5892" t="s">
        <v>587</v>
      </c>
      <c r="B5892" t="s">
        <v>1370</v>
      </c>
      <c r="C5892">
        <v>27</v>
      </c>
      <c r="D5892">
        <v>44</v>
      </c>
      <c r="E5892">
        <v>50</v>
      </c>
      <c r="F5892">
        <v>50</v>
      </c>
      <c r="G5892">
        <v>45</v>
      </c>
    </row>
    <row r="5893" spans="1:7">
      <c r="A5893" t="s">
        <v>587</v>
      </c>
      <c r="B5893" t="s">
        <v>1368</v>
      </c>
      <c r="C5893">
        <v>28</v>
      </c>
      <c r="D5893">
        <v>1526</v>
      </c>
      <c r="E5893">
        <v>1528</v>
      </c>
      <c r="F5893">
        <v>1529</v>
      </c>
      <c r="G5893">
        <v>1527</v>
      </c>
    </row>
    <row r="5894" spans="1:7">
      <c r="A5894" t="s">
        <v>587</v>
      </c>
      <c r="B5894" t="s">
        <v>1366</v>
      </c>
      <c r="C5894">
        <v>29</v>
      </c>
      <c r="D5894">
        <v>53</v>
      </c>
      <c r="E5894">
        <v>53</v>
      </c>
      <c r="F5894">
        <v>54</v>
      </c>
      <c r="G5894">
        <v>54</v>
      </c>
    </row>
    <row r="5895" spans="1:7">
      <c r="A5895" t="s">
        <v>587</v>
      </c>
      <c r="B5895" t="s">
        <v>1364</v>
      </c>
      <c r="C5895">
        <v>30</v>
      </c>
      <c r="D5895">
        <v>1530</v>
      </c>
      <c r="E5895">
        <v>1530</v>
      </c>
      <c r="F5895">
        <v>1531</v>
      </c>
      <c r="G5895">
        <v>1531</v>
      </c>
    </row>
    <row r="5896" spans="1:7">
      <c r="A5896" t="s">
        <v>587</v>
      </c>
      <c r="B5896" t="s">
        <v>1362</v>
      </c>
      <c r="C5896">
        <v>31</v>
      </c>
      <c r="D5896">
        <v>2812</v>
      </c>
      <c r="E5896">
        <v>2812</v>
      </c>
      <c r="F5896">
        <v>2813</v>
      </c>
      <c r="G5896">
        <v>2813</v>
      </c>
    </row>
    <row r="5897" spans="1:7">
      <c r="A5897" t="s">
        <v>587</v>
      </c>
      <c r="B5897" t="s">
        <v>1360</v>
      </c>
      <c r="C5897">
        <v>32</v>
      </c>
      <c r="D5897">
        <v>55</v>
      </c>
      <c r="E5897">
        <v>2943</v>
      </c>
      <c r="F5897">
        <v>2942</v>
      </c>
      <c r="G5897">
        <v>56</v>
      </c>
    </row>
    <row r="5898" spans="1:7">
      <c r="A5898" t="s">
        <v>587</v>
      </c>
      <c r="B5898" t="s">
        <v>1358</v>
      </c>
      <c r="C5898">
        <v>33</v>
      </c>
      <c r="D5898">
        <v>2941</v>
      </c>
      <c r="E5898">
        <v>59</v>
      </c>
      <c r="F5898">
        <v>59</v>
      </c>
      <c r="G5898">
        <v>2940</v>
      </c>
    </row>
    <row r="5899" spans="1:7">
      <c r="A5899" t="s">
        <v>587</v>
      </c>
      <c r="B5899" t="s">
        <v>1356</v>
      </c>
      <c r="C5899">
        <v>34</v>
      </c>
      <c r="D5899">
        <v>1607</v>
      </c>
      <c r="E5899">
        <v>62</v>
      </c>
      <c r="F5899">
        <v>63</v>
      </c>
      <c r="G5899">
        <v>1606</v>
      </c>
    </row>
    <row r="5900" spans="1:7">
      <c r="A5900" t="s">
        <v>587</v>
      </c>
      <c r="B5900" t="s">
        <v>1354</v>
      </c>
      <c r="C5900">
        <v>35</v>
      </c>
      <c r="D5900">
        <v>64</v>
      </c>
      <c r="E5900">
        <v>64</v>
      </c>
      <c r="F5900">
        <v>65</v>
      </c>
      <c r="G5900">
        <v>65</v>
      </c>
    </row>
    <row r="5901" spans="1:7">
      <c r="A5901" t="s">
        <v>587</v>
      </c>
      <c r="B5901" t="s">
        <v>1352</v>
      </c>
      <c r="C5901">
        <v>36</v>
      </c>
      <c r="D5901">
        <v>2808</v>
      </c>
      <c r="E5901">
        <v>2808</v>
      </c>
      <c r="F5901">
        <v>2811</v>
      </c>
      <c r="G5901">
        <v>2811</v>
      </c>
    </row>
    <row r="5902" spans="1:7">
      <c r="A5902" t="s">
        <v>587</v>
      </c>
      <c r="B5902" t="s">
        <v>1350</v>
      </c>
      <c r="C5902">
        <v>37</v>
      </c>
      <c r="D5902">
        <v>2809</v>
      </c>
      <c r="E5902">
        <v>2809</v>
      </c>
      <c r="F5902">
        <v>2810</v>
      </c>
      <c r="G5902">
        <v>2810</v>
      </c>
    </row>
    <row r="5903" spans="1:7">
      <c r="A5903" t="s">
        <v>587</v>
      </c>
      <c r="B5903" t="s">
        <v>1348</v>
      </c>
      <c r="C5903">
        <v>38</v>
      </c>
      <c r="D5903">
        <v>66</v>
      </c>
      <c r="E5903">
        <v>68</v>
      </c>
      <c r="F5903">
        <v>68</v>
      </c>
      <c r="G5903">
        <v>67</v>
      </c>
    </row>
    <row r="5904" spans="1:7">
      <c r="A5904" t="s">
        <v>587</v>
      </c>
      <c r="B5904" t="s">
        <v>2139</v>
      </c>
      <c r="C5904">
        <v>39</v>
      </c>
      <c r="D5904">
        <v>69</v>
      </c>
      <c r="E5904">
        <v>69</v>
      </c>
      <c r="F5904">
        <v>70</v>
      </c>
      <c r="G5904">
        <v>70</v>
      </c>
    </row>
    <row r="5905" spans="1:7">
      <c r="A5905" t="s">
        <v>587</v>
      </c>
      <c r="B5905" t="s">
        <v>2142</v>
      </c>
      <c r="C5905">
        <v>40</v>
      </c>
      <c r="D5905">
        <v>71</v>
      </c>
      <c r="E5905">
        <v>73</v>
      </c>
      <c r="F5905">
        <v>74</v>
      </c>
      <c r="G5905">
        <v>72</v>
      </c>
    </row>
    <row r="5906" spans="1:7">
      <c r="A5906" t="s">
        <v>587</v>
      </c>
      <c r="B5906" t="s">
        <v>1806</v>
      </c>
      <c r="C5906">
        <v>41</v>
      </c>
      <c r="D5906">
        <v>75</v>
      </c>
      <c r="E5906">
        <v>75</v>
      </c>
      <c r="F5906">
        <v>1501</v>
      </c>
      <c r="G5906">
        <v>1501</v>
      </c>
    </row>
    <row r="5907" spans="1:7">
      <c r="A5907" t="s">
        <v>587</v>
      </c>
      <c r="B5907" t="s">
        <v>2146</v>
      </c>
      <c r="C5907">
        <v>42</v>
      </c>
      <c r="D5907">
        <v>77</v>
      </c>
      <c r="E5907">
        <v>77</v>
      </c>
      <c r="F5907">
        <v>78</v>
      </c>
      <c r="G5907">
        <v>78</v>
      </c>
    </row>
    <row r="5908" spans="1:7">
      <c r="A5908" t="s">
        <v>587</v>
      </c>
      <c r="B5908" t="s">
        <v>2149</v>
      </c>
      <c r="C5908">
        <v>43</v>
      </c>
      <c r="D5908">
        <v>457</v>
      </c>
      <c r="E5908">
        <v>457</v>
      </c>
      <c r="F5908">
        <v>456</v>
      </c>
      <c r="G5908">
        <v>456</v>
      </c>
    </row>
    <row r="5909" spans="1:7">
      <c r="A5909" t="s">
        <v>587</v>
      </c>
      <c r="B5909" t="s">
        <v>2152</v>
      </c>
      <c r="C5909">
        <v>44</v>
      </c>
      <c r="D5909">
        <v>1896</v>
      </c>
      <c r="E5909">
        <v>1609</v>
      </c>
      <c r="F5909">
        <v>1610</v>
      </c>
      <c r="G5909">
        <v>1897</v>
      </c>
    </row>
    <row r="5910" spans="1:7">
      <c r="A5910" t="s">
        <v>587</v>
      </c>
      <c r="B5910" t="s">
        <v>1650</v>
      </c>
      <c r="C5910">
        <v>45</v>
      </c>
      <c r="D5910">
        <v>82</v>
      </c>
      <c r="E5910">
        <v>83</v>
      </c>
      <c r="F5910">
        <v>83</v>
      </c>
      <c r="G5910">
        <v>81</v>
      </c>
    </row>
    <row r="5911" spans="1:7">
      <c r="A5911" t="s">
        <v>587</v>
      </c>
      <c r="B5911" t="s">
        <v>2982</v>
      </c>
      <c r="C5911">
        <v>46</v>
      </c>
      <c r="D5911">
        <v>3091</v>
      </c>
      <c r="E5911">
        <v>3091</v>
      </c>
      <c r="F5911">
        <v>3092</v>
      </c>
      <c r="G5911">
        <v>3092</v>
      </c>
    </row>
    <row r="5912" spans="1:7">
      <c r="A5912" t="s">
        <v>587</v>
      </c>
      <c r="B5912" t="s">
        <v>2984</v>
      </c>
      <c r="C5912">
        <v>47</v>
      </c>
      <c r="D5912">
        <v>1600</v>
      </c>
      <c r="E5912">
        <v>1600</v>
      </c>
      <c r="F5912">
        <v>485</v>
      </c>
      <c r="G5912">
        <v>485</v>
      </c>
    </row>
    <row r="5913" spans="1:7">
      <c r="A5913" t="s">
        <v>603</v>
      </c>
      <c r="B5913" t="s">
        <v>17</v>
      </c>
      <c r="C5913">
        <v>1</v>
      </c>
      <c r="D5913">
        <v>1</v>
      </c>
      <c r="E5913">
        <v>1</v>
      </c>
      <c r="F5913">
        <v>1</v>
      </c>
      <c r="G5913">
        <v>1</v>
      </c>
    </row>
    <row r="5914" spans="1:7">
      <c r="A5914" t="s">
        <v>603</v>
      </c>
      <c r="B5914" t="s">
        <v>1419</v>
      </c>
      <c r="C5914">
        <v>2</v>
      </c>
      <c r="D5914">
        <v>1558</v>
      </c>
      <c r="E5914">
        <v>1558</v>
      </c>
      <c r="F5914">
        <v>1559</v>
      </c>
      <c r="G5914">
        <v>1559</v>
      </c>
    </row>
    <row r="5915" spans="1:7">
      <c r="A5915" t="s">
        <v>603</v>
      </c>
      <c r="B5915" t="s">
        <v>1417</v>
      </c>
      <c r="C5915">
        <v>3</v>
      </c>
      <c r="D5915">
        <v>84</v>
      </c>
      <c r="E5915">
        <v>2</v>
      </c>
      <c r="F5915">
        <v>3</v>
      </c>
      <c r="G5915">
        <v>85</v>
      </c>
    </row>
    <row r="5916" spans="1:7">
      <c r="A5916" t="s">
        <v>603</v>
      </c>
      <c r="B5916" t="s">
        <v>1415</v>
      </c>
      <c r="C5916">
        <v>4</v>
      </c>
      <c r="D5916">
        <v>4</v>
      </c>
      <c r="E5916">
        <v>6</v>
      </c>
      <c r="F5916">
        <v>7</v>
      </c>
      <c r="G5916">
        <v>5</v>
      </c>
    </row>
    <row r="5917" spans="1:7">
      <c r="A5917" t="s">
        <v>603</v>
      </c>
      <c r="B5917" t="s">
        <v>1413</v>
      </c>
      <c r="C5917">
        <v>5</v>
      </c>
      <c r="D5917">
        <v>8</v>
      </c>
      <c r="E5917">
        <v>8</v>
      </c>
      <c r="F5917">
        <v>9</v>
      </c>
      <c r="G5917">
        <v>9</v>
      </c>
    </row>
    <row r="5918" spans="1:7">
      <c r="A5918" t="s">
        <v>603</v>
      </c>
      <c r="B5918" t="s">
        <v>1411</v>
      </c>
      <c r="C5918">
        <v>6</v>
      </c>
      <c r="D5918">
        <v>10</v>
      </c>
      <c r="E5918">
        <v>10</v>
      </c>
      <c r="F5918">
        <v>11</v>
      </c>
      <c r="G5918">
        <v>11</v>
      </c>
    </row>
    <row r="5919" spans="1:7">
      <c r="A5919" t="s">
        <v>603</v>
      </c>
      <c r="B5919" t="s">
        <v>7</v>
      </c>
      <c r="C5919">
        <v>7</v>
      </c>
      <c r="D5919">
        <v>13</v>
      </c>
      <c r="E5919">
        <v>13</v>
      </c>
      <c r="F5919">
        <v>12</v>
      </c>
      <c r="G5919">
        <v>12</v>
      </c>
    </row>
    <row r="5920" spans="1:7">
      <c r="A5920" t="s">
        <v>603</v>
      </c>
      <c r="B5920" t="s">
        <v>1408</v>
      </c>
      <c r="C5920">
        <v>8</v>
      </c>
      <c r="D5920">
        <v>14</v>
      </c>
      <c r="E5920">
        <v>14</v>
      </c>
      <c r="F5920">
        <v>15</v>
      </c>
      <c r="G5920">
        <v>15</v>
      </c>
    </row>
    <row r="5921" spans="1:7">
      <c r="A5921" t="s">
        <v>603</v>
      </c>
      <c r="B5921" t="s">
        <v>1406</v>
      </c>
      <c r="C5921">
        <v>9</v>
      </c>
      <c r="D5921">
        <v>266</v>
      </c>
      <c r="E5921">
        <v>16</v>
      </c>
      <c r="F5921">
        <v>17</v>
      </c>
      <c r="G5921">
        <v>265</v>
      </c>
    </row>
    <row r="5922" spans="1:7">
      <c r="A5922" t="s">
        <v>603</v>
      </c>
      <c r="B5922" t="s">
        <v>1404</v>
      </c>
      <c r="C5922">
        <v>10</v>
      </c>
      <c r="D5922">
        <v>18</v>
      </c>
      <c r="E5922">
        <v>18</v>
      </c>
      <c r="F5922">
        <v>19</v>
      </c>
      <c r="G5922">
        <v>19</v>
      </c>
    </row>
    <row r="5923" spans="1:7">
      <c r="A5923" t="s">
        <v>603</v>
      </c>
      <c r="B5923" t="s">
        <v>1402</v>
      </c>
      <c r="C5923">
        <v>11</v>
      </c>
      <c r="D5923">
        <v>20</v>
      </c>
      <c r="E5923">
        <v>20</v>
      </c>
      <c r="F5923">
        <v>20</v>
      </c>
      <c r="G5923">
        <v>20</v>
      </c>
    </row>
    <row r="5924" spans="1:7">
      <c r="A5924" t="s">
        <v>603</v>
      </c>
      <c r="B5924" t="s">
        <v>1400</v>
      </c>
      <c r="C5924">
        <v>12</v>
      </c>
      <c r="D5924">
        <v>86</v>
      </c>
      <c r="E5924">
        <v>86</v>
      </c>
      <c r="F5924">
        <v>87</v>
      </c>
      <c r="G5924">
        <v>87</v>
      </c>
    </row>
    <row r="5925" spans="1:7">
      <c r="A5925" t="s">
        <v>603</v>
      </c>
      <c r="B5925" t="s">
        <v>1398</v>
      </c>
      <c r="C5925">
        <v>13</v>
      </c>
      <c r="D5925">
        <v>22</v>
      </c>
      <c r="E5925">
        <v>22</v>
      </c>
      <c r="F5925">
        <v>21</v>
      </c>
      <c r="G5925">
        <v>21</v>
      </c>
    </row>
    <row r="5926" spans="1:7">
      <c r="A5926" t="s">
        <v>603</v>
      </c>
      <c r="B5926" t="s">
        <v>1396</v>
      </c>
      <c r="C5926">
        <v>14</v>
      </c>
      <c r="D5926">
        <v>2693</v>
      </c>
      <c r="E5926">
        <v>2693</v>
      </c>
      <c r="F5926">
        <v>2694</v>
      </c>
      <c r="G5926">
        <v>2694</v>
      </c>
    </row>
    <row r="5927" spans="1:7">
      <c r="A5927" t="s">
        <v>603</v>
      </c>
      <c r="B5927" t="s">
        <v>1394</v>
      </c>
      <c r="C5927">
        <v>15</v>
      </c>
      <c r="D5927">
        <v>24</v>
      </c>
      <c r="E5927">
        <v>1510</v>
      </c>
      <c r="F5927">
        <v>1511</v>
      </c>
      <c r="G5927">
        <v>23</v>
      </c>
    </row>
    <row r="5928" spans="1:7">
      <c r="A5928" t="s">
        <v>603</v>
      </c>
      <c r="B5928" t="s">
        <v>1392</v>
      </c>
      <c r="C5928">
        <v>16</v>
      </c>
      <c r="D5928">
        <v>1512</v>
      </c>
      <c r="E5928">
        <v>1515</v>
      </c>
      <c r="F5928">
        <v>1514</v>
      </c>
      <c r="G5928">
        <v>1513</v>
      </c>
    </row>
    <row r="5929" spans="1:7">
      <c r="A5929" t="s">
        <v>603</v>
      </c>
      <c r="B5929" t="s">
        <v>1390</v>
      </c>
      <c r="C5929">
        <v>17</v>
      </c>
      <c r="D5929">
        <v>3014</v>
      </c>
      <c r="E5929">
        <v>1518</v>
      </c>
      <c r="F5929">
        <v>1519</v>
      </c>
      <c r="G5929">
        <v>3015</v>
      </c>
    </row>
    <row r="5930" spans="1:7">
      <c r="A5930" t="s">
        <v>603</v>
      </c>
      <c r="B5930" t="s">
        <v>1388</v>
      </c>
      <c r="C5930">
        <v>18</v>
      </c>
      <c r="D5930">
        <v>1516</v>
      </c>
      <c r="E5930">
        <v>27</v>
      </c>
      <c r="F5930">
        <v>28</v>
      </c>
      <c r="G5930">
        <v>1517</v>
      </c>
    </row>
    <row r="5931" spans="1:7">
      <c r="A5931" t="s">
        <v>603</v>
      </c>
      <c r="B5931" t="s">
        <v>1386</v>
      </c>
      <c r="C5931">
        <v>19</v>
      </c>
      <c r="D5931">
        <v>29</v>
      </c>
      <c r="E5931">
        <v>29</v>
      </c>
      <c r="F5931">
        <v>30</v>
      </c>
      <c r="G5931">
        <v>30</v>
      </c>
    </row>
    <row r="5932" spans="1:7">
      <c r="A5932" t="s">
        <v>603</v>
      </c>
      <c r="B5932" t="s">
        <v>1384</v>
      </c>
      <c r="C5932">
        <v>20</v>
      </c>
      <c r="D5932">
        <v>1520</v>
      </c>
      <c r="E5932">
        <v>1520</v>
      </c>
      <c r="F5932">
        <v>1521</v>
      </c>
      <c r="G5932">
        <v>1521</v>
      </c>
    </row>
    <row r="5933" spans="1:7">
      <c r="A5933" t="s">
        <v>603</v>
      </c>
      <c r="B5933" t="s">
        <v>1382</v>
      </c>
      <c r="C5933">
        <v>21</v>
      </c>
      <c r="D5933">
        <v>31</v>
      </c>
      <c r="E5933">
        <v>1506</v>
      </c>
      <c r="F5933">
        <v>1507</v>
      </c>
      <c r="G5933">
        <v>32</v>
      </c>
    </row>
    <row r="5934" spans="1:7">
      <c r="A5934" t="s">
        <v>603</v>
      </c>
      <c r="B5934" t="s">
        <v>1380</v>
      </c>
      <c r="C5934">
        <v>22</v>
      </c>
      <c r="D5934">
        <v>33</v>
      </c>
      <c r="E5934">
        <v>2788</v>
      </c>
      <c r="F5934">
        <v>2789</v>
      </c>
      <c r="G5934">
        <v>34</v>
      </c>
    </row>
    <row r="5935" spans="1:7">
      <c r="A5935" t="s">
        <v>603</v>
      </c>
      <c r="B5935" t="s">
        <v>1378</v>
      </c>
      <c r="C5935">
        <v>23</v>
      </c>
      <c r="D5935">
        <v>1523</v>
      </c>
      <c r="E5935">
        <v>36</v>
      </c>
      <c r="F5935">
        <v>37</v>
      </c>
      <c r="G5935">
        <v>1522</v>
      </c>
    </row>
    <row r="5936" spans="1:7">
      <c r="A5936" t="s">
        <v>603</v>
      </c>
      <c r="B5936" t="s">
        <v>1376</v>
      </c>
      <c r="C5936">
        <v>24</v>
      </c>
      <c r="D5936">
        <v>3016</v>
      </c>
      <c r="E5936">
        <v>38</v>
      </c>
      <c r="F5936">
        <v>39</v>
      </c>
      <c r="G5936">
        <v>3017</v>
      </c>
    </row>
    <row r="5937" spans="1:7">
      <c r="A5937" t="s">
        <v>603</v>
      </c>
      <c r="B5937" t="s">
        <v>1374</v>
      </c>
      <c r="C5937">
        <v>25</v>
      </c>
      <c r="D5937">
        <v>40</v>
      </c>
      <c r="E5937">
        <v>40</v>
      </c>
      <c r="F5937">
        <v>41</v>
      </c>
      <c r="G5937">
        <v>41</v>
      </c>
    </row>
    <row r="5938" spans="1:7">
      <c r="A5938" t="s">
        <v>603</v>
      </c>
      <c r="B5938" t="s">
        <v>1372</v>
      </c>
      <c r="C5938">
        <v>26</v>
      </c>
      <c r="D5938">
        <v>1294</v>
      </c>
      <c r="E5938">
        <v>42</v>
      </c>
      <c r="F5938">
        <v>43</v>
      </c>
      <c r="G5938">
        <v>1295</v>
      </c>
    </row>
    <row r="5939" spans="1:7">
      <c r="A5939" t="s">
        <v>603</v>
      </c>
      <c r="B5939" t="s">
        <v>1370</v>
      </c>
      <c r="C5939">
        <v>27</v>
      </c>
      <c r="D5939">
        <v>44</v>
      </c>
      <c r="E5939">
        <v>50</v>
      </c>
      <c r="F5939">
        <v>50</v>
      </c>
      <c r="G5939">
        <v>45</v>
      </c>
    </row>
    <row r="5940" spans="1:7">
      <c r="A5940" t="s">
        <v>603</v>
      </c>
      <c r="B5940" t="s">
        <v>1368</v>
      </c>
      <c r="C5940">
        <v>28</v>
      </c>
      <c r="D5940">
        <v>1526</v>
      </c>
      <c r="E5940">
        <v>1528</v>
      </c>
      <c r="F5940">
        <v>1529</v>
      </c>
      <c r="G5940">
        <v>1527</v>
      </c>
    </row>
    <row r="5941" spans="1:7">
      <c r="A5941" t="s">
        <v>603</v>
      </c>
      <c r="B5941" t="s">
        <v>1366</v>
      </c>
      <c r="C5941">
        <v>29</v>
      </c>
      <c r="D5941">
        <v>53</v>
      </c>
      <c r="E5941">
        <v>53</v>
      </c>
      <c r="F5941">
        <v>54</v>
      </c>
      <c r="G5941">
        <v>54</v>
      </c>
    </row>
    <row r="5942" spans="1:7">
      <c r="A5942" t="s">
        <v>603</v>
      </c>
      <c r="B5942" t="s">
        <v>1364</v>
      </c>
      <c r="C5942">
        <v>30</v>
      </c>
      <c r="D5942">
        <v>1530</v>
      </c>
      <c r="E5942">
        <v>1530</v>
      </c>
      <c r="F5942">
        <v>1531</v>
      </c>
      <c r="G5942">
        <v>1531</v>
      </c>
    </row>
    <row r="5943" spans="1:7">
      <c r="A5943" t="s">
        <v>603</v>
      </c>
      <c r="B5943" t="s">
        <v>1362</v>
      </c>
      <c r="C5943">
        <v>31</v>
      </c>
      <c r="D5943">
        <v>2812</v>
      </c>
      <c r="E5943">
        <v>2812</v>
      </c>
      <c r="F5943">
        <v>2813</v>
      </c>
      <c r="G5943">
        <v>2813</v>
      </c>
    </row>
    <row r="5944" spans="1:7">
      <c r="A5944" t="s">
        <v>603</v>
      </c>
      <c r="B5944" t="s">
        <v>1360</v>
      </c>
      <c r="C5944">
        <v>32</v>
      </c>
      <c r="D5944">
        <v>55</v>
      </c>
      <c r="E5944">
        <v>2943</v>
      </c>
      <c r="F5944">
        <v>2942</v>
      </c>
      <c r="G5944">
        <v>56</v>
      </c>
    </row>
    <row r="5945" spans="1:7">
      <c r="A5945" t="s">
        <v>603</v>
      </c>
      <c r="B5945" t="s">
        <v>1358</v>
      </c>
      <c r="C5945">
        <v>33</v>
      </c>
      <c r="D5945">
        <v>2941</v>
      </c>
      <c r="E5945">
        <v>59</v>
      </c>
      <c r="F5945">
        <v>59</v>
      </c>
      <c r="G5945">
        <v>2940</v>
      </c>
    </row>
    <row r="5946" spans="1:7">
      <c r="A5946" t="s">
        <v>603</v>
      </c>
      <c r="B5946" t="s">
        <v>1356</v>
      </c>
      <c r="C5946">
        <v>34</v>
      </c>
      <c r="D5946">
        <v>1607</v>
      </c>
      <c r="E5946">
        <v>62</v>
      </c>
      <c r="F5946">
        <v>63</v>
      </c>
      <c r="G5946">
        <v>1606</v>
      </c>
    </row>
    <row r="5947" spans="1:7">
      <c r="A5947" t="s">
        <v>603</v>
      </c>
      <c r="B5947" t="s">
        <v>1354</v>
      </c>
      <c r="C5947">
        <v>35</v>
      </c>
      <c r="D5947">
        <v>64</v>
      </c>
      <c r="E5947">
        <v>64</v>
      </c>
      <c r="F5947">
        <v>65</v>
      </c>
      <c r="G5947">
        <v>65</v>
      </c>
    </row>
    <row r="5948" spans="1:7">
      <c r="A5948" t="s">
        <v>603</v>
      </c>
      <c r="B5948" t="s">
        <v>1352</v>
      </c>
      <c r="C5948">
        <v>36</v>
      </c>
      <c r="D5948">
        <v>2808</v>
      </c>
      <c r="E5948">
        <v>2808</v>
      </c>
      <c r="F5948">
        <v>2811</v>
      </c>
      <c r="G5948">
        <v>2811</v>
      </c>
    </row>
    <row r="5949" spans="1:7">
      <c r="A5949" t="s">
        <v>603</v>
      </c>
      <c r="B5949" t="s">
        <v>1350</v>
      </c>
      <c r="C5949">
        <v>37</v>
      </c>
      <c r="D5949">
        <v>2809</v>
      </c>
      <c r="E5949">
        <v>2809</v>
      </c>
      <c r="F5949">
        <v>2810</v>
      </c>
      <c r="G5949">
        <v>2810</v>
      </c>
    </row>
    <row r="5950" spans="1:7">
      <c r="A5950" t="s">
        <v>603</v>
      </c>
      <c r="B5950" t="s">
        <v>1348</v>
      </c>
      <c r="C5950">
        <v>38</v>
      </c>
      <c r="D5950">
        <v>66</v>
      </c>
      <c r="E5950">
        <v>68</v>
      </c>
      <c r="F5950">
        <v>68</v>
      </c>
      <c r="G5950">
        <v>67</v>
      </c>
    </row>
    <row r="5951" spans="1:7">
      <c r="A5951" t="s">
        <v>603</v>
      </c>
      <c r="B5951" t="s">
        <v>2139</v>
      </c>
      <c r="C5951">
        <v>39</v>
      </c>
      <c r="D5951">
        <v>69</v>
      </c>
      <c r="E5951">
        <v>69</v>
      </c>
      <c r="F5951">
        <v>70</v>
      </c>
      <c r="G5951">
        <v>70</v>
      </c>
    </row>
    <row r="5952" spans="1:7">
      <c r="A5952" t="s">
        <v>603</v>
      </c>
      <c r="B5952" t="s">
        <v>2142</v>
      </c>
      <c r="C5952">
        <v>40</v>
      </c>
      <c r="D5952">
        <v>71</v>
      </c>
      <c r="E5952">
        <v>73</v>
      </c>
      <c r="F5952">
        <v>74</v>
      </c>
      <c r="G5952">
        <v>72</v>
      </c>
    </row>
    <row r="5953" spans="1:7">
      <c r="A5953" t="s">
        <v>603</v>
      </c>
      <c r="B5953" t="s">
        <v>1806</v>
      </c>
      <c r="C5953">
        <v>41</v>
      </c>
      <c r="D5953">
        <v>75</v>
      </c>
      <c r="E5953">
        <v>75</v>
      </c>
      <c r="F5953">
        <v>1501</v>
      </c>
      <c r="G5953">
        <v>1501</v>
      </c>
    </row>
    <row r="5954" spans="1:7">
      <c r="A5954" t="s">
        <v>603</v>
      </c>
      <c r="B5954" t="s">
        <v>2146</v>
      </c>
      <c r="C5954">
        <v>42</v>
      </c>
      <c r="D5954">
        <v>77</v>
      </c>
      <c r="E5954">
        <v>77</v>
      </c>
      <c r="F5954">
        <v>78</v>
      </c>
      <c r="G5954">
        <v>78</v>
      </c>
    </row>
    <row r="5955" spans="1:7">
      <c r="A5955" t="s">
        <v>603</v>
      </c>
      <c r="B5955" t="s">
        <v>2149</v>
      </c>
      <c r="C5955">
        <v>43</v>
      </c>
      <c r="D5955">
        <v>457</v>
      </c>
      <c r="E5955">
        <v>457</v>
      </c>
      <c r="F5955">
        <v>456</v>
      </c>
      <c r="G5955">
        <v>456</v>
      </c>
    </row>
    <row r="5956" spans="1:7">
      <c r="A5956" t="s">
        <v>603</v>
      </c>
      <c r="B5956" t="s">
        <v>2152</v>
      </c>
      <c r="C5956">
        <v>44</v>
      </c>
      <c r="D5956">
        <v>1896</v>
      </c>
      <c r="E5956">
        <v>1609</v>
      </c>
      <c r="F5956">
        <v>1610</v>
      </c>
      <c r="G5956">
        <v>1897</v>
      </c>
    </row>
    <row r="5957" spans="1:7">
      <c r="A5957" t="s">
        <v>603</v>
      </c>
      <c r="B5957" t="s">
        <v>1650</v>
      </c>
      <c r="C5957">
        <v>45</v>
      </c>
      <c r="D5957">
        <v>82</v>
      </c>
      <c r="E5957">
        <v>83</v>
      </c>
      <c r="F5957">
        <v>83</v>
      </c>
      <c r="G5957">
        <v>81</v>
      </c>
    </row>
    <row r="5958" spans="1:7">
      <c r="A5958" t="s">
        <v>603</v>
      </c>
      <c r="B5958" t="s">
        <v>2982</v>
      </c>
      <c r="C5958">
        <v>46</v>
      </c>
      <c r="D5958">
        <v>3091</v>
      </c>
      <c r="E5958">
        <v>3091</v>
      </c>
      <c r="F5958">
        <v>3092</v>
      </c>
      <c r="G5958">
        <v>3092</v>
      </c>
    </row>
    <row r="5959" spans="1:7">
      <c r="A5959" t="s">
        <v>603</v>
      </c>
      <c r="B5959" t="s">
        <v>2984</v>
      </c>
      <c r="C5959">
        <v>47</v>
      </c>
      <c r="D5959">
        <v>2336</v>
      </c>
      <c r="E5959">
        <v>2336</v>
      </c>
      <c r="F5959">
        <v>2336</v>
      </c>
      <c r="G5959">
        <v>2336</v>
      </c>
    </row>
    <row r="5960" spans="1:7">
      <c r="A5960" t="s">
        <v>603</v>
      </c>
      <c r="B5960" t="s">
        <v>2986</v>
      </c>
      <c r="C5960">
        <v>48</v>
      </c>
      <c r="D5960">
        <v>1600</v>
      </c>
      <c r="E5960">
        <v>1652</v>
      </c>
      <c r="F5960">
        <v>1653</v>
      </c>
      <c r="G5960">
        <v>485</v>
      </c>
    </row>
    <row r="5961" spans="1:7">
      <c r="A5961" t="s">
        <v>603</v>
      </c>
      <c r="B5961" t="s">
        <v>1328</v>
      </c>
      <c r="C5961">
        <v>49</v>
      </c>
      <c r="D5961">
        <v>1601</v>
      </c>
      <c r="E5961">
        <v>1602</v>
      </c>
      <c r="F5961">
        <v>486</v>
      </c>
      <c r="G5961">
        <v>480</v>
      </c>
    </row>
    <row r="5962" spans="1:7">
      <c r="A5962" t="s">
        <v>603</v>
      </c>
      <c r="B5962" t="s">
        <v>2988</v>
      </c>
      <c r="C5962">
        <v>50</v>
      </c>
      <c r="D5962">
        <v>1648</v>
      </c>
      <c r="E5962">
        <v>1648</v>
      </c>
      <c r="F5962">
        <v>1651</v>
      </c>
      <c r="G5962">
        <v>1651</v>
      </c>
    </row>
    <row r="5963" spans="1:7">
      <c r="A5963" t="s">
        <v>603</v>
      </c>
      <c r="B5963" t="s">
        <v>2990</v>
      </c>
      <c r="C5963">
        <v>51</v>
      </c>
      <c r="D5963">
        <v>1649</v>
      </c>
      <c r="E5963">
        <v>1276</v>
      </c>
      <c r="F5963">
        <v>1277</v>
      </c>
      <c r="G5963">
        <v>1650</v>
      </c>
    </row>
    <row r="5964" spans="1:7">
      <c r="A5964" t="s">
        <v>603</v>
      </c>
      <c r="B5964" t="s">
        <v>2992</v>
      </c>
      <c r="C5964">
        <v>52</v>
      </c>
      <c r="D5964">
        <v>1284</v>
      </c>
      <c r="E5964">
        <v>1874</v>
      </c>
      <c r="F5964">
        <v>1874</v>
      </c>
      <c r="G5964">
        <v>1285</v>
      </c>
    </row>
    <row r="5965" spans="1:7">
      <c r="A5965" t="s">
        <v>603</v>
      </c>
      <c r="B5965" t="s">
        <v>2994</v>
      </c>
      <c r="C5965">
        <v>53</v>
      </c>
      <c r="D5965">
        <v>1322</v>
      </c>
      <c r="E5965">
        <v>1322</v>
      </c>
      <c r="F5965">
        <v>1323</v>
      </c>
      <c r="G5965">
        <v>1323</v>
      </c>
    </row>
    <row r="5966" spans="1:7">
      <c r="A5966" t="s">
        <v>603</v>
      </c>
      <c r="B5966" t="s">
        <v>2996</v>
      </c>
      <c r="C5966">
        <v>54</v>
      </c>
      <c r="D5966">
        <v>3391</v>
      </c>
      <c r="E5966">
        <v>3391</v>
      </c>
      <c r="F5966">
        <v>3391</v>
      </c>
      <c r="G5966">
        <v>3391</v>
      </c>
    </row>
    <row r="5967" spans="1:7">
      <c r="A5967" t="s">
        <v>605</v>
      </c>
      <c r="B5967" t="s">
        <v>17</v>
      </c>
      <c r="C5967">
        <v>1</v>
      </c>
      <c r="D5967">
        <v>1</v>
      </c>
      <c r="E5967">
        <v>1</v>
      </c>
      <c r="F5967">
        <v>1</v>
      </c>
      <c r="G5967">
        <v>1</v>
      </c>
    </row>
    <row r="5968" spans="1:7">
      <c r="A5968" t="s">
        <v>605</v>
      </c>
      <c r="B5968" t="s">
        <v>1303</v>
      </c>
      <c r="C5968">
        <v>2</v>
      </c>
      <c r="D5968">
        <v>244</v>
      </c>
      <c r="E5968">
        <v>198</v>
      </c>
      <c r="F5968">
        <v>197</v>
      </c>
      <c r="G5968">
        <v>245</v>
      </c>
    </row>
    <row r="5969" spans="1:7">
      <c r="A5969" t="s">
        <v>605</v>
      </c>
      <c r="B5969" t="s">
        <v>1301</v>
      </c>
      <c r="C5969">
        <v>3</v>
      </c>
      <c r="D5969">
        <v>199</v>
      </c>
      <c r="E5969">
        <v>199</v>
      </c>
      <c r="F5969">
        <v>1564</v>
      </c>
      <c r="G5969">
        <v>1564</v>
      </c>
    </row>
    <row r="5970" spans="1:7">
      <c r="A5970" t="s">
        <v>605</v>
      </c>
      <c r="B5970" t="s">
        <v>1298</v>
      </c>
      <c r="C5970">
        <v>4</v>
      </c>
      <c r="D5970">
        <v>1575</v>
      </c>
      <c r="E5970">
        <v>1565</v>
      </c>
      <c r="F5970">
        <v>1448</v>
      </c>
      <c r="G5970">
        <v>1479</v>
      </c>
    </row>
    <row r="5971" spans="1:7">
      <c r="A5971" t="s">
        <v>605</v>
      </c>
      <c r="B5971" t="s">
        <v>1296</v>
      </c>
      <c r="C5971">
        <v>5</v>
      </c>
      <c r="D5971">
        <v>246</v>
      </c>
      <c r="E5971">
        <v>201</v>
      </c>
      <c r="F5971">
        <v>200</v>
      </c>
      <c r="G5971">
        <v>2790</v>
      </c>
    </row>
    <row r="5972" spans="1:7">
      <c r="A5972" t="s">
        <v>605</v>
      </c>
      <c r="B5972" t="s">
        <v>1294</v>
      </c>
      <c r="C5972">
        <v>6</v>
      </c>
      <c r="D5972">
        <v>1484</v>
      </c>
      <c r="E5972">
        <v>1484</v>
      </c>
      <c r="F5972">
        <v>1485</v>
      </c>
      <c r="G5972">
        <v>1485</v>
      </c>
    </row>
    <row r="5973" spans="1:7">
      <c r="A5973" t="s">
        <v>605</v>
      </c>
      <c r="B5973" t="s">
        <v>1292</v>
      </c>
      <c r="C5973">
        <v>7</v>
      </c>
      <c r="D5973">
        <v>202</v>
      </c>
      <c r="E5973">
        <v>202</v>
      </c>
      <c r="F5973">
        <v>203</v>
      </c>
      <c r="G5973">
        <v>203</v>
      </c>
    </row>
    <row r="5974" spans="1:7">
      <c r="A5974" t="s">
        <v>605</v>
      </c>
      <c r="B5974" t="s">
        <v>1290</v>
      </c>
      <c r="C5974">
        <v>8</v>
      </c>
      <c r="D5974">
        <v>252</v>
      </c>
      <c r="E5974">
        <v>1481</v>
      </c>
      <c r="F5974">
        <v>1480</v>
      </c>
      <c r="G5974">
        <v>251</v>
      </c>
    </row>
    <row r="5975" spans="1:7">
      <c r="A5975" t="s">
        <v>605</v>
      </c>
      <c r="B5975" t="s">
        <v>1288</v>
      </c>
      <c r="C5975">
        <v>9</v>
      </c>
      <c r="D5975">
        <v>1483</v>
      </c>
      <c r="E5975">
        <v>1483</v>
      </c>
      <c r="F5975">
        <v>1482</v>
      </c>
      <c r="G5975">
        <v>1482</v>
      </c>
    </row>
    <row r="5976" spans="1:7">
      <c r="A5976" t="s">
        <v>605</v>
      </c>
      <c r="B5976" t="s">
        <v>1286</v>
      </c>
      <c r="C5976">
        <v>10</v>
      </c>
      <c r="D5976">
        <v>207</v>
      </c>
      <c r="E5976">
        <v>210</v>
      </c>
      <c r="F5976">
        <v>211</v>
      </c>
      <c r="G5976">
        <v>206</v>
      </c>
    </row>
    <row r="5977" spans="1:7">
      <c r="A5977" t="s">
        <v>605</v>
      </c>
      <c r="B5977" t="s">
        <v>1284</v>
      </c>
      <c r="C5977">
        <v>11</v>
      </c>
      <c r="D5977">
        <v>365</v>
      </c>
      <c r="E5977">
        <v>365</v>
      </c>
      <c r="F5977">
        <v>364</v>
      </c>
      <c r="G5977">
        <v>364</v>
      </c>
    </row>
    <row r="5978" spans="1:7">
      <c r="A5978" t="s">
        <v>605</v>
      </c>
      <c r="B5978" t="s">
        <v>1282</v>
      </c>
      <c r="C5978">
        <v>12</v>
      </c>
      <c r="D5978">
        <v>213</v>
      </c>
      <c r="E5978">
        <v>1560</v>
      </c>
      <c r="F5978">
        <v>1561</v>
      </c>
      <c r="G5978">
        <v>214</v>
      </c>
    </row>
    <row r="5979" spans="1:7">
      <c r="A5979" t="s">
        <v>605</v>
      </c>
      <c r="B5979" t="s">
        <v>1600</v>
      </c>
      <c r="C5979">
        <v>13</v>
      </c>
      <c r="D5979">
        <v>2818</v>
      </c>
      <c r="E5979">
        <v>2818</v>
      </c>
      <c r="F5979">
        <v>2819</v>
      </c>
      <c r="G5979">
        <v>2819</v>
      </c>
    </row>
    <row r="5980" spans="1:7">
      <c r="A5980" t="s">
        <v>605</v>
      </c>
      <c r="B5980" t="s">
        <v>1602</v>
      </c>
      <c r="C5980">
        <v>14</v>
      </c>
      <c r="D5980">
        <v>247</v>
      </c>
      <c r="E5980">
        <v>2905</v>
      </c>
      <c r="F5980">
        <v>2906</v>
      </c>
      <c r="G5980">
        <v>248</v>
      </c>
    </row>
    <row r="5981" spans="1:7">
      <c r="A5981" t="s">
        <v>605</v>
      </c>
      <c r="B5981" t="s">
        <v>1604</v>
      </c>
      <c r="C5981">
        <v>15</v>
      </c>
      <c r="D5981">
        <v>2907</v>
      </c>
      <c r="E5981">
        <v>249</v>
      </c>
      <c r="F5981">
        <v>250</v>
      </c>
      <c r="G5981">
        <v>2908</v>
      </c>
    </row>
    <row r="5982" spans="1:7">
      <c r="A5982" t="s">
        <v>605</v>
      </c>
      <c r="B5982" t="s">
        <v>1606</v>
      </c>
      <c r="C5982">
        <v>16</v>
      </c>
      <c r="D5982">
        <v>253</v>
      </c>
      <c r="E5982">
        <v>253</v>
      </c>
      <c r="F5982">
        <v>254</v>
      </c>
      <c r="G5982">
        <v>254</v>
      </c>
    </row>
    <row r="5983" spans="1:7">
      <c r="A5983" t="s">
        <v>605</v>
      </c>
      <c r="B5983" t="s">
        <v>1608</v>
      </c>
      <c r="C5983">
        <v>17</v>
      </c>
      <c r="D5983">
        <v>255</v>
      </c>
      <c r="E5983">
        <v>257</v>
      </c>
      <c r="F5983">
        <v>258</v>
      </c>
      <c r="G5983">
        <v>256</v>
      </c>
    </row>
    <row r="5984" spans="1:7">
      <c r="A5984" t="s">
        <v>605</v>
      </c>
      <c r="B5984" t="s">
        <v>1610</v>
      </c>
      <c r="C5984">
        <v>18</v>
      </c>
      <c r="D5984">
        <v>1954</v>
      </c>
      <c r="E5984">
        <v>1954</v>
      </c>
      <c r="F5984">
        <v>1955</v>
      </c>
      <c r="G5984">
        <v>1955</v>
      </c>
    </row>
    <row r="5985" spans="1:7">
      <c r="A5985" t="s">
        <v>605</v>
      </c>
      <c r="B5985" t="s">
        <v>1612</v>
      </c>
      <c r="C5985">
        <v>19</v>
      </c>
      <c r="D5985">
        <v>2913</v>
      </c>
      <c r="E5985">
        <v>259</v>
      </c>
      <c r="F5985">
        <v>260</v>
      </c>
      <c r="G5985">
        <v>2912</v>
      </c>
    </row>
    <row r="5986" spans="1:7">
      <c r="A5986" t="s">
        <v>605</v>
      </c>
      <c r="B5986" t="s">
        <v>2559</v>
      </c>
      <c r="C5986">
        <v>20</v>
      </c>
      <c r="D5986">
        <v>2871</v>
      </c>
      <c r="E5986">
        <v>2871</v>
      </c>
      <c r="F5986">
        <v>2871</v>
      </c>
      <c r="G5986">
        <v>2871</v>
      </c>
    </row>
    <row r="5987" spans="1:7">
      <c r="A5987" t="s">
        <v>605</v>
      </c>
      <c r="B5987" t="s">
        <v>1616</v>
      </c>
      <c r="C5987">
        <v>21</v>
      </c>
      <c r="D5987">
        <v>261</v>
      </c>
      <c r="E5987">
        <v>261</v>
      </c>
      <c r="F5987">
        <v>262</v>
      </c>
      <c r="G5987">
        <v>262</v>
      </c>
    </row>
    <row r="5988" spans="1:7">
      <c r="A5988" t="s">
        <v>605</v>
      </c>
      <c r="B5988" t="s">
        <v>1618</v>
      </c>
      <c r="C5988">
        <v>22</v>
      </c>
      <c r="D5988">
        <v>1562</v>
      </c>
      <c r="E5988">
        <v>1562</v>
      </c>
      <c r="F5988">
        <v>1563</v>
      </c>
      <c r="G5988">
        <v>1563</v>
      </c>
    </row>
    <row r="5989" spans="1:7">
      <c r="A5989" t="s">
        <v>605</v>
      </c>
      <c r="B5989" t="s">
        <v>1358</v>
      </c>
      <c r="C5989">
        <v>23</v>
      </c>
      <c r="D5989">
        <v>2684</v>
      </c>
      <c r="E5989">
        <v>59</v>
      </c>
      <c r="F5989">
        <v>59</v>
      </c>
      <c r="G5989">
        <v>2685</v>
      </c>
    </row>
    <row r="5990" spans="1:7">
      <c r="A5990" t="s">
        <v>605</v>
      </c>
      <c r="B5990" t="s">
        <v>1356</v>
      </c>
      <c r="C5990">
        <v>24</v>
      </c>
      <c r="D5990">
        <v>61</v>
      </c>
      <c r="E5990">
        <v>62</v>
      </c>
      <c r="F5990">
        <v>63</v>
      </c>
      <c r="G5990">
        <v>60</v>
      </c>
    </row>
    <row r="5991" spans="1:7">
      <c r="A5991" t="s">
        <v>605</v>
      </c>
      <c r="B5991" t="s">
        <v>1354</v>
      </c>
      <c r="C5991">
        <v>25</v>
      </c>
      <c r="D5991">
        <v>64</v>
      </c>
      <c r="E5991">
        <v>64</v>
      </c>
      <c r="F5991">
        <v>65</v>
      </c>
      <c r="G5991">
        <v>65</v>
      </c>
    </row>
    <row r="5992" spans="1:7">
      <c r="A5992" t="s">
        <v>605</v>
      </c>
      <c r="B5992" t="s">
        <v>1352</v>
      </c>
      <c r="C5992">
        <v>26</v>
      </c>
      <c r="D5992">
        <v>2808</v>
      </c>
      <c r="E5992">
        <v>2808</v>
      </c>
      <c r="F5992">
        <v>2811</v>
      </c>
      <c r="G5992">
        <v>2811</v>
      </c>
    </row>
    <row r="5993" spans="1:7">
      <c r="A5993" t="s">
        <v>605</v>
      </c>
      <c r="B5993" t="s">
        <v>1350</v>
      </c>
      <c r="C5993">
        <v>27</v>
      </c>
      <c r="D5993">
        <v>2809</v>
      </c>
      <c r="E5993">
        <v>2809</v>
      </c>
      <c r="F5993">
        <v>2810</v>
      </c>
      <c r="G5993">
        <v>2810</v>
      </c>
    </row>
    <row r="5994" spans="1:7">
      <c r="A5994" t="s">
        <v>605</v>
      </c>
      <c r="B5994" t="s">
        <v>1348</v>
      </c>
      <c r="C5994">
        <v>28</v>
      </c>
      <c r="D5994">
        <v>66</v>
      </c>
      <c r="E5994">
        <v>68</v>
      </c>
      <c r="F5994">
        <v>68</v>
      </c>
      <c r="G5994">
        <v>67</v>
      </c>
    </row>
    <row r="5995" spans="1:7">
      <c r="A5995" t="s">
        <v>605</v>
      </c>
      <c r="B5995" t="s">
        <v>2139</v>
      </c>
      <c r="C5995">
        <v>29</v>
      </c>
      <c r="D5995">
        <v>69</v>
      </c>
      <c r="E5995">
        <v>69</v>
      </c>
      <c r="F5995">
        <v>70</v>
      </c>
      <c r="G5995">
        <v>70</v>
      </c>
    </row>
    <row r="5996" spans="1:7">
      <c r="A5996" t="s">
        <v>605</v>
      </c>
      <c r="B5996" t="s">
        <v>2142</v>
      </c>
      <c r="C5996">
        <v>30</v>
      </c>
      <c r="D5996">
        <v>71</v>
      </c>
      <c r="E5996">
        <v>71</v>
      </c>
      <c r="F5996">
        <v>72</v>
      </c>
      <c r="G5996">
        <v>72</v>
      </c>
    </row>
    <row r="5997" spans="1:7">
      <c r="A5997" t="s">
        <v>605</v>
      </c>
      <c r="B5997" t="s">
        <v>1806</v>
      </c>
      <c r="C5997">
        <v>31</v>
      </c>
      <c r="D5997">
        <v>73</v>
      </c>
      <c r="E5997">
        <v>75</v>
      </c>
      <c r="F5997">
        <v>1501</v>
      </c>
      <c r="G5997">
        <v>74</v>
      </c>
    </row>
    <row r="5998" spans="1:7">
      <c r="A5998" t="s">
        <v>605</v>
      </c>
      <c r="B5998" t="s">
        <v>2146</v>
      </c>
      <c r="C5998">
        <v>32</v>
      </c>
      <c r="D5998">
        <v>77</v>
      </c>
      <c r="E5998">
        <v>77</v>
      </c>
      <c r="F5998">
        <v>78</v>
      </c>
      <c r="G5998">
        <v>78</v>
      </c>
    </row>
    <row r="5999" spans="1:7">
      <c r="A5999" t="s">
        <v>605</v>
      </c>
      <c r="B5999" t="s">
        <v>2149</v>
      </c>
      <c r="C5999">
        <v>33</v>
      </c>
      <c r="D5999">
        <v>457</v>
      </c>
      <c r="E5999">
        <v>457</v>
      </c>
      <c r="F5999">
        <v>456</v>
      </c>
      <c r="G5999">
        <v>456</v>
      </c>
    </row>
    <row r="6000" spans="1:7">
      <c r="A6000" t="s">
        <v>605</v>
      </c>
      <c r="B6000" t="s">
        <v>2152</v>
      </c>
      <c r="C6000">
        <v>34</v>
      </c>
      <c r="D6000">
        <v>1896</v>
      </c>
      <c r="E6000">
        <v>1609</v>
      </c>
      <c r="F6000">
        <v>1610</v>
      </c>
      <c r="G6000">
        <v>1897</v>
      </c>
    </row>
    <row r="6001" spans="1:7">
      <c r="A6001" t="s">
        <v>605</v>
      </c>
      <c r="B6001" t="s">
        <v>1650</v>
      </c>
      <c r="C6001">
        <v>35</v>
      </c>
      <c r="D6001">
        <v>82</v>
      </c>
      <c r="E6001">
        <v>83</v>
      </c>
      <c r="F6001">
        <v>83</v>
      </c>
      <c r="G6001">
        <v>81</v>
      </c>
    </row>
    <row r="6002" spans="1:7">
      <c r="A6002" t="s">
        <v>605</v>
      </c>
      <c r="B6002" t="s">
        <v>2982</v>
      </c>
      <c r="C6002">
        <v>36</v>
      </c>
      <c r="D6002">
        <v>3091</v>
      </c>
      <c r="E6002">
        <v>3091</v>
      </c>
      <c r="F6002">
        <v>3092</v>
      </c>
      <c r="G6002">
        <v>3092</v>
      </c>
    </row>
    <row r="6003" spans="1:7">
      <c r="A6003" t="s">
        <v>605</v>
      </c>
      <c r="B6003" t="s">
        <v>2984</v>
      </c>
      <c r="C6003">
        <v>37</v>
      </c>
      <c r="D6003">
        <v>2336</v>
      </c>
      <c r="E6003">
        <v>2336</v>
      </c>
      <c r="F6003">
        <v>2336</v>
      </c>
      <c r="G6003">
        <v>2336</v>
      </c>
    </row>
    <row r="6004" spans="1:7">
      <c r="A6004" t="s">
        <v>605</v>
      </c>
      <c r="B6004" t="s">
        <v>2986</v>
      </c>
      <c r="C6004">
        <v>38</v>
      </c>
      <c r="D6004">
        <v>1600</v>
      </c>
      <c r="E6004">
        <v>1652</v>
      </c>
      <c r="F6004">
        <v>1653</v>
      </c>
      <c r="G6004">
        <v>485</v>
      </c>
    </row>
    <row r="6005" spans="1:7">
      <c r="A6005" t="s">
        <v>605</v>
      </c>
      <c r="B6005" t="s">
        <v>1328</v>
      </c>
      <c r="C6005">
        <v>39</v>
      </c>
      <c r="D6005">
        <v>1601</v>
      </c>
      <c r="E6005">
        <v>1602</v>
      </c>
      <c r="F6005">
        <v>486</v>
      </c>
      <c r="G6005">
        <v>480</v>
      </c>
    </row>
    <row r="6006" spans="1:7">
      <c r="A6006" t="s">
        <v>605</v>
      </c>
      <c r="B6006" t="s">
        <v>2988</v>
      </c>
      <c r="C6006">
        <v>40</v>
      </c>
      <c r="D6006">
        <v>1648</v>
      </c>
      <c r="E6006">
        <v>1648</v>
      </c>
      <c r="F6006">
        <v>1651</v>
      </c>
      <c r="G6006">
        <v>1651</v>
      </c>
    </row>
    <row r="6007" spans="1:7">
      <c r="A6007" t="s">
        <v>605</v>
      </c>
      <c r="B6007" t="s">
        <v>2990</v>
      </c>
      <c r="C6007">
        <v>41</v>
      </c>
      <c r="D6007">
        <v>1649</v>
      </c>
      <c r="E6007">
        <v>1276</v>
      </c>
      <c r="F6007">
        <v>1277</v>
      </c>
      <c r="G6007">
        <v>1650</v>
      </c>
    </row>
    <row r="6008" spans="1:7">
      <c r="A6008" t="s">
        <v>605</v>
      </c>
      <c r="B6008" t="s">
        <v>2992</v>
      </c>
      <c r="C6008">
        <v>42</v>
      </c>
      <c r="D6008">
        <v>1284</v>
      </c>
      <c r="E6008">
        <v>1874</v>
      </c>
      <c r="F6008">
        <v>1874</v>
      </c>
      <c r="G6008">
        <v>1285</v>
      </c>
    </row>
    <row r="6009" spans="1:7">
      <c r="A6009" t="s">
        <v>605</v>
      </c>
      <c r="B6009" t="s">
        <v>2994</v>
      </c>
      <c r="C6009">
        <v>43</v>
      </c>
      <c r="D6009">
        <v>1323</v>
      </c>
      <c r="E6009">
        <v>1323</v>
      </c>
      <c r="F6009">
        <v>1322</v>
      </c>
      <c r="G6009">
        <v>1322</v>
      </c>
    </row>
    <row r="6010" spans="1:7">
      <c r="A6010" t="s">
        <v>605</v>
      </c>
      <c r="B6010" t="s">
        <v>2996</v>
      </c>
      <c r="C6010">
        <v>44</v>
      </c>
      <c r="D6010">
        <v>3391</v>
      </c>
      <c r="E6010">
        <v>3391</v>
      </c>
      <c r="F6010">
        <v>3391</v>
      </c>
      <c r="G6010">
        <v>3391</v>
      </c>
    </row>
    <row r="6011" spans="1:7">
      <c r="A6011" t="s">
        <v>26</v>
      </c>
      <c r="B6011" t="s">
        <v>1190</v>
      </c>
      <c r="C6011">
        <v>1</v>
      </c>
      <c r="D6011">
        <v>110</v>
      </c>
      <c r="E6011">
        <v>110</v>
      </c>
      <c r="F6011">
        <v>109</v>
      </c>
      <c r="G6011">
        <v>109</v>
      </c>
    </row>
    <row r="6012" spans="1:7">
      <c r="A6012" t="s">
        <v>26</v>
      </c>
      <c r="B6012" t="s">
        <v>1192</v>
      </c>
      <c r="C6012">
        <v>2</v>
      </c>
      <c r="D6012">
        <v>1384</v>
      </c>
      <c r="E6012">
        <v>108</v>
      </c>
      <c r="F6012">
        <v>107</v>
      </c>
      <c r="G6012">
        <v>1383</v>
      </c>
    </row>
    <row r="6013" spans="1:7">
      <c r="A6013" t="s">
        <v>26</v>
      </c>
      <c r="B6013" t="s">
        <v>17</v>
      </c>
      <c r="C6013">
        <v>3</v>
      </c>
      <c r="D6013">
        <v>1</v>
      </c>
      <c r="E6013">
        <v>1</v>
      </c>
      <c r="F6013">
        <v>1</v>
      </c>
      <c r="G6013">
        <v>1</v>
      </c>
    </row>
    <row r="6014" spans="1:7">
      <c r="A6014" t="s">
        <v>26</v>
      </c>
      <c r="B6014" t="s">
        <v>1303</v>
      </c>
      <c r="C6014">
        <v>4</v>
      </c>
      <c r="D6014">
        <v>244</v>
      </c>
      <c r="E6014">
        <v>198</v>
      </c>
      <c r="F6014">
        <v>197</v>
      </c>
      <c r="G6014">
        <v>245</v>
      </c>
    </row>
    <row r="6015" spans="1:7">
      <c r="A6015" t="s">
        <v>26</v>
      </c>
      <c r="B6015" t="s">
        <v>1301</v>
      </c>
      <c r="C6015">
        <v>5</v>
      </c>
      <c r="D6015">
        <v>199</v>
      </c>
      <c r="E6015">
        <v>199</v>
      </c>
      <c r="F6015">
        <v>1564</v>
      </c>
      <c r="G6015">
        <v>1564</v>
      </c>
    </row>
    <row r="6016" spans="1:7">
      <c r="A6016" t="s">
        <v>26</v>
      </c>
      <c r="B6016" t="s">
        <v>1298</v>
      </c>
      <c r="C6016">
        <v>6</v>
      </c>
      <c r="D6016">
        <v>1575</v>
      </c>
      <c r="E6016">
        <v>1565</v>
      </c>
      <c r="F6016">
        <v>1448</v>
      </c>
      <c r="G6016">
        <v>1479</v>
      </c>
    </row>
    <row r="6017" spans="1:7">
      <c r="A6017" t="s">
        <v>26</v>
      </c>
      <c r="B6017" t="s">
        <v>1296</v>
      </c>
      <c r="C6017">
        <v>7</v>
      </c>
      <c r="D6017">
        <v>246</v>
      </c>
      <c r="E6017">
        <v>201</v>
      </c>
      <c r="F6017">
        <v>200</v>
      </c>
      <c r="G6017">
        <v>2790</v>
      </c>
    </row>
    <row r="6018" spans="1:7">
      <c r="A6018" t="s">
        <v>26</v>
      </c>
      <c r="B6018" t="s">
        <v>1294</v>
      </c>
      <c r="C6018">
        <v>8</v>
      </c>
      <c r="D6018">
        <v>1484</v>
      </c>
      <c r="E6018">
        <v>1484</v>
      </c>
      <c r="F6018">
        <v>1485</v>
      </c>
      <c r="G6018">
        <v>1485</v>
      </c>
    </row>
    <row r="6019" spans="1:7">
      <c r="A6019" t="s">
        <v>26</v>
      </c>
      <c r="B6019" t="s">
        <v>1292</v>
      </c>
      <c r="C6019">
        <v>9</v>
      </c>
      <c r="D6019">
        <v>202</v>
      </c>
      <c r="E6019">
        <v>202</v>
      </c>
      <c r="F6019">
        <v>203</v>
      </c>
      <c r="G6019">
        <v>203</v>
      </c>
    </row>
    <row r="6020" spans="1:7">
      <c r="A6020" t="s">
        <v>26</v>
      </c>
      <c r="B6020" t="s">
        <v>1290</v>
      </c>
      <c r="C6020">
        <v>10</v>
      </c>
      <c r="D6020">
        <v>252</v>
      </c>
      <c r="E6020">
        <v>1481</v>
      </c>
      <c r="F6020">
        <v>1480</v>
      </c>
      <c r="G6020">
        <v>251</v>
      </c>
    </row>
    <row r="6021" spans="1:7">
      <c r="A6021" t="s">
        <v>26</v>
      </c>
      <c r="B6021" t="s">
        <v>1288</v>
      </c>
      <c r="C6021">
        <v>11</v>
      </c>
      <c r="D6021">
        <v>1483</v>
      </c>
      <c r="E6021">
        <v>1483</v>
      </c>
      <c r="F6021">
        <v>1482</v>
      </c>
      <c r="G6021">
        <v>1482</v>
      </c>
    </row>
    <row r="6022" spans="1:7">
      <c r="A6022" t="s">
        <v>26</v>
      </c>
      <c r="B6022" t="s">
        <v>1286</v>
      </c>
      <c r="C6022">
        <v>12</v>
      </c>
      <c r="D6022">
        <v>207</v>
      </c>
      <c r="E6022">
        <v>210</v>
      </c>
      <c r="F6022">
        <v>211</v>
      </c>
      <c r="G6022">
        <v>206</v>
      </c>
    </row>
    <row r="6023" spans="1:7">
      <c r="A6023" t="s">
        <v>26</v>
      </c>
      <c r="B6023" t="s">
        <v>1284</v>
      </c>
      <c r="C6023">
        <v>13</v>
      </c>
      <c r="D6023">
        <v>365</v>
      </c>
      <c r="E6023">
        <v>365</v>
      </c>
      <c r="F6023">
        <v>364</v>
      </c>
      <c r="G6023">
        <v>364</v>
      </c>
    </row>
    <row r="6024" spans="1:7">
      <c r="A6024" t="s">
        <v>26</v>
      </c>
      <c r="B6024" t="s">
        <v>1282</v>
      </c>
      <c r="C6024">
        <v>14</v>
      </c>
      <c r="D6024">
        <v>213</v>
      </c>
      <c r="E6024">
        <v>1560</v>
      </c>
      <c r="F6024">
        <v>1561</v>
      </c>
      <c r="G6024">
        <v>214</v>
      </c>
    </row>
    <row r="6025" spans="1:7">
      <c r="A6025" t="s">
        <v>26</v>
      </c>
      <c r="B6025" t="s">
        <v>1600</v>
      </c>
      <c r="C6025">
        <v>15</v>
      </c>
      <c r="D6025">
        <v>2818</v>
      </c>
      <c r="E6025">
        <v>2818</v>
      </c>
      <c r="F6025">
        <v>2819</v>
      </c>
      <c r="G6025">
        <v>2819</v>
      </c>
    </row>
    <row r="6026" spans="1:7">
      <c r="A6026" t="s">
        <v>26</v>
      </c>
      <c r="B6026" t="s">
        <v>1602</v>
      </c>
      <c r="C6026">
        <v>16</v>
      </c>
      <c r="D6026">
        <v>247</v>
      </c>
      <c r="E6026">
        <v>2905</v>
      </c>
      <c r="F6026">
        <v>2906</v>
      </c>
      <c r="G6026">
        <v>248</v>
      </c>
    </row>
    <row r="6027" spans="1:7">
      <c r="A6027" t="s">
        <v>26</v>
      </c>
      <c r="B6027" t="s">
        <v>1604</v>
      </c>
      <c r="C6027">
        <v>17</v>
      </c>
      <c r="D6027">
        <v>2907</v>
      </c>
      <c r="E6027">
        <v>249</v>
      </c>
      <c r="F6027">
        <v>250</v>
      </c>
      <c r="G6027">
        <v>2908</v>
      </c>
    </row>
    <row r="6028" spans="1:7">
      <c r="A6028" t="s">
        <v>26</v>
      </c>
      <c r="B6028" t="s">
        <v>1606</v>
      </c>
      <c r="C6028">
        <v>18</v>
      </c>
      <c r="D6028">
        <v>253</v>
      </c>
      <c r="E6028">
        <v>253</v>
      </c>
      <c r="F6028">
        <v>254</v>
      </c>
      <c r="G6028">
        <v>254</v>
      </c>
    </row>
    <row r="6029" spans="1:7">
      <c r="A6029" t="s">
        <v>26</v>
      </c>
      <c r="B6029" t="s">
        <v>1608</v>
      </c>
      <c r="C6029">
        <v>19</v>
      </c>
      <c r="D6029">
        <v>255</v>
      </c>
      <c r="E6029">
        <v>257</v>
      </c>
      <c r="F6029">
        <v>258</v>
      </c>
      <c r="G6029">
        <v>256</v>
      </c>
    </row>
    <row r="6030" spans="1:7">
      <c r="A6030" t="s">
        <v>26</v>
      </c>
      <c r="B6030" t="s">
        <v>1610</v>
      </c>
      <c r="C6030">
        <v>20</v>
      </c>
      <c r="D6030">
        <v>1954</v>
      </c>
      <c r="E6030">
        <v>1954</v>
      </c>
      <c r="F6030">
        <v>1955</v>
      </c>
      <c r="G6030">
        <v>1955</v>
      </c>
    </row>
    <row r="6031" spans="1:7">
      <c r="A6031" t="s">
        <v>26</v>
      </c>
      <c r="B6031" t="s">
        <v>1612</v>
      </c>
      <c r="C6031">
        <v>21</v>
      </c>
      <c r="D6031">
        <v>2913</v>
      </c>
      <c r="E6031">
        <v>259</v>
      </c>
      <c r="F6031">
        <v>260</v>
      </c>
      <c r="G6031">
        <v>2912</v>
      </c>
    </row>
    <row r="6032" spans="1:7">
      <c r="A6032" t="s">
        <v>26</v>
      </c>
      <c r="B6032" t="s">
        <v>2559</v>
      </c>
      <c r="C6032">
        <v>22</v>
      </c>
      <c r="D6032">
        <v>2871</v>
      </c>
      <c r="E6032">
        <v>2871</v>
      </c>
      <c r="F6032">
        <v>2871</v>
      </c>
      <c r="G6032">
        <v>2871</v>
      </c>
    </row>
    <row r="6033" spans="1:7">
      <c r="A6033" t="s">
        <v>26</v>
      </c>
      <c r="B6033" t="s">
        <v>1616</v>
      </c>
      <c r="C6033">
        <v>23</v>
      </c>
      <c r="D6033">
        <v>261</v>
      </c>
      <c r="E6033">
        <v>261</v>
      </c>
      <c r="F6033">
        <v>262</v>
      </c>
      <c r="G6033">
        <v>262</v>
      </c>
    </row>
    <row r="6034" spans="1:7">
      <c r="A6034" t="s">
        <v>26</v>
      </c>
      <c r="B6034" t="s">
        <v>1618</v>
      </c>
      <c r="C6034">
        <v>24</v>
      </c>
      <c r="D6034">
        <v>1562</v>
      </c>
      <c r="E6034">
        <v>1562</v>
      </c>
      <c r="F6034">
        <v>1563</v>
      </c>
      <c r="G6034">
        <v>1563</v>
      </c>
    </row>
    <row r="6035" spans="1:7">
      <c r="A6035" t="s">
        <v>26</v>
      </c>
      <c r="B6035" t="s">
        <v>1358</v>
      </c>
      <c r="C6035">
        <v>25</v>
      </c>
      <c r="D6035">
        <v>2684</v>
      </c>
      <c r="E6035">
        <v>59</v>
      </c>
      <c r="F6035">
        <v>59</v>
      </c>
      <c r="G6035">
        <v>2685</v>
      </c>
    </row>
    <row r="6036" spans="1:7">
      <c r="A6036" t="s">
        <v>26</v>
      </c>
      <c r="B6036" t="s">
        <v>1356</v>
      </c>
      <c r="C6036">
        <v>26</v>
      </c>
      <c r="D6036">
        <v>61</v>
      </c>
      <c r="E6036">
        <v>62</v>
      </c>
      <c r="F6036">
        <v>63</v>
      </c>
      <c r="G6036">
        <v>60</v>
      </c>
    </row>
    <row r="6037" spans="1:7">
      <c r="A6037" t="s">
        <v>26</v>
      </c>
      <c r="B6037" t="s">
        <v>1354</v>
      </c>
      <c r="C6037">
        <v>27</v>
      </c>
      <c r="D6037">
        <v>64</v>
      </c>
      <c r="E6037">
        <v>64</v>
      </c>
      <c r="F6037">
        <v>65</v>
      </c>
      <c r="G6037">
        <v>65</v>
      </c>
    </row>
    <row r="6038" spans="1:7">
      <c r="A6038" t="s">
        <v>26</v>
      </c>
      <c r="B6038" t="s">
        <v>1352</v>
      </c>
      <c r="C6038">
        <v>28</v>
      </c>
      <c r="D6038">
        <v>2808</v>
      </c>
      <c r="E6038">
        <v>2808</v>
      </c>
      <c r="F6038">
        <v>2811</v>
      </c>
      <c r="G6038">
        <v>2811</v>
      </c>
    </row>
    <row r="6039" spans="1:7">
      <c r="A6039" t="s">
        <v>26</v>
      </c>
      <c r="B6039" t="s">
        <v>1350</v>
      </c>
      <c r="C6039">
        <v>29</v>
      </c>
      <c r="D6039">
        <v>2809</v>
      </c>
      <c r="E6039">
        <v>2809</v>
      </c>
      <c r="F6039">
        <v>2810</v>
      </c>
      <c r="G6039">
        <v>2810</v>
      </c>
    </row>
    <row r="6040" spans="1:7">
      <c r="A6040" t="s">
        <v>26</v>
      </c>
      <c r="B6040" t="s">
        <v>1348</v>
      </c>
      <c r="C6040">
        <v>30</v>
      </c>
      <c r="D6040">
        <v>66</v>
      </c>
      <c r="E6040">
        <v>68</v>
      </c>
      <c r="F6040">
        <v>68</v>
      </c>
      <c r="G6040">
        <v>67</v>
      </c>
    </row>
    <row r="6041" spans="1:7">
      <c r="A6041" t="s">
        <v>26</v>
      </c>
      <c r="B6041" t="s">
        <v>2139</v>
      </c>
      <c r="C6041">
        <v>31</v>
      </c>
      <c r="D6041">
        <v>69</v>
      </c>
      <c r="E6041">
        <v>69</v>
      </c>
      <c r="F6041">
        <v>70</v>
      </c>
      <c r="G6041">
        <v>70</v>
      </c>
    </row>
    <row r="6042" spans="1:7">
      <c r="A6042" t="s">
        <v>26</v>
      </c>
      <c r="B6042" t="s">
        <v>2142</v>
      </c>
      <c r="C6042">
        <v>32</v>
      </c>
      <c r="D6042">
        <v>71</v>
      </c>
      <c r="E6042">
        <v>71</v>
      </c>
      <c r="F6042">
        <v>72</v>
      </c>
      <c r="G6042">
        <v>72</v>
      </c>
    </row>
    <row r="6043" spans="1:7">
      <c r="A6043" t="s">
        <v>26</v>
      </c>
      <c r="B6043" t="s">
        <v>1806</v>
      </c>
      <c r="C6043">
        <v>33</v>
      </c>
      <c r="D6043">
        <v>73</v>
      </c>
      <c r="E6043">
        <v>75</v>
      </c>
      <c r="F6043">
        <v>1501</v>
      </c>
      <c r="G6043">
        <v>74</v>
      </c>
    </row>
    <row r="6044" spans="1:7">
      <c r="A6044" t="s">
        <v>26</v>
      </c>
      <c r="B6044" t="s">
        <v>2146</v>
      </c>
      <c r="C6044">
        <v>34</v>
      </c>
      <c r="D6044">
        <v>77</v>
      </c>
      <c r="E6044">
        <v>77</v>
      </c>
      <c r="F6044">
        <v>78</v>
      </c>
      <c r="G6044">
        <v>78</v>
      </c>
    </row>
    <row r="6045" spans="1:7">
      <c r="A6045" t="s">
        <v>26</v>
      </c>
      <c r="B6045" t="s">
        <v>2149</v>
      </c>
      <c r="C6045">
        <v>35</v>
      </c>
      <c r="D6045">
        <v>457</v>
      </c>
      <c r="E6045">
        <v>457</v>
      </c>
      <c r="F6045">
        <v>456</v>
      </c>
      <c r="G6045">
        <v>456</v>
      </c>
    </row>
    <row r="6046" spans="1:7">
      <c r="A6046" t="s">
        <v>26</v>
      </c>
      <c r="B6046" t="s">
        <v>2152</v>
      </c>
      <c r="C6046">
        <v>36</v>
      </c>
      <c r="D6046">
        <v>1896</v>
      </c>
      <c r="E6046">
        <v>1609</v>
      </c>
      <c r="F6046">
        <v>1610</v>
      </c>
      <c r="G6046">
        <v>1897</v>
      </c>
    </row>
    <row r="6047" spans="1:7">
      <c r="A6047" t="s">
        <v>26</v>
      </c>
      <c r="B6047" t="s">
        <v>1650</v>
      </c>
      <c r="C6047">
        <v>37</v>
      </c>
      <c r="D6047">
        <v>82</v>
      </c>
      <c r="E6047">
        <v>83</v>
      </c>
      <c r="F6047">
        <v>83</v>
      </c>
      <c r="G6047">
        <v>81</v>
      </c>
    </row>
    <row r="6048" spans="1:7">
      <c r="A6048" t="s">
        <v>26</v>
      </c>
      <c r="B6048" t="s">
        <v>2053</v>
      </c>
      <c r="C6048">
        <v>38</v>
      </c>
      <c r="D6048">
        <v>448</v>
      </c>
      <c r="E6048">
        <v>448</v>
      </c>
      <c r="F6048">
        <v>449</v>
      </c>
      <c r="G6048">
        <v>449</v>
      </c>
    </row>
    <row r="6049" spans="1:7">
      <c r="A6049" t="s">
        <v>26</v>
      </c>
      <c r="B6049" t="s">
        <v>2055</v>
      </c>
      <c r="C6049">
        <v>39</v>
      </c>
      <c r="D6049">
        <v>263</v>
      </c>
      <c r="E6049">
        <v>263</v>
      </c>
      <c r="F6049">
        <v>264</v>
      </c>
      <c r="G6049">
        <v>264</v>
      </c>
    </row>
    <row r="6050" spans="1:7">
      <c r="A6050" t="s">
        <v>26</v>
      </c>
      <c r="B6050" t="s">
        <v>2998</v>
      </c>
      <c r="C6050">
        <v>40</v>
      </c>
      <c r="D6050">
        <v>1306</v>
      </c>
      <c r="E6050">
        <v>1306</v>
      </c>
      <c r="F6050">
        <v>1307</v>
      </c>
      <c r="G6050">
        <v>1307</v>
      </c>
    </row>
    <row r="6051" spans="1:7">
      <c r="A6051" t="s">
        <v>26</v>
      </c>
      <c r="B6051" t="s">
        <v>3000</v>
      </c>
      <c r="C6051">
        <v>41</v>
      </c>
      <c r="D6051">
        <v>1309</v>
      </c>
      <c r="E6051">
        <v>1309</v>
      </c>
      <c r="F6051">
        <v>1308</v>
      </c>
      <c r="G6051">
        <v>1308</v>
      </c>
    </row>
    <row r="6052" spans="1:7">
      <c r="A6052" t="s">
        <v>26</v>
      </c>
      <c r="B6052" t="s">
        <v>3002</v>
      </c>
      <c r="C6052">
        <v>42</v>
      </c>
      <c r="D6052">
        <v>1311</v>
      </c>
      <c r="E6052">
        <v>1311</v>
      </c>
      <c r="F6052">
        <v>1310</v>
      </c>
      <c r="G6052">
        <v>1310</v>
      </c>
    </row>
    <row r="6053" spans="1:7">
      <c r="A6053" t="s">
        <v>844</v>
      </c>
      <c r="B6053" t="s">
        <v>17</v>
      </c>
      <c r="C6053">
        <v>1</v>
      </c>
      <c r="D6053">
        <v>1</v>
      </c>
      <c r="E6053">
        <v>1</v>
      </c>
      <c r="F6053">
        <v>1</v>
      </c>
      <c r="G6053">
        <v>1</v>
      </c>
    </row>
    <row r="6054" spans="1:7">
      <c r="A6054" t="s">
        <v>844</v>
      </c>
      <c r="B6054" t="s">
        <v>1192</v>
      </c>
      <c r="C6054">
        <v>2</v>
      </c>
      <c r="D6054">
        <v>107</v>
      </c>
      <c r="E6054">
        <v>1383</v>
      </c>
      <c r="F6054">
        <v>1384</v>
      </c>
      <c r="G6054">
        <v>108</v>
      </c>
    </row>
    <row r="6055" spans="1:7">
      <c r="A6055" t="s">
        <v>844</v>
      </c>
      <c r="B6055" t="s">
        <v>1190</v>
      </c>
      <c r="C6055">
        <v>3</v>
      </c>
      <c r="D6055">
        <v>109</v>
      </c>
      <c r="E6055">
        <v>111</v>
      </c>
      <c r="F6055">
        <v>112</v>
      </c>
      <c r="G6055">
        <v>110</v>
      </c>
    </row>
    <row r="6056" spans="1:7">
      <c r="A6056" t="s">
        <v>844</v>
      </c>
      <c r="B6056" t="s">
        <v>1188</v>
      </c>
      <c r="C6056">
        <v>4</v>
      </c>
      <c r="D6056">
        <v>114</v>
      </c>
      <c r="E6056">
        <v>116</v>
      </c>
      <c r="F6056">
        <v>117</v>
      </c>
      <c r="G6056">
        <v>115</v>
      </c>
    </row>
    <row r="6057" spans="1:7">
      <c r="A6057" t="s">
        <v>844</v>
      </c>
      <c r="B6057" t="s">
        <v>1186</v>
      </c>
      <c r="C6057">
        <v>5</v>
      </c>
      <c r="D6057">
        <v>118</v>
      </c>
      <c r="E6057">
        <v>118</v>
      </c>
      <c r="F6057">
        <v>119</v>
      </c>
      <c r="G6057">
        <v>119</v>
      </c>
    </row>
    <row r="6058" spans="1:7">
      <c r="A6058" t="s">
        <v>844</v>
      </c>
      <c r="B6058" t="s">
        <v>1184</v>
      </c>
      <c r="C6058">
        <v>6</v>
      </c>
      <c r="D6058">
        <v>120</v>
      </c>
      <c r="E6058">
        <v>120</v>
      </c>
      <c r="F6058">
        <v>121</v>
      </c>
      <c r="G6058">
        <v>121</v>
      </c>
    </row>
    <row r="6059" spans="1:7">
      <c r="A6059" t="s">
        <v>844</v>
      </c>
      <c r="B6059" t="s">
        <v>1182</v>
      </c>
      <c r="C6059">
        <v>7</v>
      </c>
      <c r="D6059">
        <v>2891</v>
      </c>
      <c r="E6059">
        <v>2891</v>
      </c>
      <c r="F6059">
        <v>167</v>
      </c>
      <c r="G6059">
        <v>167</v>
      </c>
    </row>
    <row r="6060" spans="1:7">
      <c r="A6060" t="s">
        <v>844</v>
      </c>
      <c r="B6060" t="s">
        <v>1180</v>
      </c>
      <c r="C6060">
        <v>8</v>
      </c>
      <c r="D6060">
        <v>2893</v>
      </c>
      <c r="E6060">
        <v>2893</v>
      </c>
      <c r="F6060">
        <v>2892</v>
      </c>
      <c r="G6060">
        <v>2892</v>
      </c>
    </row>
    <row r="6061" spans="1:7">
      <c r="A6061" t="s">
        <v>844</v>
      </c>
      <c r="B6061" t="s">
        <v>1178</v>
      </c>
      <c r="C6061">
        <v>9</v>
      </c>
      <c r="D6061">
        <v>133</v>
      </c>
      <c r="E6061">
        <v>133</v>
      </c>
      <c r="F6061">
        <v>132</v>
      </c>
      <c r="G6061">
        <v>132</v>
      </c>
    </row>
    <row r="6062" spans="1:7">
      <c r="A6062" t="s">
        <v>844</v>
      </c>
      <c r="B6062" t="s">
        <v>1221</v>
      </c>
      <c r="C6062">
        <v>10</v>
      </c>
      <c r="D6062">
        <v>776</v>
      </c>
      <c r="E6062">
        <v>776</v>
      </c>
      <c r="F6062">
        <v>777</v>
      </c>
      <c r="G6062">
        <v>777</v>
      </c>
    </row>
    <row r="6063" spans="1:7">
      <c r="A6063" t="s">
        <v>844</v>
      </c>
      <c r="B6063" t="s">
        <v>1219</v>
      </c>
      <c r="C6063">
        <v>11</v>
      </c>
      <c r="D6063">
        <v>2974</v>
      </c>
      <c r="E6063">
        <v>2974</v>
      </c>
      <c r="F6063">
        <v>2846</v>
      </c>
      <c r="G6063">
        <v>2846</v>
      </c>
    </row>
    <row r="6064" spans="1:7">
      <c r="A6064" t="s">
        <v>844</v>
      </c>
      <c r="B6064" t="s">
        <v>1217</v>
      </c>
      <c r="C6064">
        <v>12</v>
      </c>
      <c r="D6064">
        <v>2973</v>
      </c>
      <c r="E6064">
        <v>2973</v>
      </c>
      <c r="F6064">
        <v>2973</v>
      </c>
      <c r="G6064">
        <v>2973</v>
      </c>
    </row>
    <row r="6065" spans="1:7">
      <c r="A6065" t="s">
        <v>844</v>
      </c>
      <c r="B6065" t="s">
        <v>1215</v>
      </c>
      <c r="C6065">
        <v>13</v>
      </c>
      <c r="D6065">
        <v>2845</v>
      </c>
      <c r="E6065">
        <v>2845</v>
      </c>
      <c r="F6065">
        <v>2844</v>
      </c>
      <c r="G6065">
        <v>2844</v>
      </c>
    </row>
    <row r="6066" spans="1:7">
      <c r="A6066" t="s">
        <v>844</v>
      </c>
      <c r="B6066" t="s">
        <v>1213</v>
      </c>
      <c r="C6066">
        <v>14</v>
      </c>
      <c r="D6066">
        <v>909</v>
      </c>
      <c r="E6066">
        <v>909</v>
      </c>
      <c r="F6066">
        <v>908</v>
      </c>
      <c r="G6066">
        <v>908</v>
      </c>
    </row>
    <row r="6067" spans="1:7">
      <c r="A6067" t="s">
        <v>844</v>
      </c>
      <c r="B6067" t="s">
        <v>1440</v>
      </c>
      <c r="C6067">
        <v>15</v>
      </c>
      <c r="D6067">
        <v>911</v>
      </c>
      <c r="E6067">
        <v>911</v>
      </c>
      <c r="F6067">
        <v>910</v>
      </c>
      <c r="G6067">
        <v>910</v>
      </c>
    </row>
    <row r="6068" spans="1:7">
      <c r="A6068" t="s">
        <v>844</v>
      </c>
      <c r="B6068" t="s">
        <v>1442</v>
      </c>
      <c r="C6068">
        <v>16</v>
      </c>
      <c r="D6068">
        <v>1416</v>
      </c>
      <c r="E6068">
        <v>1416</v>
      </c>
      <c r="F6068">
        <v>1415</v>
      </c>
      <c r="G6068">
        <v>1415</v>
      </c>
    </row>
    <row r="6069" spans="1:7">
      <c r="A6069" t="s">
        <v>844</v>
      </c>
      <c r="B6069" t="s">
        <v>1444</v>
      </c>
      <c r="C6069">
        <v>17</v>
      </c>
      <c r="D6069">
        <v>2981</v>
      </c>
      <c r="E6069">
        <v>1636</v>
      </c>
      <c r="F6069">
        <v>1637</v>
      </c>
      <c r="G6069">
        <v>2982</v>
      </c>
    </row>
    <row r="6070" spans="1:7">
      <c r="A6070" t="s">
        <v>844</v>
      </c>
      <c r="B6070" t="s">
        <v>1446</v>
      </c>
      <c r="C6070">
        <v>18</v>
      </c>
      <c r="D6070">
        <v>913</v>
      </c>
      <c r="E6070">
        <v>913</v>
      </c>
      <c r="F6070">
        <v>912</v>
      </c>
      <c r="G6070">
        <v>912</v>
      </c>
    </row>
    <row r="6071" spans="1:7">
      <c r="A6071" t="s">
        <v>844</v>
      </c>
      <c r="B6071" t="s">
        <v>1427</v>
      </c>
      <c r="C6071">
        <v>19</v>
      </c>
      <c r="D6071">
        <v>1414</v>
      </c>
      <c r="E6071">
        <v>1414</v>
      </c>
      <c r="F6071">
        <v>1413</v>
      </c>
      <c r="G6071">
        <v>1413</v>
      </c>
    </row>
    <row r="6072" spans="1:7">
      <c r="A6072" t="s">
        <v>844</v>
      </c>
      <c r="B6072" t="s">
        <v>1450</v>
      </c>
      <c r="C6072">
        <v>20</v>
      </c>
      <c r="D6072">
        <v>442</v>
      </c>
      <c r="E6072">
        <v>442</v>
      </c>
      <c r="F6072">
        <v>441</v>
      </c>
      <c r="G6072">
        <v>441</v>
      </c>
    </row>
    <row r="6073" spans="1:7">
      <c r="A6073" t="s">
        <v>844</v>
      </c>
      <c r="B6073" t="s">
        <v>1452</v>
      </c>
      <c r="C6073">
        <v>21</v>
      </c>
      <c r="D6073">
        <v>1412</v>
      </c>
      <c r="E6073">
        <v>2139</v>
      </c>
      <c r="F6073">
        <v>2140</v>
      </c>
      <c r="G6073">
        <v>1411</v>
      </c>
    </row>
    <row r="6074" spans="1:7">
      <c r="A6074" t="s">
        <v>844</v>
      </c>
      <c r="B6074" t="s">
        <v>1429</v>
      </c>
      <c r="C6074">
        <v>22</v>
      </c>
      <c r="D6074">
        <v>146</v>
      </c>
      <c r="E6074">
        <v>146</v>
      </c>
      <c r="F6074">
        <v>147</v>
      </c>
      <c r="G6074">
        <v>147</v>
      </c>
    </row>
    <row r="6075" spans="1:7">
      <c r="A6075" t="s">
        <v>844</v>
      </c>
      <c r="B6075" t="s">
        <v>1431</v>
      </c>
      <c r="C6075">
        <v>23</v>
      </c>
      <c r="D6075">
        <v>148</v>
      </c>
      <c r="E6075">
        <v>148</v>
      </c>
      <c r="F6075">
        <v>149</v>
      </c>
      <c r="G6075">
        <v>149</v>
      </c>
    </row>
    <row r="6076" spans="1:7">
      <c r="A6076" t="s">
        <v>844</v>
      </c>
      <c r="B6076" t="s">
        <v>1433</v>
      </c>
      <c r="C6076">
        <v>24</v>
      </c>
      <c r="D6076">
        <v>151</v>
      </c>
      <c r="E6076">
        <v>151</v>
      </c>
      <c r="F6076">
        <v>150</v>
      </c>
      <c r="G6076">
        <v>150</v>
      </c>
    </row>
    <row r="6077" spans="1:7">
      <c r="A6077" t="s">
        <v>844</v>
      </c>
      <c r="B6077" t="s">
        <v>10</v>
      </c>
      <c r="C6077">
        <v>25</v>
      </c>
      <c r="D6077">
        <v>152</v>
      </c>
      <c r="E6077">
        <v>152</v>
      </c>
      <c r="F6077">
        <v>152</v>
      </c>
      <c r="G6077">
        <v>152</v>
      </c>
    </row>
    <row r="6078" spans="1:7">
      <c r="A6078" t="s">
        <v>970</v>
      </c>
      <c r="B6078" t="s">
        <v>1417</v>
      </c>
      <c r="C6078">
        <v>1</v>
      </c>
      <c r="D6078">
        <v>5</v>
      </c>
      <c r="E6078">
        <v>3</v>
      </c>
      <c r="F6078">
        <v>2</v>
      </c>
      <c r="G6078">
        <v>4</v>
      </c>
    </row>
    <row r="6079" spans="1:7">
      <c r="A6079" t="s">
        <v>970</v>
      </c>
      <c r="B6079" t="s">
        <v>2563</v>
      </c>
      <c r="C6079">
        <v>2</v>
      </c>
      <c r="D6079">
        <v>2987</v>
      </c>
      <c r="E6079">
        <v>2987</v>
      </c>
      <c r="F6079">
        <v>2987</v>
      </c>
      <c r="G6079">
        <v>2987</v>
      </c>
    </row>
    <row r="6080" spans="1:7">
      <c r="A6080" t="s">
        <v>970</v>
      </c>
      <c r="B6080" t="s">
        <v>17</v>
      </c>
      <c r="C6080">
        <v>3</v>
      </c>
      <c r="D6080">
        <v>1</v>
      </c>
      <c r="E6080">
        <v>1</v>
      </c>
      <c r="F6080">
        <v>1</v>
      </c>
      <c r="G6080">
        <v>1</v>
      </c>
    </row>
    <row r="6081" spans="1:7">
      <c r="A6081" t="s">
        <v>970</v>
      </c>
      <c r="B6081" t="s">
        <v>1303</v>
      </c>
      <c r="C6081">
        <v>4</v>
      </c>
      <c r="D6081">
        <v>244</v>
      </c>
      <c r="E6081">
        <v>198</v>
      </c>
      <c r="F6081">
        <v>197</v>
      </c>
      <c r="G6081">
        <v>245</v>
      </c>
    </row>
    <row r="6082" spans="1:7">
      <c r="A6082" t="s">
        <v>970</v>
      </c>
      <c r="B6082" t="s">
        <v>1301</v>
      </c>
      <c r="C6082">
        <v>5</v>
      </c>
      <c r="D6082">
        <v>199</v>
      </c>
      <c r="E6082">
        <v>199</v>
      </c>
      <c r="F6082">
        <v>1564</v>
      </c>
      <c r="G6082">
        <v>1564</v>
      </c>
    </row>
    <row r="6083" spans="1:7">
      <c r="A6083" t="s">
        <v>970</v>
      </c>
      <c r="B6083" t="s">
        <v>1298</v>
      </c>
      <c r="C6083">
        <v>6</v>
      </c>
      <c r="D6083">
        <v>1575</v>
      </c>
      <c r="E6083">
        <v>1565</v>
      </c>
      <c r="F6083">
        <v>1448</v>
      </c>
      <c r="G6083">
        <v>1479</v>
      </c>
    </row>
    <row r="6084" spans="1:7">
      <c r="A6084" t="s">
        <v>970</v>
      </c>
      <c r="B6084" t="s">
        <v>1296</v>
      </c>
      <c r="C6084">
        <v>7</v>
      </c>
      <c r="D6084">
        <v>246</v>
      </c>
      <c r="E6084">
        <v>201</v>
      </c>
      <c r="F6084">
        <v>200</v>
      </c>
      <c r="G6084">
        <v>2790</v>
      </c>
    </row>
    <row r="6085" spans="1:7">
      <c r="A6085" t="s">
        <v>970</v>
      </c>
      <c r="B6085" t="s">
        <v>1294</v>
      </c>
      <c r="C6085">
        <v>8</v>
      </c>
      <c r="D6085">
        <v>1484</v>
      </c>
      <c r="E6085">
        <v>1484</v>
      </c>
      <c r="F6085">
        <v>1485</v>
      </c>
      <c r="G6085">
        <v>1485</v>
      </c>
    </row>
    <row r="6086" spans="1:7">
      <c r="A6086" t="s">
        <v>970</v>
      </c>
      <c r="B6086" t="s">
        <v>1292</v>
      </c>
      <c r="C6086">
        <v>9</v>
      </c>
      <c r="D6086">
        <v>202</v>
      </c>
      <c r="E6086">
        <v>202</v>
      </c>
      <c r="F6086">
        <v>203</v>
      </c>
      <c r="G6086">
        <v>203</v>
      </c>
    </row>
    <row r="6087" spans="1:7">
      <c r="A6087" t="s">
        <v>970</v>
      </c>
      <c r="B6087" t="s">
        <v>1290</v>
      </c>
      <c r="C6087">
        <v>10</v>
      </c>
      <c r="D6087">
        <v>252</v>
      </c>
      <c r="E6087">
        <v>1481</v>
      </c>
      <c r="F6087">
        <v>1480</v>
      </c>
      <c r="G6087">
        <v>251</v>
      </c>
    </row>
    <row r="6088" spans="1:7">
      <c r="A6088" t="s">
        <v>970</v>
      </c>
      <c r="B6088" t="s">
        <v>1288</v>
      </c>
      <c r="C6088">
        <v>11</v>
      </c>
      <c r="D6088">
        <v>1483</v>
      </c>
      <c r="E6088">
        <v>1483</v>
      </c>
      <c r="F6088">
        <v>1482</v>
      </c>
      <c r="G6088">
        <v>1482</v>
      </c>
    </row>
    <row r="6089" spans="1:7">
      <c r="A6089" t="s">
        <v>970</v>
      </c>
      <c r="B6089" t="s">
        <v>1286</v>
      </c>
      <c r="C6089">
        <v>12</v>
      </c>
      <c r="D6089">
        <v>207</v>
      </c>
      <c r="E6089">
        <v>210</v>
      </c>
      <c r="F6089">
        <v>211</v>
      </c>
      <c r="G6089">
        <v>206</v>
      </c>
    </row>
    <row r="6090" spans="1:7">
      <c r="A6090" t="s">
        <v>970</v>
      </c>
      <c r="B6090" t="s">
        <v>1284</v>
      </c>
      <c r="C6090">
        <v>13</v>
      </c>
      <c r="D6090">
        <v>365</v>
      </c>
      <c r="E6090">
        <v>365</v>
      </c>
      <c r="F6090">
        <v>364</v>
      </c>
      <c r="G6090">
        <v>364</v>
      </c>
    </row>
    <row r="6091" spans="1:7">
      <c r="A6091" t="s">
        <v>970</v>
      </c>
      <c r="B6091" t="s">
        <v>1282</v>
      </c>
      <c r="C6091">
        <v>14</v>
      </c>
      <c r="D6091">
        <v>213</v>
      </c>
      <c r="E6091">
        <v>1560</v>
      </c>
      <c r="F6091">
        <v>1561</v>
      </c>
      <c r="G6091">
        <v>214</v>
      </c>
    </row>
    <row r="6092" spans="1:7">
      <c r="A6092" t="s">
        <v>970</v>
      </c>
      <c r="B6092" t="s">
        <v>1600</v>
      </c>
      <c r="C6092">
        <v>15</v>
      </c>
      <c r="D6092">
        <v>2818</v>
      </c>
      <c r="E6092">
        <v>2818</v>
      </c>
      <c r="F6092">
        <v>2819</v>
      </c>
      <c r="G6092">
        <v>2819</v>
      </c>
    </row>
    <row r="6093" spans="1:7">
      <c r="A6093" t="s">
        <v>970</v>
      </c>
      <c r="B6093" t="s">
        <v>1602</v>
      </c>
      <c r="C6093">
        <v>16</v>
      </c>
      <c r="D6093">
        <v>247</v>
      </c>
      <c r="E6093">
        <v>2905</v>
      </c>
      <c r="F6093">
        <v>2906</v>
      </c>
      <c r="G6093">
        <v>248</v>
      </c>
    </row>
    <row r="6094" spans="1:7">
      <c r="A6094" t="s">
        <v>970</v>
      </c>
      <c r="B6094" t="s">
        <v>1604</v>
      </c>
      <c r="C6094">
        <v>17</v>
      </c>
      <c r="D6094">
        <v>2907</v>
      </c>
      <c r="E6094">
        <v>249</v>
      </c>
      <c r="F6094">
        <v>250</v>
      </c>
      <c r="G6094">
        <v>2908</v>
      </c>
    </row>
    <row r="6095" spans="1:7">
      <c r="A6095" t="s">
        <v>970</v>
      </c>
      <c r="B6095" t="s">
        <v>1606</v>
      </c>
      <c r="C6095">
        <v>18</v>
      </c>
      <c r="D6095">
        <v>253</v>
      </c>
      <c r="E6095">
        <v>253</v>
      </c>
      <c r="F6095">
        <v>254</v>
      </c>
      <c r="G6095">
        <v>254</v>
      </c>
    </row>
    <row r="6096" spans="1:7">
      <c r="A6096" t="s">
        <v>970</v>
      </c>
      <c r="B6096" t="s">
        <v>1608</v>
      </c>
      <c r="C6096">
        <v>19</v>
      </c>
      <c r="D6096">
        <v>255</v>
      </c>
      <c r="E6096">
        <v>257</v>
      </c>
      <c r="F6096">
        <v>258</v>
      </c>
      <c r="G6096">
        <v>256</v>
      </c>
    </row>
    <row r="6097" spans="1:7">
      <c r="A6097" t="s">
        <v>970</v>
      </c>
      <c r="B6097" t="s">
        <v>1610</v>
      </c>
      <c r="C6097">
        <v>20</v>
      </c>
      <c r="D6097">
        <v>1954</v>
      </c>
      <c r="E6097">
        <v>1954</v>
      </c>
      <c r="F6097">
        <v>1955</v>
      </c>
      <c r="G6097">
        <v>1955</v>
      </c>
    </row>
    <row r="6098" spans="1:7">
      <c r="A6098" t="s">
        <v>970</v>
      </c>
      <c r="B6098" t="s">
        <v>1612</v>
      </c>
      <c r="C6098">
        <v>21</v>
      </c>
      <c r="D6098">
        <v>2913</v>
      </c>
      <c r="E6098">
        <v>259</v>
      </c>
      <c r="F6098">
        <v>260</v>
      </c>
      <c r="G6098">
        <v>2912</v>
      </c>
    </row>
    <row r="6099" spans="1:7">
      <c r="A6099" t="s">
        <v>970</v>
      </c>
      <c r="B6099" t="s">
        <v>2559</v>
      </c>
      <c r="C6099">
        <v>22</v>
      </c>
      <c r="D6099">
        <v>2871</v>
      </c>
      <c r="E6099">
        <v>2871</v>
      </c>
      <c r="F6099">
        <v>2871</v>
      </c>
      <c r="G6099">
        <v>2871</v>
      </c>
    </row>
    <row r="6100" spans="1:7">
      <c r="A6100" t="s">
        <v>970</v>
      </c>
      <c r="B6100" t="s">
        <v>1616</v>
      </c>
      <c r="C6100">
        <v>23</v>
      </c>
      <c r="D6100">
        <v>261</v>
      </c>
      <c r="E6100">
        <v>261</v>
      </c>
      <c r="F6100">
        <v>262</v>
      </c>
      <c r="G6100">
        <v>262</v>
      </c>
    </row>
    <row r="6101" spans="1:7">
      <c r="A6101" t="s">
        <v>970</v>
      </c>
      <c r="B6101" t="s">
        <v>1618</v>
      </c>
      <c r="C6101">
        <v>24</v>
      </c>
      <c r="D6101">
        <v>1562</v>
      </c>
      <c r="E6101">
        <v>1562</v>
      </c>
      <c r="F6101">
        <v>1563</v>
      </c>
      <c r="G6101">
        <v>1563</v>
      </c>
    </row>
    <row r="6102" spans="1:7">
      <c r="A6102" t="s">
        <v>970</v>
      </c>
      <c r="B6102" t="s">
        <v>1358</v>
      </c>
      <c r="C6102">
        <v>25</v>
      </c>
      <c r="D6102">
        <v>2684</v>
      </c>
      <c r="E6102">
        <v>59</v>
      </c>
      <c r="F6102">
        <v>59</v>
      </c>
      <c r="G6102">
        <v>2685</v>
      </c>
    </row>
    <row r="6103" spans="1:7">
      <c r="A6103" t="s">
        <v>970</v>
      </c>
      <c r="B6103" t="s">
        <v>1356</v>
      </c>
      <c r="C6103">
        <v>26</v>
      </c>
      <c r="D6103">
        <v>61</v>
      </c>
      <c r="E6103">
        <v>62</v>
      </c>
      <c r="F6103">
        <v>63</v>
      </c>
      <c r="G6103">
        <v>60</v>
      </c>
    </row>
    <row r="6104" spans="1:7">
      <c r="A6104" t="s">
        <v>970</v>
      </c>
      <c r="B6104" t="s">
        <v>1354</v>
      </c>
      <c r="C6104">
        <v>27</v>
      </c>
      <c r="D6104">
        <v>64</v>
      </c>
      <c r="E6104">
        <v>64</v>
      </c>
      <c r="F6104">
        <v>65</v>
      </c>
      <c r="G6104">
        <v>65</v>
      </c>
    </row>
    <row r="6105" spans="1:7">
      <c r="A6105" t="s">
        <v>970</v>
      </c>
      <c r="B6105" t="s">
        <v>1352</v>
      </c>
      <c r="C6105">
        <v>28</v>
      </c>
      <c r="D6105">
        <v>2808</v>
      </c>
      <c r="E6105">
        <v>2808</v>
      </c>
      <c r="F6105">
        <v>2811</v>
      </c>
      <c r="G6105">
        <v>2811</v>
      </c>
    </row>
    <row r="6106" spans="1:7">
      <c r="A6106" t="s">
        <v>970</v>
      </c>
      <c r="B6106" t="s">
        <v>1350</v>
      </c>
      <c r="C6106">
        <v>29</v>
      </c>
      <c r="D6106">
        <v>2809</v>
      </c>
      <c r="E6106">
        <v>2809</v>
      </c>
      <c r="F6106">
        <v>2810</v>
      </c>
      <c r="G6106">
        <v>2810</v>
      </c>
    </row>
    <row r="6107" spans="1:7">
      <c r="A6107" t="s">
        <v>970</v>
      </c>
      <c r="B6107" t="s">
        <v>1348</v>
      </c>
      <c r="C6107">
        <v>30</v>
      </c>
      <c r="D6107">
        <v>66</v>
      </c>
      <c r="E6107">
        <v>68</v>
      </c>
      <c r="F6107">
        <v>68</v>
      </c>
      <c r="G6107">
        <v>67</v>
      </c>
    </row>
    <row r="6108" spans="1:7">
      <c r="A6108" t="s">
        <v>970</v>
      </c>
      <c r="B6108" t="s">
        <v>2139</v>
      </c>
      <c r="C6108">
        <v>31</v>
      </c>
      <c r="D6108">
        <v>69</v>
      </c>
      <c r="E6108">
        <v>69</v>
      </c>
      <c r="F6108">
        <v>70</v>
      </c>
      <c r="G6108">
        <v>70</v>
      </c>
    </row>
    <row r="6109" spans="1:7">
      <c r="A6109" t="s">
        <v>970</v>
      </c>
      <c r="B6109" t="s">
        <v>2142</v>
      </c>
      <c r="C6109">
        <v>32</v>
      </c>
      <c r="D6109">
        <v>71</v>
      </c>
      <c r="E6109">
        <v>71</v>
      </c>
      <c r="F6109">
        <v>72</v>
      </c>
      <c r="G6109">
        <v>72</v>
      </c>
    </row>
    <row r="6110" spans="1:7">
      <c r="A6110" t="s">
        <v>970</v>
      </c>
      <c r="B6110" t="s">
        <v>1806</v>
      </c>
      <c r="C6110">
        <v>33</v>
      </c>
      <c r="D6110">
        <v>73</v>
      </c>
      <c r="E6110">
        <v>75</v>
      </c>
      <c r="F6110">
        <v>1501</v>
      </c>
      <c r="G6110">
        <v>74</v>
      </c>
    </row>
    <row r="6111" spans="1:7">
      <c r="A6111" t="s">
        <v>970</v>
      </c>
      <c r="B6111" t="s">
        <v>2146</v>
      </c>
      <c r="C6111">
        <v>34</v>
      </c>
      <c r="D6111">
        <v>77</v>
      </c>
      <c r="E6111">
        <v>77</v>
      </c>
      <c r="F6111">
        <v>78</v>
      </c>
      <c r="G6111">
        <v>78</v>
      </c>
    </row>
    <row r="6112" spans="1:7">
      <c r="A6112" t="s">
        <v>970</v>
      </c>
      <c r="B6112" t="s">
        <v>2149</v>
      </c>
      <c r="C6112">
        <v>35</v>
      </c>
      <c r="D6112">
        <v>457</v>
      </c>
      <c r="E6112">
        <v>457</v>
      </c>
      <c r="F6112">
        <v>456</v>
      </c>
      <c r="G6112">
        <v>456</v>
      </c>
    </row>
    <row r="6113" spans="1:7">
      <c r="A6113" t="s">
        <v>970</v>
      </c>
      <c r="B6113" t="s">
        <v>2152</v>
      </c>
      <c r="C6113">
        <v>36</v>
      </c>
      <c r="D6113">
        <v>1896</v>
      </c>
      <c r="E6113">
        <v>1609</v>
      </c>
      <c r="F6113">
        <v>1610</v>
      </c>
      <c r="G6113">
        <v>1897</v>
      </c>
    </row>
    <row r="6114" spans="1:7">
      <c r="A6114" t="s">
        <v>970</v>
      </c>
      <c r="B6114" t="s">
        <v>1650</v>
      </c>
      <c r="C6114">
        <v>37</v>
      </c>
      <c r="D6114">
        <v>82</v>
      </c>
      <c r="E6114">
        <v>83</v>
      </c>
      <c r="F6114">
        <v>83</v>
      </c>
      <c r="G6114">
        <v>81</v>
      </c>
    </row>
    <row r="6115" spans="1:7">
      <c r="A6115" t="s">
        <v>972</v>
      </c>
      <c r="B6115" t="s">
        <v>3004</v>
      </c>
      <c r="C6115">
        <v>1</v>
      </c>
      <c r="D6115">
        <v>2664</v>
      </c>
      <c r="E6115">
        <v>2664</v>
      </c>
      <c r="F6115">
        <v>2664</v>
      </c>
      <c r="G6115">
        <v>2664</v>
      </c>
    </row>
    <row r="6116" spans="1:7">
      <c r="A6116" t="s">
        <v>972</v>
      </c>
      <c r="B6116" t="s">
        <v>1604</v>
      </c>
      <c r="C6116">
        <v>2</v>
      </c>
      <c r="D6116">
        <v>2666</v>
      </c>
      <c r="E6116">
        <v>250</v>
      </c>
      <c r="F6116">
        <v>249</v>
      </c>
      <c r="G6116">
        <v>2665</v>
      </c>
    </row>
    <row r="6117" spans="1:7">
      <c r="A6117" t="s">
        <v>972</v>
      </c>
      <c r="B6117" t="s">
        <v>1606</v>
      </c>
      <c r="C6117">
        <v>3</v>
      </c>
      <c r="D6117">
        <v>2672</v>
      </c>
      <c r="E6117">
        <v>253</v>
      </c>
      <c r="F6117">
        <v>254</v>
      </c>
      <c r="G6117">
        <v>2671</v>
      </c>
    </row>
    <row r="6118" spans="1:7">
      <c r="A6118" t="s">
        <v>972</v>
      </c>
      <c r="B6118" t="s">
        <v>1608</v>
      </c>
      <c r="C6118">
        <v>4</v>
      </c>
      <c r="D6118">
        <v>255</v>
      </c>
      <c r="E6118">
        <v>257</v>
      </c>
      <c r="F6118">
        <v>258</v>
      </c>
      <c r="G6118">
        <v>256</v>
      </c>
    </row>
    <row r="6119" spans="1:7">
      <c r="A6119" t="s">
        <v>972</v>
      </c>
      <c r="B6119" t="s">
        <v>1610</v>
      </c>
      <c r="C6119">
        <v>5</v>
      </c>
      <c r="D6119">
        <v>1954</v>
      </c>
      <c r="E6119">
        <v>1954</v>
      </c>
      <c r="F6119">
        <v>1955</v>
      </c>
      <c r="G6119">
        <v>1955</v>
      </c>
    </row>
    <row r="6120" spans="1:7">
      <c r="A6120" t="s">
        <v>972</v>
      </c>
      <c r="B6120" t="s">
        <v>1612</v>
      </c>
      <c r="C6120">
        <v>6</v>
      </c>
      <c r="D6120">
        <v>2913</v>
      </c>
      <c r="E6120">
        <v>2913</v>
      </c>
      <c r="F6120">
        <v>2912</v>
      </c>
      <c r="G6120">
        <v>2912</v>
      </c>
    </row>
    <row r="6121" spans="1:7">
      <c r="A6121" t="s">
        <v>972</v>
      </c>
      <c r="B6121" t="s">
        <v>2559</v>
      </c>
      <c r="C6121">
        <v>7</v>
      </c>
      <c r="D6121">
        <v>259</v>
      </c>
      <c r="E6121">
        <v>2871</v>
      </c>
      <c r="F6121">
        <v>2871</v>
      </c>
      <c r="G6121">
        <v>260</v>
      </c>
    </row>
    <row r="6122" spans="1:7">
      <c r="A6122" t="s">
        <v>972</v>
      </c>
      <c r="B6122" t="s">
        <v>1616</v>
      </c>
      <c r="C6122">
        <v>8</v>
      </c>
      <c r="D6122">
        <v>261</v>
      </c>
      <c r="E6122">
        <v>261</v>
      </c>
      <c r="F6122">
        <v>262</v>
      </c>
      <c r="G6122">
        <v>262</v>
      </c>
    </row>
    <row r="6123" spans="1:7">
      <c r="A6123" t="s">
        <v>972</v>
      </c>
      <c r="B6123" t="s">
        <v>1618</v>
      </c>
      <c r="C6123">
        <v>9</v>
      </c>
      <c r="D6123">
        <v>1562</v>
      </c>
      <c r="E6123">
        <v>1562</v>
      </c>
      <c r="F6123">
        <v>1563</v>
      </c>
      <c r="G6123">
        <v>1563</v>
      </c>
    </row>
    <row r="6124" spans="1:7">
      <c r="A6124" t="s">
        <v>972</v>
      </c>
      <c r="B6124" t="s">
        <v>1358</v>
      </c>
      <c r="C6124">
        <v>10</v>
      </c>
      <c r="D6124">
        <v>2684</v>
      </c>
      <c r="E6124">
        <v>61</v>
      </c>
      <c r="F6124">
        <v>60</v>
      </c>
      <c r="G6124">
        <v>2685</v>
      </c>
    </row>
    <row r="6125" spans="1:7">
      <c r="A6125" t="s">
        <v>972</v>
      </c>
      <c r="B6125" t="s">
        <v>1356</v>
      </c>
      <c r="C6125">
        <v>11</v>
      </c>
      <c r="D6125">
        <v>62</v>
      </c>
      <c r="E6125">
        <v>62</v>
      </c>
      <c r="F6125">
        <v>63</v>
      </c>
      <c r="G6125">
        <v>63</v>
      </c>
    </row>
    <row r="6126" spans="1:7">
      <c r="A6126" t="s">
        <v>972</v>
      </c>
      <c r="B6126" t="s">
        <v>1354</v>
      </c>
      <c r="C6126">
        <v>12</v>
      </c>
      <c r="D6126">
        <v>64</v>
      </c>
      <c r="E6126">
        <v>64</v>
      </c>
      <c r="F6126">
        <v>65</v>
      </c>
      <c r="G6126">
        <v>65</v>
      </c>
    </row>
    <row r="6127" spans="1:7">
      <c r="A6127" t="s">
        <v>972</v>
      </c>
      <c r="B6127" t="s">
        <v>1352</v>
      </c>
      <c r="C6127">
        <v>13</v>
      </c>
      <c r="D6127">
        <v>2808</v>
      </c>
      <c r="E6127">
        <v>2808</v>
      </c>
      <c r="F6127">
        <v>2811</v>
      </c>
      <c r="G6127">
        <v>2811</v>
      </c>
    </row>
    <row r="6128" spans="1:7">
      <c r="A6128" t="s">
        <v>972</v>
      </c>
      <c r="B6128" t="s">
        <v>1350</v>
      </c>
      <c r="C6128">
        <v>14</v>
      </c>
      <c r="D6128">
        <v>2809</v>
      </c>
      <c r="E6128">
        <v>2809</v>
      </c>
      <c r="F6128">
        <v>2810</v>
      </c>
      <c r="G6128">
        <v>2810</v>
      </c>
    </row>
    <row r="6129" spans="1:7">
      <c r="A6129" t="s">
        <v>972</v>
      </c>
      <c r="B6129" t="s">
        <v>1348</v>
      </c>
      <c r="C6129">
        <v>15</v>
      </c>
      <c r="D6129">
        <v>66</v>
      </c>
      <c r="E6129">
        <v>68</v>
      </c>
      <c r="F6129">
        <v>68</v>
      </c>
      <c r="G6129">
        <v>67</v>
      </c>
    </row>
    <row r="6130" spans="1:7">
      <c r="A6130" t="s">
        <v>972</v>
      </c>
      <c r="B6130" t="s">
        <v>2139</v>
      </c>
      <c r="C6130">
        <v>16</v>
      </c>
      <c r="D6130">
        <v>69</v>
      </c>
      <c r="E6130">
        <v>69</v>
      </c>
      <c r="F6130">
        <v>70</v>
      </c>
      <c r="G6130">
        <v>70</v>
      </c>
    </row>
    <row r="6131" spans="1:7">
      <c r="A6131" t="s">
        <v>972</v>
      </c>
      <c r="B6131" t="s">
        <v>2142</v>
      </c>
      <c r="C6131">
        <v>17</v>
      </c>
      <c r="D6131">
        <v>71</v>
      </c>
      <c r="E6131">
        <v>73</v>
      </c>
      <c r="F6131">
        <v>74</v>
      </c>
      <c r="G6131">
        <v>72</v>
      </c>
    </row>
    <row r="6132" spans="1:7">
      <c r="A6132" t="s">
        <v>972</v>
      </c>
      <c r="B6132" t="s">
        <v>1806</v>
      </c>
      <c r="C6132">
        <v>18</v>
      </c>
      <c r="D6132">
        <v>75</v>
      </c>
      <c r="E6132">
        <v>75</v>
      </c>
      <c r="F6132">
        <v>1501</v>
      </c>
      <c r="G6132">
        <v>1501</v>
      </c>
    </row>
    <row r="6133" spans="1:7">
      <c r="A6133" t="s">
        <v>972</v>
      </c>
      <c r="B6133" t="s">
        <v>2146</v>
      </c>
      <c r="C6133">
        <v>19</v>
      </c>
      <c r="D6133">
        <v>77</v>
      </c>
      <c r="E6133">
        <v>77</v>
      </c>
      <c r="F6133">
        <v>78</v>
      </c>
      <c r="G6133">
        <v>78</v>
      </c>
    </row>
    <row r="6134" spans="1:7">
      <c r="A6134" t="s">
        <v>972</v>
      </c>
      <c r="B6134" t="s">
        <v>2149</v>
      </c>
      <c r="C6134">
        <v>20</v>
      </c>
      <c r="D6134">
        <v>3089</v>
      </c>
      <c r="E6134">
        <v>457</v>
      </c>
      <c r="F6134">
        <v>456</v>
      </c>
      <c r="G6134">
        <v>3090</v>
      </c>
    </row>
    <row r="6135" spans="1:7">
      <c r="A6135" t="s">
        <v>972</v>
      </c>
      <c r="B6135" t="s">
        <v>2152</v>
      </c>
      <c r="C6135">
        <v>21</v>
      </c>
      <c r="D6135">
        <v>1896</v>
      </c>
      <c r="E6135">
        <v>1609</v>
      </c>
      <c r="F6135">
        <v>1610</v>
      </c>
      <c r="G6135">
        <v>1897</v>
      </c>
    </row>
    <row r="6136" spans="1:7">
      <c r="A6136" t="s">
        <v>972</v>
      </c>
      <c r="B6136" t="s">
        <v>1650</v>
      </c>
      <c r="C6136">
        <v>22</v>
      </c>
      <c r="D6136">
        <v>82</v>
      </c>
      <c r="E6136">
        <v>83</v>
      </c>
      <c r="F6136">
        <v>83</v>
      </c>
      <c r="G6136">
        <v>81</v>
      </c>
    </row>
    <row r="6137" spans="1:7">
      <c r="A6137" t="s">
        <v>529</v>
      </c>
      <c r="B6137" t="s">
        <v>2091</v>
      </c>
      <c r="C6137">
        <v>1</v>
      </c>
      <c r="D6137">
        <v>1438</v>
      </c>
      <c r="E6137">
        <v>1438</v>
      </c>
      <c r="F6137">
        <v>575</v>
      </c>
      <c r="G6137">
        <v>575</v>
      </c>
    </row>
    <row r="6138" spans="1:7">
      <c r="A6138" t="s">
        <v>529</v>
      </c>
      <c r="B6138" t="s">
        <v>2924</v>
      </c>
      <c r="C6138">
        <v>2</v>
      </c>
      <c r="D6138">
        <v>576</v>
      </c>
      <c r="E6138">
        <v>1608</v>
      </c>
      <c r="F6138">
        <v>535</v>
      </c>
      <c r="G6138">
        <v>577</v>
      </c>
    </row>
    <row r="6139" spans="1:7">
      <c r="A6139" t="s">
        <v>529</v>
      </c>
      <c r="B6139" t="s">
        <v>17</v>
      </c>
      <c r="C6139">
        <v>3</v>
      </c>
      <c r="D6139">
        <v>579</v>
      </c>
      <c r="E6139">
        <v>1</v>
      </c>
      <c r="F6139">
        <v>1</v>
      </c>
      <c r="G6139">
        <v>579</v>
      </c>
    </row>
    <row r="6140" spans="1:7">
      <c r="A6140" t="s">
        <v>529</v>
      </c>
      <c r="B6140" t="s">
        <v>1419</v>
      </c>
      <c r="C6140">
        <v>4</v>
      </c>
      <c r="D6140">
        <v>1558</v>
      </c>
      <c r="E6140">
        <v>1558</v>
      </c>
      <c r="F6140">
        <v>1559</v>
      </c>
      <c r="G6140">
        <v>1559</v>
      </c>
    </row>
    <row r="6141" spans="1:7">
      <c r="A6141" t="s">
        <v>529</v>
      </c>
      <c r="B6141" t="s">
        <v>1417</v>
      </c>
      <c r="C6141">
        <v>5</v>
      </c>
      <c r="D6141">
        <v>84</v>
      </c>
      <c r="E6141">
        <v>2</v>
      </c>
      <c r="F6141">
        <v>3</v>
      </c>
      <c r="G6141">
        <v>85</v>
      </c>
    </row>
    <row r="6142" spans="1:7">
      <c r="A6142" t="s">
        <v>529</v>
      </c>
      <c r="B6142" t="s">
        <v>1415</v>
      </c>
      <c r="C6142">
        <v>6</v>
      </c>
      <c r="D6142">
        <v>4</v>
      </c>
      <c r="E6142">
        <v>6</v>
      </c>
      <c r="F6142">
        <v>7</v>
      </c>
      <c r="G6142">
        <v>5</v>
      </c>
    </row>
    <row r="6143" spans="1:7">
      <c r="A6143" t="s">
        <v>529</v>
      </c>
      <c r="B6143" t="s">
        <v>1413</v>
      </c>
      <c r="C6143">
        <v>7</v>
      </c>
      <c r="D6143">
        <v>8</v>
      </c>
      <c r="E6143">
        <v>8</v>
      </c>
      <c r="F6143">
        <v>9</v>
      </c>
      <c r="G6143">
        <v>9</v>
      </c>
    </row>
    <row r="6144" spans="1:7">
      <c r="A6144" t="s">
        <v>529</v>
      </c>
      <c r="B6144" t="s">
        <v>1411</v>
      </c>
      <c r="C6144">
        <v>8</v>
      </c>
      <c r="D6144">
        <v>10</v>
      </c>
      <c r="E6144">
        <v>10</v>
      </c>
      <c r="F6144">
        <v>11</v>
      </c>
      <c r="G6144">
        <v>11</v>
      </c>
    </row>
    <row r="6145" spans="1:7">
      <c r="A6145" t="s">
        <v>529</v>
      </c>
      <c r="B6145" t="s">
        <v>7</v>
      </c>
      <c r="C6145">
        <v>9</v>
      </c>
      <c r="D6145">
        <v>13</v>
      </c>
      <c r="E6145">
        <v>13</v>
      </c>
      <c r="F6145">
        <v>12</v>
      </c>
      <c r="G6145">
        <v>12</v>
      </c>
    </row>
    <row r="6146" spans="1:7">
      <c r="A6146" t="s">
        <v>529</v>
      </c>
      <c r="B6146" t="s">
        <v>1408</v>
      </c>
      <c r="C6146">
        <v>10</v>
      </c>
      <c r="D6146">
        <v>14</v>
      </c>
      <c r="E6146">
        <v>266</v>
      </c>
      <c r="F6146">
        <v>265</v>
      </c>
      <c r="G6146">
        <v>15</v>
      </c>
    </row>
    <row r="6147" spans="1:7">
      <c r="A6147" t="s">
        <v>529</v>
      </c>
      <c r="B6147" t="s">
        <v>1406</v>
      </c>
      <c r="C6147">
        <v>11</v>
      </c>
      <c r="D6147">
        <v>16</v>
      </c>
      <c r="E6147">
        <v>16</v>
      </c>
      <c r="F6147">
        <v>17</v>
      </c>
      <c r="G6147">
        <v>17</v>
      </c>
    </row>
    <row r="6148" spans="1:7">
      <c r="A6148" t="s">
        <v>529</v>
      </c>
      <c r="B6148" t="s">
        <v>1404</v>
      </c>
      <c r="C6148">
        <v>12</v>
      </c>
      <c r="D6148">
        <v>18</v>
      </c>
      <c r="E6148">
        <v>18</v>
      </c>
      <c r="F6148">
        <v>19</v>
      </c>
      <c r="G6148">
        <v>19</v>
      </c>
    </row>
    <row r="6149" spans="1:7">
      <c r="A6149" t="s">
        <v>529</v>
      </c>
      <c r="B6149" t="s">
        <v>1402</v>
      </c>
      <c r="C6149">
        <v>13</v>
      </c>
      <c r="D6149">
        <v>20</v>
      </c>
      <c r="E6149">
        <v>20</v>
      </c>
      <c r="F6149">
        <v>20</v>
      </c>
      <c r="G6149">
        <v>20</v>
      </c>
    </row>
    <row r="6150" spans="1:7">
      <c r="A6150" t="s">
        <v>529</v>
      </c>
      <c r="B6150" t="s">
        <v>1400</v>
      </c>
      <c r="C6150">
        <v>14</v>
      </c>
      <c r="D6150">
        <v>86</v>
      </c>
      <c r="E6150">
        <v>86</v>
      </c>
      <c r="F6150">
        <v>87</v>
      </c>
      <c r="G6150">
        <v>87</v>
      </c>
    </row>
    <row r="6151" spans="1:7">
      <c r="A6151" t="s">
        <v>529</v>
      </c>
      <c r="B6151" t="s">
        <v>1398</v>
      </c>
      <c r="C6151">
        <v>15</v>
      </c>
      <c r="D6151">
        <v>1612</v>
      </c>
      <c r="E6151">
        <v>1612</v>
      </c>
      <c r="F6151">
        <v>1611</v>
      </c>
      <c r="G6151">
        <v>1611</v>
      </c>
    </row>
    <row r="6152" spans="1:7">
      <c r="A6152" t="s">
        <v>529</v>
      </c>
      <c r="B6152" t="s">
        <v>1396</v>
      </c>
      <c r="C6152">
        <v>16</v>
      </c>
      <c r="D6152">
        <v>2693</v>
      </c>
      <c r="E6152">
        <v>2693</v>
      </c>
      <c r="F6152">
        <v>2694</v>
      </c>
      <c r="G6152">
        <v>2694</v>
      </c>
    </row>
    <row r="6153" spans="1:7">
      <c r="A6153" t="s">
        <v>529</v>
      </c>
      <c r="B6153" t="s">
        <v>1394</v>
      </c>
      <c r="C6153">
        <v>17</v>
      </c>
      <c r="D6153">
        <v>24</v>
      </c>
      <c r="E6153">
        <v>1510</v>
      </c>
      <c r="F6153">
        <v>1511</v>
      </c>
      <c r="G6153">
        <v>23</v>
      </c>
    </row>
    <row r="6154" spans="1:7">
      <c r="A6154" t="s">
        <v>529</v>
      </c>
      <c r="B6154" t="s">
        <v>1392</v>
      </c>
      <c r="C6154">
        <v>18</v>
      </c>
      <c r="D6154">
        <v>1512</v>
      </c>
      <c r="E6154">
        <v>1515</v>
      </c>
      <c r="F6154">
        <v>1514</v>
      </c>
      <c r="G6154">
        <v>1513</v>
      </c>
    </row>
    <row r="6155" spans="1:7">
      <c r="A6155" t="s">
        <v>529</v>
      </c>
      <c r="B6155" t="s">
        <v>1390</v>
      </c>
      <c r="C6155">
        <v>19</v>
      </c>
      <c r="D6155">
        <v>3014</v>
      </c>
      <c r="E6155">
        <v>1518</v>
      </c>
      <c r="F6155">
        <v>1519</v>
      </c>
      <c r="G6155">
        <v>3015</v>
      </c>
    </row>
    <row r="6156" spans="1:7">
      <c r="A6156" t="s">
        <v>529</v>
      </c>
      <c r="B6156" t="s">
        <v>1388</v>
      </c>
      <c r="C6156">
        <v>20</v>
      </c>
      <c r="D6156">
        <v>1516</v>
      </c>
      <c r="E6156">
        <v>27</v>
      </c>
      <c r="F6156">
        <v>28</v>
      </c>
      <c r="G6156">
        <v>1517</v>
      </c>
    </row>
    <row r="6157" spans="1:7">
      <c r="A6157" t="s">
        <v>529</v>
      </c>
      <c r="B6157" t="s">
        <v>1386</v>
      </c>
      <c r="C6157">
        <v>21</v>
      </c>
      <c r="D6157">
        <v>29</v>
      </c>
      <c r="E6157">
        <v>29</v>
      </c>
      <c r="F6157">
        <v>30</v>
      </c>
      <c r="G6157">
        <v>30</v>
      </c>
    </row>
    <row r="6158" spans="1:7">
      <c r="A6158" t="s">
        <v>529</v>
      </c>
      <c r="B6158" t="s">
        <v>1384</v>
      </c>
      <c r="C6158">
        <v>22</v>
      </c>
      <c r="D6158">
        <v>1520</v>
      </c>
      <c r="E6158">
        <v>1520</v>
      </c>
      <c r="F6158">
        <v>1521</v>
      </c>
      <c r="G6158">
        <v>1521</v>
      </c>
    </row>
    <row r="6159" spans="1:7">
      <c r="A6159" t="s">
        <v>529</v>
      </c>
      <c r="B6159" t="s">
        <v>1382</v>
      </c>
      <c r="C6159">
        <v>23</v>
      </c>
      <c r="D6159">
        <v>31</v>
      </c>
      <c r="E6159">
        <v>1506</v>
      </c>
      <c r="F6159">
        <v>1507</v>
      </c>
      <c r="G6159">
        <v>32</v>
      </c>
    </row>
    <row r="6160" spans="1:7">
      <c r="A6160" t="s">
        <v>529</v>
      </c>
      <c r="B6160" t="s">
        <v>1380</v>
      </c>
      <c r="C6160">
        <v>24</v>
      </c>
      <c r="D6160">
        <v>33</v>
      </c>
      <c r="E6160">
        <v>2788</v>
      </c>
      <c r="F6160">
        <v>2789</v>
      </c>
      <c r="G6160">
        <v>34</v>
      </c>
    </row>
    <row r="6161" spans="1:7">
      <c r="A6161" t="s">
        <v>529</v>
      </c>
      <c r="B6161" t="s">
        <v>1378</v>
      </c>
      <c r="C6161">
        <v>25</v>
      </c>
      <c r="D6161">
        <v>1523</v>
      </c>
      <c r="E6161">
        <v>36</v>
      </c>
      <c r="F6161">
        <v>37</v>
      </c>
      <c r="G6161">
        <v>1522</v>
      </c>
    </row>
    <row r="6162" spans="1:7">
      <c r="A6162" t="s">
        <v>529</v>
      </c>
      <c r="B6162" t="s">
        <v>1376</v>
      </c>
      <c r="C6162">
        <v>26</v>
      </c>
      <c r="D6162">
        <v>3016</v>
      </c>
      <c r="E6162">
        <v>38</v>
      </c>
      <c r="F6162">
        <v>39</v>
      </c>
      <c r="G6162">
        <v>3017</v>
      </c>
    </row>
    <row r="6163" spans="1:7">
      <c r="A6163" t="s">
        <v>529</v>
      </c>
      <c r="B6163" t="s">
        <v>1374</v>
      </c>
      <c r="C6163">
        <v>27</v>
      </c>
      <c r="D6163">
        <v>40</v>
      </c>
      <c r="E6163">
        <v>40</v>
      </c>
      <c r="F6163">
        <v>41</v>
      </c>
      <c r="G6163">
        <v>41</v>
      </c>
    </row>
    <row r="6164" spans="1:7">
      <c r="A6164" t="s">
        <v>529</v>
      </c>
      <c r="B6164" t="s">
        <v>1372</v>
      </c>
      <c r="C6164">
        <v>28</v>
      </c>
      <c r="D6164">
        <v>1294</v>
      </c>
      <c r="E6164">
        <v>42</v>
      </c>
      <c r="F6164">
        <v>43</v>
      </c>
      <c r="G6164">
        <v>1295</v>
      </c>
    </row>
    <row r="6165" spans="1:7">
      <c r="A6165" t="s">
        <v>529</v>
      </c>
      <c r="B6165" t="s">
        <v>1370</v>
      </c>
      <c r="C6165">
        <v>29</v>
      </c>
      <c r="D6165">
        <v>44</v>
      </c>
      <c r="E6165">
        <v>50</v>
      </c>
      <c r="F6165">
        <v>50</v>
      </c>
      <c r="G6165">
        <v>45</v>
      </c>
    </row>
    <row r="6166" spans="1:7">
      <c r="A6166" t="s">
        <v>529</v>
      </c>
      <c r="B6166" t="s">
        <v>1368</v>
      </c>
      <c r="C6166">
        <v>30</v>
      </c>
      <c r="D6166">
        <v>1526</v>
      </c>
      <c r="E6166">
        <v>1528</v>
      </c>
      <c r="F6166">
        <v>1529</v>
      </c>
      <c r="G6166">
        <v>1527</v>
      </c>
    </row>
    <row r="6167" spans="1:7">
      <c r="A6167" t="s">
        <v>529</v>
      </c>
      <c r="B6167" t="s">
        <v>1366</v>
      </c>
      <c r="C6167">
        <v>31</v>
      </c>
      <c r="D6167">
        <v>53</v>
      </c>
      <c r="E6167">
        <v>53</v>
      </c>
      <c r="F6167">
        <v>54</v>
      </c>
      <c r="G6167">
        <v>54</v>
      </c>
    </row>
    <row r="6168" spans="1:7">
      <c r="A6168" t="s">
        <v>529</v>
      </c>
      <c r="B6168" t="s">
        <v>1624</v>
      </c>
      <c r="C6168">
        <v>32</v>
      </c>
      <c r="D6168">
        <v>1948</v>
      </c>
      <c r="E6168">
        <v>1948</v>
      </c>
      <c r="F6168">
        <v>1949</v>
      </c>
      <c r="G6168">
        <v>1949</v>
      </c>
    </row>
    <row r="6169" spans="1:7">
      <c r="A6169" t="s">
        <v>529</v>
      </c>
      <c r="B6169" t="s">
        <v>1622</v>
      </c>
      <c r="C6169">
        <v>33</v>
      </c>
      <c r="D6169">
        <v>1950</v>
      </c>
      <c r="E6169">
        <v>1950</v>
      </c>
      <c r="F6169">
        <v>1951</v>
      </c>
      <c r="G6169">
        <v>1951</v>
      </c>
    </row>
    <row r="6170" spans="1:7">
      <c r="A6170" t="s">
        <v>529</v>
      </c>
      <c r="B6170" t="s">
        <v>1620</v>
      </c>
      <c r="C6170">
        <v>34</v>
      </c>
      <c r="D6170">
        <v>3356</v>
      </c>
      <c r="E6170">
        <v>3356</v>
      </c>
      <c r="F6170">
        <v>3357</v>
      </c>
      <c r="G6170">
        <v>3357</v>
      </c>
    </row>
    <row r="6171" spans="1:7">
      <c r="A6171" t="s">
        <v>529</v>
      </c>
      <c r="B6171" t="s">
        <v>1360</v>
      </c>
      <c r="C6171">
        <v>35</v>
      </c>
      <c r="D6171">
        <v>2943</v>
      </c>
      <c r="E6171">
        <v>55</v>
      </c>
      <c r="F6171">
        <v>56</v>
      </c>
      <c r="G6171">
        <v>2942</v>
      </c>
    </row>
    <row r="6172" spans="1:7">
      <c r="A6172" t="s">
        <v>529</v>
      </c>
      <c r="B6172" t="s">
        <v>1358</v>
      </c>
      <c r="C6172">
        <v>36</v>
      </c>
      <c r="D6172">
        <v>2684</v>
      </c>
      <c r="E6172">
        <v>59</v>
      </c>
      <c r="F6172">
        <v>59</v>
      </c>
      <c r="G6172">
        <v>2685</v>
      </c>
    </row>
    <row r="6173" spans="1:7">
      <c r="A6173" t="s">
        <v>529</v>
      </c>
      <c r="B6173" t="s">
        <v>3006</v>
      </c>
      <c r="C6173">
        <v>37</v>
      </c>
      <c r="D6173">
        <v>1607</v>
      </c>
      <c r="E6173">
        <v>2685</v>
      </c>
      <c r="F6173">
        <v>2684</v>
      </c>
      <c r="G6173">
        <v>1606</v>
      </c>
    </row>
    <row r="6174" spans="1:7">
      <c r="A6174" t="s">
        <v>529</v>
      </c>
      <c r="B6174" t="s">
        <v>3008</v>
      </c>
      <c r="C6174">
        <v>38</v>
      </c>
      <c r="D6174">
        <v>1953</v>
      </c>
      <c r="E6174">
        <v>1953</v>
      </c>
      <c r="F6174">
        <v>1952</v>
      </c>
      <c r="G6174">
        <v>1952</v>
      </c>
    </row>
    <row r="6175" spans="1:7">
      <c r="A6175" t="s">
        <v>529</v>
      </c>
      <c r="B6175" t="s">
        <v>3010</v>
      </c>
      <c r="C6175">
        <v>39</v>
      </c>
      <c r="D6175">
        <v>3286</v>
      </c>
      <c r="E6175">
        <v>1215</v>
      </c>
      <c r="F6175">
        <v>1214</v>
      </c>
      <c r="G6175">
        <v>3287</v>
      </c>
    </row>
    <row r="6176" spans="1:7">
      <c r="A6176" t="s">
        <v>860</v>
      </c>
      <c r="B6176" t="s">
        <v>17</v>
      </c>
      <c r="C6176">
        <v>1</v>
      </c>
      <c r="D6176">
        <v>1</v>
      </c>
      <c r="E6176">
        <v>1</v>
      </c>
      <c r="F6176">
        <v>1</v>
      </c>
      <c r="G6176">
        <v>1</v>
      </c>
    </row>
    <row r="6177" spans="1:7">
      <c r="A6177" t="s">
        <v>860</v>
      </c>
      <c r="B6177" t="s">
        <v>1303</v>
      </c>
      <c r="C6177">
        <v>2</v>
      </c>
      <c r="D6177">
        <v>244</v>
      </c>
      <c r="E6177">
        <v>198</v>
      </c>
      <c r="F6177">
        <v>197</v>
      </c>
      <c r="G6177">
        <v>245</v>
      </c>
    </row>
    <row r="6178" spans="1:7">
      <c r="A6178" t="s">
        <v>860</v>
      </c>
      <c r="B6178" t="s">
        <v>1301</v>
      </c>
      <c r="C6178">
        <v>3</v>
      </c>
      <c r="D6178">
        <v>199</v>
      </c>
      <c r="E6178">
        <v>199</v>
      </c>
      <c r="F6178">
        <v>1564</v>
      </c>
      <c r="G6178">
        <v>1564</v>
      </c>
    </row>
    <row r="6179" spans="1:7">
      <c r="A6179" t="s">
        <v>860</v>
      </c>
      <c r="B6179" t="s">
        <v>1298</v>
      </c>
      <c r="C6179">
        <v>4</v>
      </c>
      <c r="D6179">
        <v>1575</v>
      </c>
      <c r="E6179">
        <v>1565</v>
      </c>
      <c r="F6179">
        <v>1448</v>
      </c>
      <c r="G6179">
        <v>1479</v>
      </c>
    </row>
    <row r="6180" spans="1:7">
      <c r="A6180" t="s">
        <v>860</v>
      </c>
      <c r="B6180" t="s">
        <v>1296</v>
      </c>
      <c r="C6180">
        <v>5</v>
      </c>
      <c r="D6180">
        <v>246</v>
      </c>
      <c r="E6180">
        <v>201</v>
      </c>
      <c r="F6180">
        <v>200</v>
      </c>
      <c r="G6180">
        <v>2790</v>
      </c>
    </row>
    <row r="6181" spans="1:7">
      <c r="A6181" t="s">
        <v>860</v>
      </c>
      <c r="B6181" t="s">
        <v>1294</v>
      </c>
      <c r="C6181">
        <v>6</v>
      </c>
      <c r="D6181">
        <v>1484</v>
      </c>
      <c r="E6181">
        <v>1484</v>
      </c>
      <c r="F6181">
        <v>1485</v>
      </c>
      <c r="G6181">
        <v>1485</v>
      </c>
    </row>
    <row r="6182" spans="1:7">
      <c r="A6182" t="s">
        <v>860</v>
      </c>
      <c r="B6182" t="s">
        <v>1292</v>
      </c>
      <c r="C6182">
        <v>7</v>
      </c>
      <c r="D6182">
        <v>202</v>
      </c>
      <c r="E6182">
        <v>202</v>
      </c>
      <c r="F6182">
        <v>203</v>
      </c>
      <c r="G6182">
        <v>203</v>
      </c>
    </row>
    <row r="6183" spans="1:7">
      <c r="A6183" t="s">
        <v>860</v>
      </c>
      <c r="B6183" t="s">
        <v>1290</v>
      </c>
      <c r="C6183">
        <v>8</v>
      </c>
      <c r="D6183">
        <v>252</v>
      </c>
      <c r="E6183">
        <v>1481</v>
      </c>
      <c r="F6183">
        <v>1480</v>
      </c>
      <c r="G6183">
        <v>251</v>
      </c>
    </row>
    <row r="6184" spans="1:7">
      <c r="A6184" t="s">
        <v>860</v>
      </c>
      <c r="B6184" t="s">
        <v>1288</v>
      </c>
      <c r="C6184">
        <v>9</v>
      </c>
      <c r="D6184">
        <v>1483</v>
      </c>
      <c r="E6184">
        <v>1483</v>
      </c>
      <c r="F6184">
        <v>1482</v>
      </c>
      <c r="G6184">
        <v>1482</v>
      </c>
    </row>
    <row r="6185" spans="1:7">
      <c r="A6185" t="s">
        <v>860</v>
      </c>
      <c r="B6185" t="s">
        <v>1286</v>
      </c>
      <c r="C6185">
        <v>10</v>
      </c>
      <c r="D6185">
        <v>207</v>
      </c>
      <c r="E6185">
        <v>210</v>
      </c>
      <c r="F6185">
        <v>211</v>
      </c>
      <c r="G6185">
        <v>206</v>
      </c>
    </row>
    <row r="6186" spans="1:7">
      <c r="A6186" t="s">
        <v>860</v>
      </c>
      <c r="B6186" t="s">
        <v>1284</v>
      </c>
      <c r="C6186">
        <v>11</v>
      </c>
      <c r="D6186">
        <v>365</v>
      </c>
      <c r="E6186">
        <v>365</v>
      </c>
      <c r="F6186">
        <v>364</v>
      </c>
      <c r="G6186">
        <v>364</v>
      </c>
    </row>
    <row r="6187" spans="1:7">
      <c r="A6187" t="s">
        <v>860</v>
      </c>
      <c r="B6187" t="s">
        <v>1282</v>
      </c>
      <c r="C6187">
        <v>12</v>
      </c>
      <c r="D6187">
        <v>213</v>
      </c>
      <c r="E6187">
        <v>1560</v>
      </c>
      <c r="F6187">
        <v>1561</v>
      </c>
      <c r="G6187">
        <v>214</v>
      </c>
    </row>
    <row r="6188" spans="1:7">
      <c r="A6188" t="s">
        <v>860</v>
      </c>
      <c r="B6188" t="s">
        <v>1600</v>
      </c>
      <c r="C6188">
        <v>13</v>
      </c>
      <c r="D6188">
        <v>2818</v>
      </c>
      <c r="E6188">
        <v>2818</v>
      </c>
      <c r="F6188">
        <v>2819</v>
      </c>
      <c r="G6188">
        <v>2819</v>
      </c>
    </row>
    <row r="6189" spans="1:7">
      <c r="A6189" t="s">
        <v>860</v>
      </c>
      <c r="B6189" t="s">
        <v>1602</v>
      </c>
      <c r="C6189">
        <v>14</v>
      </c>
      <c r="D6189">
        <v>247</v>
      </c>
      <c r="E6189">
        <v>2905</v>
      </c>
      <c r="F6189">
        <v>2906</v>
      </c>
      <c r="G6189">
        <v>248</v>
      </c>
    </row>
    <row r="6190" spans="1:7">
      <c r="A6190" t="s">
        <v>860</v>
      </c>
      <c r="B6190" t="s">
        <v>1604</v>
      </c>
      <c r="C6190">
        <v>15</v>
      </c>
      <c r="D6190">
        <v>2907</v>
      </c>
      <c r="E6190">
        <v>249</v>
      </c>
      <c r="F6190">
        <v>250</v>
      </c>
      <c r="G6190">
        <v>2908</v>
      </c>
    </row>
    <row r="6191" spans="1:7">
      <c r="A6191" t="s">
        <v>860</v>
      </c>
      <c r="B6191" t="s">
        <v>1606</v>
      </c>
      <c r="C6191">
        <v>16</v>
      </c>
      <c r="D6191">
        <v>253</v>
      </c>
      <c r="E6191">
        <v>253</v>
      </c>
      <c r="F6191">
        <v>254</v>
      </c>
      <c r="G6191">
        <v>254</v>
      </c>
    </row>
    <row r="6192" spans="1:7">
      <c r="A6192" t="s">
        <v>860</v>
      </c>
      <c r="B6192" t="s">
        <v>1608</v>
      </c>
      <c r="C6192">
        <v>17</v>
      </c>
      <c r="D6192">
        <v>255</v>
      </c>
      <c r="E6192">
        <v>257</v>
      </c>
      <c r="F6192">
        <v>258</v>
      </c>
      <c r="G6192">
        <v>256</v>
      </c>
    </row>
    <row r="6193" spans="1:7">
      <c r="A6193" t="s">
        <v>860</v>
      </c>
      <c r="B6193" t="s">
        <v>1610</v>
      </c>
      <c r="C6193">
        <v>18</v>
      </c>
      <c r="D6193">
        <v>1954</v>
      </c>
      <c r="E6193">
        <v>1954</v>
      </c>
      <c r="F6193">
        <v>1955</v>
      </c>
      <c r="G6193">
        <v>1955</v>
      </c>
    </row>
    <row r="6194" spans="1:7">
      <c r="A6194" t="s">
        <v>860</v>
      </c>
      <c r="B6194" t="s">
        <v>1612</v>
      </c>
      <c r="C6194">
        <v>19</v>
      </c>
      <c r="D6194">
        <v>2913</v>
      </c>
      <c r="E6194">
        <v>259</v>
      </c>
      <c r="F6194">
        <v>260</v>
      </c>
      <c r="G6194">
        <v>2912</v>
      </c>
    </row>
    <row r="6195" spans="1:7">
      <c r="A6195" t="s">
        <v>860</v>
      </c>
      <c r="B6195" t="s">
        <v>2559</v>
      </c>
      <c r="C6195">
        <v>20</v>
      </c>
      <c r="D6195">
        <v>2871</v>
      </c>
      <c r="E6195">
        <v>2871</v>
      </c>
      <c r="F6195">
        <v>2871</v>
      </c>
      <c r="G6195">
        <v>2871</v>
      </c>
    </row>
    <row r="6196" spans="1:7">
      <c r="A6196" t="s">
        <v>860</v>
      </c>
      <c r="B6196" t="s">
        <v>1616</v>
      </c>
      <c r="C6196">
        <v>21</v>
      </c>
      <c r="D6196">
        <v>261</v>
      </c>
      <c r="E6196">
        <v>261</v>
      </c>
      <c r="F6196">
        <v>262</v>
      </c>
      <c r="G6196">
        <v>262</v>
      </c>
    </row>
    <row r="6197" spans="1:7">
      <c r="A6197" t="s">
        <v>860</v>
      </c>
      <c r="B6197" t="s">
        <v>1618</v>
      </c>
      <c r="C6197">
        <v>22</v>
      </c>
      <c r="D6197">
        <v>1562</v>
      </c>
      <c r="E6197">
        <v>1562</v>
      </c>
      <c r="F6197">
        <v>1563</v>
      </c>
      <c r="G6197">
        <v>1563</v>
      </c>
    </row>
    <row r="6198" spans="1:7">
      <c r="A6198" t="s">
        <v>860</v>
      </c>
      <c r="B6198" t="s">
        <v>1358</v>
      </c>
      <c r="C6198">
        <v>23</v>
      </c>
      <c r="D6198">
        <v>2684</v>
      </c>
      <c r="E6198">
        <v>59</v>
      </c>
      <c r="F6198">
        <v>59</v>
      </c>
      <c r="G6198">
        <v>2685</v>
      </c>
    </row>
    <row r="6199" spans="1:7">
      <c r="A6199" t="s">
        <v>860</v>
      </c>
      <c r="B6199" t="s">
        <v>3006</v>
      </c>
      <c r="C6199">
        <v>24</v>
      </c>
      <c r="D6199">
        <v>1607</v>
      </c>
      <c r="E6199">
        <v>2685</v>
      </c>
      <c r="F6199">
        <v>2684</v>
      </c>
      <c r="G6199">
        <v>1606</v>
      </c>
    </row>
    <row r="6200" spans="1:7">
      <c r="A6200" t="s">
        <v>860</v>
      </c>
      <c r="B6200" t="s">
        <v>3008</v>
      </c>
      <c r="C6200">
        <v>25</v>
      </c>
      <c r="D6200">
        <v>1953</v>
      </c>
      <c r="E6200">
        <v>1953</v>
      </c>
      <c r="F6200">
        <v>1952</v>
      </c>
      <c r="G6200">
        <v>1952</v>
      </c>
    </row>
    <row r="6201" spans="1:7">
      <c r="A6201" t="s">
        <v>860</v>
      </c>
      <c r="B6201" t="s">
        <v>3010</v>
      </c>
      <c r="C6201">
        <v>26</v>
      </c>
      <c r="D6201">
        <v>1215</v>
      </c>
      <c r="E6201">
        <v>1215</v>
      </c>
      <c r="F6201">
        <v>1214</v>
      </c>
      <c r="G6201">
        <v>1214</v>
      </c>
    </row>
    <row r="6202" spans="1:7">
      <c r="A6202" t="s">
        <v>804</v>
      </c>
      <c r="B6202" t="s">
        <v>17</v>
      </c>
      <c r="C6202">
        <v>1</v>
      </c>
      <c r="D6202">
        <v>1</v>
      </c>
      <c r="E6202">
        <v>1</v>
      </c>
      <c r="F6202">
        <v>1</v>
      </c>
      <c r="G6202">
        <v>1</v>
      </c>
    </row>
    <row r="6203" spans="1:7">
      <c r="A6203" t="s">
        <v>804</v>
      </c>
      <c r="B6203" t="s">
        <v>1303</v>
      </c>
      <c r="C6203">
        <v>2</v>
      </c>
      <c r="D6203">
        <v>244</v>
      </c>
      <c r="E6203">
        <v>198</v>
      </c>
      <c r="F6203">
        <v>197</v>
      </c>
      <c r="G6203">
        <v>245</v>
      </c>
    </row>
    <row r="6204" spans="1:7">
      <c r="A6204" t="s">
        <v>804</v>
      </c>
      <c r="B6204" t="s">
        <v>1301</v>
      </c>
      <c r="C6204">
        <v>3</v>
      </c>
      <c r="D6204">
        <v>199</v>
      </c>
      <c r="E6204">
        <v>199</v>
      </c>
      <c r="F6204">
        <v>1564</v>
      </c>
      <c r="G6204">
        <v>1564</v>
      </c>
    </row>
    <row r="6205" spans="1:7">
      <c r="A6205" t="s">
        <v>804</v>
      </c>
      <c r="B6205" t="s">
        <v>1298</v>
      </c>
      <c r="C6205">
        <v>4</v>
      </c>
      <c r="D6205">
        <v>1575</v>
      </c>
      <c r="E6205">
        <v>1565</v>
      </c>
      <c r="F6205">
        <v>1448</v>
      </c>
      <c r="G6205">
        <v>1479</v>
      </c>
    </row>
    <row r="6206" spans="1:7">
      <c r="A6206" t="s">
        <v>804</v>
      </c>
      <c r="B6206" t="s">
        <v>1296</v>
      </c>
      <c r="C6206">
        <v>5</v>
      </c>
      <c r="D6206">
        <v>246</v>
      </c>
      <c r="E6206">
        <v>201</v>
      </c>
      <c r="F6206">
        <v>200</v>
      </c>
      <c r="G6206">
        <v>2790</v>
      </c>
    </row>
    <row r="6207" spans="1:7">
      <c r="A6207" t="s">
        <v>804</v>
      </c>
      <c r="B6207" t="s">
        <v>1294</v>
      </c>
      <c r="C6207">
        <v>6</v>
      </c>
      <c r="D6207">
        <v>1484</v>
      </c>
      <c r="E6207">
        <v>1484</v>
      </c>
      <c r="F6207">
        <v>1485</v>
      </c>
      <c r="G6207">
        <v>1485</v>
      </c>
    </row>
    <row r="6208" spans="1:7">
      <c r="A6208" t="s">
        <v>804</v>
      </c>
      <c r="B6208" t="s">
        <v>1292</v>
      </c>
      <c r="C6208">
        <v>7</v>
      </c>
      <c r="D6208">
        <v>202</v>
      </c>
      <c r="E6208">
        <v>202</v>
      </c>
      <c r="F6208">
        <v>203</v>
      </c>
      <c r="G6208">
        <v>203</v>
      </c>
    </row>
    <row r="6209" spans="1:7">
      <c r="A6209" t="s">
        <v>804</v>
      </c>
      <c r="B6209" t="s">
        <v>1290</v>
      </c>
      <c r="C6209">
        <v>8</v>
      </c>
      <c r="D6209">
        <v>252</v>
      </c>
      <c r="E6209">
        <v>1481</v>
      </c>
      <c r="F6209">
        <v>1480</v>
      </c>
      <c r="G6209">
        <v>251</v>
      </c>
    </row>
    <row r="6210" spans="1:7">
      <c r="A6210" t="s">
        <v>804</v>
      </c>
      <c r="B6210" t="s">
        <v>1288</v>
      </c>
      <c r="C6210">
        <v>9</v>
      </c>
      <c r="D6210">
        <v>1483</v>
      </c>
      <c r="E6210">
        <v>1483</v>
      </c>
      <c r="F6210">
        <v>1482</v>
      </c>
      <c r="G6210">
        <v>1482</v>
      </c>
    </row>
    <row r="6211" spans="1:7">
      <c r="A6211" t="s">
        <v>804</v>
      </c>
      <c r="B6211" t="s">
        <v>1286</v>
      </c>
      <c r="C6211">
        <v>10</v>
      </c>
      <c r="D6211">
        <v>207</v>
      </c>
      <c r="E6211">
        <v>210</v>
      </c>
      <c r="F6211">
        <v>211</v>
      </c>
      <c r="G6211">
        <v>206</v>
      </c>
    </row>
    <row r="6212" spans="1:7">
      <c r="A6212" t="s">
        <v>804</v>
      </c>
      <c r="B6212" t="s">
        <v>1284</v>
      </c>
      <c r="C6212">
        <v>11</v>
      </c>
      <c r="D6212">
        <v>365</v>
      </c>
      <c r="E6212">
        <v>365</v>
      </c>
      <c r="F6212">
        <v>364</v>
      </c>
      <c r="G6212">
        <v>364</v>
      </c>
    </row>
    <row r="6213" spans="1:7">
      <c r="A6213" t="s">
        <v>804</v>
      </c>
      <c r="B6213" t="s">
        <v>1282</v>
      </c>
      <c r="C6213">
        <v>12</v>
      </c>
      <c r="D6213">
        <v>213</v>
      </c>
      <c r="E6213">
        <v>1560</v>
      </c>
      <c r="F6213">
        <v>1561</v>
      </c>
      <c r="G6213">
        <v>214</v>
      </c>
    </row>
    <row r="6214" spans="1:7">
      <c r="A6214" t="s">
        <v>804</v>
      </c>
      <c r="B6214" t="s">
        <v>1600</v>
      </c>
      <c r="C6214">
        <v>13</v>
      </c>
      <c r="D6214">
        <v>2818</v>
      </c>
      <c r="E6214">
        <v>2818</v>
      </c>
      <c r="F6214">
        <v>2819</v>
      </c>
      <c r="G6214">
        <v>2819</v>
      </c>
    </row>
    <row r="6215" spans="1:7">
      <c r="A6215" t="s">
        <v>804</v>
      </c>
      <c r="B6215" t="s">
        <v>1602</v>
      </c>
      <c r="C6215">
        <v>14</v>
      </c>
      <c r="D6215">
        <v>247</v>
      </c>
      <c r="E6215">
        <v>2905</v>
      </c>
      <c r="F6215">
        <v>2906</v>
      </c>
      <c r="G6215">
        <v>248</v>
      </c>
    </row>
    <row r="6216" spans="1:7">
      <c r="A6216" t="s">
        <v>804</v>
      </c>
      <c r="B6216" t="s">
        <v>1604</v>
      </c>
      <c r="C6216">
        <v>15</v>
      </c>
      <c r="D6216">
        <v>2907</v>
      </c>
      <c r="E6216">
        <v>249</v>
      </c>
      <c r="F6216">
        <v>250</v>
      </c>
      <c r="G6216">
        <v>2908</v>
      </c>
    </row>
    <row r="6217" spans="1:7">
      <c r="A6217" t="s">
        <v>804</v>
      </c>
      <c r="B6217" t="s">
        <v>1606</v>
      </c>
      <c r="C6217">
        <v>16</v>
      </c>
      <c r="D6217">
        <v>253</v>
      </c>
      <c r="E6217">
        <v>253</v>
      </c>
      <c r="F6217">
        <v>254</v>
      </c>
      <c r="G6217">
        <v>254</v>
      </c>
    </row>
    <row r="6218" spans="1:7">
      <c r="A6218" t="s">
        <v>804</v>
      </c>
      <c r="B6218" t="s">
        <v>1608</v>
      </c>
      <c r="C6218">
        <v>17</v>
      </c>
      <c r="D6218">
        <v>255</v>
      </c>
      <c r="E6218">
        <v>257</v>
      </c>
      <c r="F6218">
        <v>258</v>
      </c>
      <c r="G6218">
        <v>256</v>
      </c>
    </row>
    <row r="6219" spans="1:7">
      <c r="A6219" t="s">
        <v>804</v>
      </c>
      <c r="B6219" t="s">
        <v>1610</v>
      </c>
      <c r="C6219">
        <v>18</v>
      </c>
      <c r="D6219">
        <v>1954</v>
      </c>
      <c r="E6219">
        <v>1954</v>
      </c>
      <c r="F6219">
        <v>1955</v>
      </c>
      <c r="G6219">
        <v>1955</v>
      </c>
    </row>
    <row r="6220" spans="1:7">
      <c r="A6220" t="s">
        <v>804</v>
      </c>
      <c r="B6220" t="s">
        <v>1612</v>
      </c>
      <c r="C6220">
        <v>19</v>
      </c>
      <c r="D6220">
        <v>2913</v>
      </c>
      <c r="E6220">
        <v>259</v>
      </c>
      <c r="F6220">
        <v>260</v>
      </c>
      <c r="G6220">
        <v>2912</v>
      </c>
    </row>
    <row r="6221" spans="1:7">
      <c r="A6221" t="s">
        <v>804</v>
      </c>
      <c r="B6221" t="s">
        <v>2559</v>
      </c>
      <c r="C6221">
        <v>20</v>
      </c>
      <c r="D6221">
        <v>2871</v>
      </c>
      <c r="E6221">
        <v>2871</v>
      </c>
      <c r="F6221">
        <v>2871</v>
      </c>
      <c r="G6221">
        <v>2871</v>
      </c>
    </row>
    <row r="6222" spans="1:7">
      <c r="A6222" t="s">
        <v>804</v>
      </c>
      <c r="B6222" t="s">
        <v>3012</v>
      </c>
      <c r="C6222">
        <v>21</v>
      </c>
      <c r="D6222">
        <v>3413</v>
      </c>
      <c r="E6222">
        <v>3413</v>
      </c>
      <c r="F6222">
        <v>3414</v>
      </c>
      <c r="G6222">
        <v>3414</v>
      </c>
    </row>
    <row r="6223" spans="1:7">
      <c r="A6223" t="s">
        <v>804</v>
      </c>
      <c r="B6223" t="s">
        <v>1616</v>
      </c>
      <c r="C6223">
        <v>22</v>
      </c>
      <c r="D6223">
        <v>261</v>
      </c>
      <c r="E6223">
        <v>261</v>
      </c>
      <c r="F6223">
        <v>262</v>
      </c>
      <c r="G6223">
        <v>262</v>
      </c>
    </row>
    <row r="6224" spans="1:7">
      <c r="A6224" t="s">
        <v>804</v>
      </c>
      <c r="B6224" t="s">
        <v>1618</v>
      </c>
      <c r="C6224">
        <v>23</v>
      </c>
      <c r="D6224">
        <v>1562</v>
      </c>
      <c r="E6224">
        <v>1562</v>
      </c>
      <c r="F6224">
        <v>1563</v>
      </c>
      <c r="G6224">
        <v>1563</v>
      </c>
    </row>
    <row r="6225" spans="1:7">
      <c r="A6225" t="s">
        <v>804</v>
      </c>
      <c r="B6225" t="s">
        <v>1358</v>
      </c>
      <c r="C6225">
        <v>24</v>
      </c>
      <c r="D6225">
        <v>2684</v>
      </c>
      <c r="E6225">
        <v>59</v>
      </c>
      <c r="F6225">
        <v>59</v>
      </c>
      <c r="G6225">
        <v>2685</v>
      </c>
    </row>
    <row r="6226" spans="1:7">
      <c r="A6226" t="s">
        <v>804</v>
      </c>
      <c r="B6226" t="s">
        <v>1356</v>
      </c>
      <c r="C6226">
        <v>25</v>
      </c>
      <c r="D6226">
        <v>61</v>
      </c>
      <c r="E6226">
        <v>62</v>
      </c>
      <c r="F6226">
        <v>63</v>
      </c>
      <c r="G6226">
        <v>60</v>
      </c>
    </row>
    <row r="6227" spans="1:7">
      <c r="A6227" t="s">
        <v>804</v>
      </c>
      <c r="B6227" t="s">
        <v>1354</v>
      </c>
      <c r="C6227">
        <v>26</v>
      </c>
      <c r="D6227">
        <v>64</v>
      </c>
      <c r="E6227">
        <v>64</v>
      </c>
      <c r="F6227">
        <v>65</v>
      </c>
      <c r="G6227">
        <v>65</v>
      </c>
    </row>
    <row r="6228" spans="1:7">
      <c r="A6228" t="s">
        <v>804</v>
      </c>
      <c r="B6228" t="s">
        <v>1352</v>
      </c>
      <c r="C6228">
        <v>27</v>
      </c>
      <c r="D6228">
        <v>2808</v>
      </c>
      <c r="E6228">
        <v>2808</v>
      </c>
      <c r="F6228">
        <v>2811</v>
      </c>
      <c r="G6228">
        <v>2811</v>
      </c>
    </row>
    <row r="6229" spans="1:7">
      <c r="A6229" t="s">
        <v>804</v>
      </c>
      <c r="B6229" t="s">
        <v>1350</v>
      </c>
      <c r="C6229">
        <v>28</v>
      </c>
      <c r="D6229">
        <v>2809</v>
      </c>
      <c r="E6229">
        <v>2809</v>
      </c>
      <c r="F6229">
        <v>2810</v>
      </c>
      <c r="G6229">
        <v>2810</v>
      </c>
    </row>
    <row r="6230" spans="1:7">
      <c r="A6230" t="s">
        <v>804</v>
      </c>
      <c r="B6230" t="s">
        <v>1348</v>
      </c>
      <c r="C6230">
        <v>29</v>
      </c>
      <c r="D6230">
        <v>66</v>
      </c>
      <c r="E6230">
        <v>68</v>
      </c>
      <c r="F6230">
        <v>68</v>
      </c>
      <c r="G6230">
        <v>67</v>
      </c>
    </row>
    <row r="6231" spans="1:7">
      <c r="A6231" t="s">
        <v>804</v>
      </c>
      <c r="B6231" t="s">
        <v>1346</v>
      </c>
      <c r="C6231">
        <v>30</v>
      </c>
      <c r="D6231">
        <v>70</v>
      </c>
      <c r="E6231">
        <v>3360</v>
      </c>
      <c r="F6231">
        <v>3359</v>
      </c>
      <c r="G6231">
        <v>69</v>
      </c>
    </row>
    <row r="6232" spans="1:7">
      <c r="A6232" t="s">
        <v>804</v>
      </c>
      <c r="B6232" t="s">
        <v>1344</v>
      </c>
      <c r="C6232">
        <v>31</v>
      </c>
      <c r="D6232">
        <v>3358</v>
      </c>
      <c r="E6232">
        <v>3358</v>
      </c>
      <c r="F6232">
        <v>3358</v>
      </c>
      <c r="G6232">
        <v>3358</v>
      </c>
    </row>
    <row r="6233" spans="1:7">
      <c r="A6233" t="s">
        <v>804</v>
      </c>
      <c r="B6233" t="s">
        <v>1342</v>
      </c>
      <c r="C6233">
        <v>32</v>
      </c>
      <c r="D6233">
        <v>3144</v>
      </c>
      <c r="E6233">
        <v>3144</v>
      </c>
      <c r="F6233">
        <v>3144</v>
      </c>
      <c r="G6233">
        <v>3144</v>
      </c>
    </row>
    <row r="6234" spans="1:7">
      <c r="A6234" t="s">
        <v>804</v>
      </c>
      <c r="B6234" t="s">
        <v>1340</v>
      </c>
      <c r="C6234">
        <v>33</v>
      </c>
      <c r="D6234">
        <v>3362</v>
      </c>
      <c r="E6234">
        <v>3362</v>
      </c>
      <c r="F6234">
        <v>3361</v>
      </c>
      <c r="G6234">
        <v>3361</v>
      </c>
    </row>
    <row r="6235" spans="1:7">
      <c r="A6235" t="s">
        <v>804</v>
      </c>
      <c r="B6235" t="s">
        <v>1338</v>
      </c>
      <c r="C6235">
        <v>34</v>
      </c>
      <c r="D6235">
        <v>3363</v>
      </c>
      <c r="E6235">
        <v>3363</v>
      </c>
      <c r="F6235">
        <v>3363</v>
      </c>
      <c r="G6235">
        <v>3363</v>
      </c>
    </row>
    <row r="6236" spans="1:7">
      <c r="A6236" t="s">
        <v>810</v>
      </c>
      <c r="B6236" t="s">
        <v>17</v>
      </c>
      <c r="C6236">
        <v>1</v>
      </c>
      <c r="D6236">
        <v>1</v>
      </c>
      <c r="E6236">
        <v>1</v>
      </c>
      <c r="F6236">
        <v>1</v>
      </c>
      <c r="G6236">
        <v>1</v>
      </c>
    </row>
    <row r="6237" spans="1:7">
      <c r="A6237" t="s">
        <v>810</v>
      </c>
      <c r="B6237" t="s">
        <v>1303</v>
      </c>
      <c r="C6237">
        <v>2</v>
      </c>
      <c r="D6237">
        <v>244</v>
      </c>
      <c r="E6237">
        <v>197</v>
      </c>
      <c r="F6237">
        <v>198</v>
      </c>
      <c r="G6237">
        <v>245</v>
      </c>
    </row>
    <row r="6238" spans="1:7">
      <c r="A6238" t="s">
        <v>810</v>
      </c>
      <c r="B6238" t="s">
        <v>1301</v>
      </c>
      <c r="C6238">
        <v>3</v>
      </c>
      <c r="D6238">
        <v>1564</v>
      </c>
      <c r="E6238">
        <v>1564</v>
      </c>
      <c r="F6238">
        <v>199</v>
      </c>
      <c r="G6238">
        <v>199</v>
      </c>
    </row>
    <row r="6239" spans="1:7">
      <c r="A6239" t="s">
        <v>810</v>
      </c>
      <c r="B6239" t="s">
        <v>1298</v>
      </c>
      <c r="C6239">
        <v>4</v>
      </c>
      <c r="D6239">
        <v>1565</v>
      </c>
      <c r="E6239">
        <v>1575</v>
      </c>
      <c r="F6239">
        <v>1479</v>
      </c>
      <c r="G6239">
        <v>1448</v>
      </c>
    </row>
    <row r="6240" spans="1:7">
      <c r="A6240" t="s">
        <v>810</v>
      </c>
      <c r="B6240" t="s">
        <v>1296</v>
      </c>
      <c r="C6240">
        <v>5</v>
      </c>
      <c r="D6240">
        <v>201</v>
      </c>
      <c r="E6240">
        <v>201</v>
      </c>
      <c r="F6240">
        <v>200</v>
      </c>
      <c r="G6240">
        <v>200</v>
      </c>
    </row>
    <row r="6241" spans="1:7">
      <c r="A6241" t="s">
        <v>810</v>
      </c>
      <c r="B6241" t="s">
        <v>1294</v>
      </c>
      <c r="C6241">
        <v>6</v>
      </c>
      <c r="D6241">
        <v>1484</v>
      </c>
      <c r="E6241">
        <v>1484</v>
      </c>
      <c r="F6241">
        <v>1485</v>
      </c>
      <c r="G6241">
        <v>1485</v>
      </c>
    </row>
    <row r="6242" spans="1:7">
      <c r="A6242" t="s">
        <v>810</v>
      </c>
      <c r="B6242" t="s">
        <v>1292</v>
      </c>
      <c r="C6242">
        <v>7</v>
      </c>
      <c r="D6242">
        <v>202</v>
      </c>
      <c r="E6242">
        <v>202</v>
      </c>
      <c r="F6242">
        <v>203</v>
      </c>
      <c r="G6242">
        <v>203</v>
      </c>
    </row>
    <row r="6243" spans="1:7">
      <c r="A6243" t="s">
        <v>810</v>
      </c>
      <c r="B6243" t="s">
        <v>1290</v>
      </c>
      <c r="C6243">
        <v>8</v>
      </c>
      <c r="D6243">
        <v>252</v>
      </c>
      <c r="E6243">
        <v>1481</v>
      </c>
      <c r="F6243">
        <v>1480</v>
      </c>
      <c r="G6243">
        <v>251</v>
      </c>
    </row>
    <row r="6244" spans="1:7">
      <c r="A6244" t="s">
        <v>810</v>
      </c>
      <c r="B6244" t="s">
        <v>1288</v>
      </c>
      <c r="C6244">
        <v>9</v>
      </c>
      <c r="D6244">
        <v>1483</v>
      </c>
      <c r="E6244">
        <v>1483</v>
      </c>
      <c r="F6244">
        <v>1482</v>
      </c>
      <c r="G6244">
        <v>1482</v>
      </c>
    </row>
    <row r="6245" spans="1:7">
      <c r="A6245" t="s">
        <v>810</v>
      </c>
      <c r="B6245" t="s">
        <v>1286</v>
      </c>
      <c r="C6245">
        <v>10</v>
      </c>
      <c r="D6245">
        <v>207</v>
      </c>
      <c r="E6245">
        <v>210</v>
      </c>
      <c r="F6245">
        <v>211</v>
      </c>
      <c r="G6245">
        <v>206</v>
      </c>
    </row>
    <row r="6246" spans="1:7">
      <c r="A6246" t="s">
        <v>810</v>
      </c>
      <c r="B6246" t="s">
        <v>1284</v>
      </c>
      <c r="C6246">
        <v>11</v>
      </c>
      <c r="D6246">
        <v>365</v>
      </c>
      <c r="E6246">
        <v>365</v>
      </c>
      <c r="F6246">
        <v>364</v>
      </c>
      <c r="G6246">
        <v>364</v>
      </c>
    </row>
    <row r="6247" spans="1:7">
      <c r="A6247" t="s">
        <v>810</v>
      </c>
      <c r="B6247" t="s">
        <v>1282</v>
      </c>
      <c r="C6247">
        <v>12</v>
      </c>
      <c r="D6247">
        <v>213</v>
      </c>
      <c r="E6247">
        <v>213</v>
      </c>
      <c r="F6247">
        <v>214</v>
      </c>
      <c r="G6247">
        <v>214</v>
      </c>
    </row>
    <row r="6248" spans="1:7">
      <c r="A6248" t="s">
        <v>810</v>
      </c>
      <c r="B6248" t="s">
        <v>1600</v>
      </c>
      <c r="C6248">
        <v>13</v>
      </c>
      <c r="D6248">
        <v>2818</v>
      </c>
      <c r="E6248">
        <v>1560</v>
      </c>
      <c r="F6248">
        <v>1561</v>
      </c>
      <c r="G6248">
        <v>2819</v>
      </c>
    </row>
    <row r="6249" spans="1:7">
      <c r="A6249" t="s">
        <v>810</v>
      </c>
      <c r="B6249" t="s">
        <v>1602</v>
      </c>
      <c r="C6249">
        <v>14</v>
      </c>
      <c r="D6249">
        <v>247</v>
      </c>
      <c r="E6249">
        <v>2905</v>
      </c>
      <c r="F6249">
        <v>2906</v>
      </c>
      <c r="G6249">
        <v>248</v>
      </c>
    </row>
    <row r="6250" spans="1:7">
      <c r="A6250" t="s">
        <v>810</v>
      </c>
      <c r="B6250" t="s">
        <v>1604</v>
      </c>
      <c r="C6250">
        <v>15</v>
      </c>
      <c r="D6250">
        <v>1406</v>
      </c>
      <c r="E6250">
        <v>250</v>
      </c>
      <c r="F6250">
        <v>249</v>
      </c>
      <c r="G6250">
        <v>1407</v>
      </c>
    </row>
    <row r="6251" spans="1:7">
      <c r="A6251" t="s">
        <v>810</v>
      </c>
      <c r="B6251" t="s">
        <v>1606</v>
      </c>
      <c r="C6251">
        <v>16</v>
      </c>
      <c r="D6251">
        <v>254</v>
      </c>
      <c r="E6251">
        <v>254</v>
      </c>
      <c r="F6251">
        <v>253</v>
      </c>
      <c r="G6251">
        <v>253</v>
      </c>
    </row>
    <row r="6252" spans="1:7">
      <c r="A6252" t="s">
        <v>810</v>
      </c>
      <c r="B6252" t="s">
        <v>1608</v>
      </c>
      <c r="C6252">
        <v>17</v>
      </c>
      <c r="D6252">
        <v>255</v>
      </c>
      <c r="E6252">
        <v>257</v>
      </c>
      <c r="F6252">
        <v>258</v>
      </c>
      <c r="G6252">
        <v>256</v>
      </c>
    </row>
    <row r="6253" spans="1:7">
      <c r="A6253" t="s">
        <v>810</v>
      </c>
      <c r="B6253" t="s">
        <v>1610</v>
      </c>
      <c r="C6253">
        <v>18</v>
      </c>
      <c r="D6253">
        <v>1954</v>
      </c>
      <c r="E6253">
        <v>1954</v>
      </c>
      <c r="F6253">
        <v>1955</v>
      </c>
      <c r="G6253">
        <v>1955</v>
      </c>
    </row>
    <row r="6254" spans="1:7">
      <c r="A6254" t="s">
        <v>810</v>
      </c>
      <c r="B6254" t="s">
        <v>1612</v>
      </c>
      <c r="C6254">
        <v>19</v>
      </c>
      <c r="D6254">
        <v>260</v>
      </c>
      <c r="E6254">
        <v>260</v>
      </c>
      <c r="F6254">
        <v>259</v>
      </c>
      <c r="G6254">
        <v>259</v>
      </c>
    </row>
    <row r="6255" spans="1:7">
      <c r="A6255" t="s">
        <v>810</v>
      </c>
      <c r="B6255" t="s">
        <v>2559</v>
      </c>
      <c r="C6255">
        <v>20</v>
      </c>
      <c r="D6255">
        <v>2913</v>
      </c>
      <c r="E6255">
        <v>2871</v>
      </c>
      <c r="F6255">
        <v>2871</v>
      </c>
      <c r="G6255">
        <v>2912</v>
      </c>
    </row>
    <row r="6256" spans="1:7">
      <c r="A6256" t="s">
        <v>810</v>
      </c>
      <c r="B6256" t="s">
        <v>1616</v>
      </c>
      <c r="C6256">
        <v>21</v>
      </c>
      <c r="D6256">
        <v>262</v>
      </c>
      <c r="E6256">
        <v>262</v>
      </c>
      <c r="F6256">
        <v>261</v>
      </c>
      <c r="G6256">
        <v>261</v>
      </c>
    </row>
    <row r="6257" spans="1:7">
      <c r="A6257" t="s">
        <v>810</v>
      </c>
      <c r="B6257" t="s">
        <v>1618</v>
      </c>
      <c r="C6257">
        <v>22</v>
      </c>
      <c r="D6257">
        <v>1562</v>
      </c>
      <c r="E6257">
        <v>2684</v>
      </c>
      <c r="F6257">
        <v>2685</v>
      </c>
      <c r="G6257">
        <v>1563</v>
      </c>
    </row>
    <row r="6258" spans="1:7">
      <c r="A6258" t="s">
        <v>810</v>
      </c>
      <c r="B6258" t="s">
        <v>1358</v>
      </c>
      <c r="C6258">
        <v>23</v>
      </c>
      <c r="D6258">
        <v>1606</v>
      </c>
      <c r="E6258">
        <v>59</v>
      </c>
      <c r="F6258">
        <v>59</v>
      </c>
      <c r="G6258">
        <v>1607</v>
      </c>
    </row>
    <row r="6259" spans="1:7">
      <c r="A6259" t="s">
        <v>810</v>
      </c>
      <c r="B6259" t="s">
        <v>3014</v>
      </c>
      <c r="C6259">
        <v>24</v>
      </c>
      <c r="D6259">
        <v>2914</v>
      </c>
      <c r="E6259">
        <v>1556</v>
      </c>
      <c r="F6259">
        <v>1557</v>
      </c>
      <c r="G6259">
        <v>2915</v>
      </c>
    </row>
    <row r="6260" spans="1:7">
      <c r="A6260" t="s">
        <v>810</v>
      </c>
      <c r="B6260" t="s">
        <v>2535</v>
      </c>
      <c r="C6260">
        <v>25</v>
      </c>
      <c r="D6260">
        <v>1345</v>
      </c>
      <c r="E6260">
        <v>2916</v>
      </c>
      <c r="F6260">
        <v>2917</v>
      </c>
      <c r="G6260">
        <v>483</v>
      </c>
    </row>
    <row r="6261" spans="1:7">
      <c r="A6261" t="s">
        <v>810</v>
      </c>
      <c r="B6261" t="s">
        <v>3016</v>
      </c>
      <c r="C6261">
        <v>26</v>
      </c>
      <c r="D6261">
        <v>2918</v>
      </c>
      <c r="E6261">
        <v>1272</v>
      </c>
      <c r="F6261">
        <v>1273</v>
      </c>
      <c r="G6261">
        <v>2919</v>
      </c>
    </row>
    <row r="6262" spans="1:7">
      <c r="A6262" t="s">
        <v>810</v>
      </c>
      <c r="B6262" t="s">
        <v>3018</v>
      </c>
      <c r="C6262">
        <v>27</v>
      </c>
      <c r="D6262">
        <v>1274</v>
      </c>
      <c r="E6262">
        <v>1274</v>
      </c>
      <c r="F6262">
        <v>1275</v>
      </c>
      <c r="G6262">
        <v>1275</v>
      </c>
    </row>
    <row r="6263" spans="1:7">
      <c r="A6263" t="s">
        <v>810</v>
      </c>
      <c r="B6263" t="s">
        <v>2537</v>
      </c>
      <c r="C6263">
        <v>28</v>
      </c>
      <c r="D6263">
        <v>1915</v>
      </c>
      <c r="E6263">
        <v>1915</v>
      </c>
      <c r="F6263">
        <v>1916</v>
      </c>
      <c r="G6263">
        <v>1916</v>
      </c>
    </row>
    <row r="6264" spans="1:7">
      <c r="A6264" t="s">
        <v>810</v>
      </c>
      <c r="B6264" t="s">
        <v>3020</v>
      </c>
      <c r="C6264">
        <v>29</v>
      </c>
      <c r="D6264">
        <v>1639</v>
      </c>
      <c r="E6264">
        <v>1639</v>
      </c>
      <c r="F6264">
        <v>1638</v>
      </c>
      <c r="G6264">
        <v>1638</v>
      </c>
    </row>
    <row r="6265" spans="1:7">
      <c r="A6265" t="s">
        <v>810</v>
      </c>
      <c r="B6265" t="s">
        <v>3022</v>
      </c>
      <c r="C6265">
        <v>30</v>
      </c>
      <c r="D6265">
        <v>1640</v>
      </c>
      <c r="E6265">
        <v>1640</v>
      </c>
      <c r="F6265">
        <v>1641</v>
      </c>
      <c r="G6265">
        <v>1641</v>
      </c>
    </row>
    <row r="6266" spans="1:7">
      <c r="A6266" t="s">
        <v>810</v>
      </c>
      <c r="B6266" t="s">
        <v>2539</v>
      </c>
      <c r="C6266">
        <v>31</v>
      </c>
      <c r="D6266">
        <v>1918</v>
      </c>
      <c r="E6266">
        <v>1918</v>
      </c>
      <c r="F6266">
        <v>1917</v>
      </c>
      <c r="G6266">
        <v>1917</v>
      </c>
    </row>
    <row r="6267" spans="1:7">
      <c r="A6267" t="s">
        <v>810</v>
      </c>
      <c r="B6267" t="s">
        <v>3024</v>
      </c>
      <c r="C6267">
        <v>32</v>
      </c>
      <c r="D6267">
        <v>1920</v>
      </c>
      <c r="E6267">
        <v>1920</v>
      </c>
      <c r="F6267">
        <v>1919</v>
      </c>
      <c r="G6267">
        <v>1919</v>
      </c>
    </row>
    <row r="6268" spans="1:7">
      <c r="A6268" t="s">
        <v>810</v>
      </c>
      <c r="B6268" t="s">
        <v>2543</v>
      </c>
      <c r="C6268">
        <v>33</v>
      </c>
      <c r="D6268">
        <v>1326</v>
      </c>
      <c r="E6268">
        <v>1326</v>
      </c>
      <c r="F6268">
        <v>1325</v>
      </c>
      <c r="G6268">
        <v>1325</v>
      </c>
    </row>
    <row r="6269" spans="1:7">
      <c r="A6269" t="s">
        <v>810</v>
      </c>
      <c r="B6269" t="s">
        <v>2545</v>
      </c>
      <c r="C6269">
        <v>34</v>
      </c>
      <c r="D6269">
        <v>1642</v>
      </c>
      <c r="E6269">
        <v>1642</v>
      </c>
      <c r="F6269">
        <v>1643</v>
      </c>
      <c r="G6269">
        <v>1643</v>
      </c>
    </row>
    <row r="6270" spans="1:7">
      <c r="A6270" t="s">
        <v>810</v>
      </c>
      <c r="B6270" t="s">
        <v>1334</v>
      </c>
      <c r="C6270">
        <v>35</v>
      </c>
      <c r="D6270">
        <v>1327</v>
      </c>
      <c r="E6270">
        <v>1327</v>
      </c>
      <c r="F6270">
        <v>1327</v>
      </c>
      <c r="G6270">
        <v>1327</v>
      </c>
    </row>
    <row r="6271" spans="1:7">
      <c r="A6271" t="s">
        <v>475</v>
      </c>
      <c r="B6271" t="s">
        <v>2091</v>
      </c>
      <c r="C6271">
        <v>1</v>
      </c>
      <c r="D6271">
        <v>1439</v>
      </c>
      <c r="E6271">
        <v>1438</v>
      </c>
      <c r="F6271">
        <v>575</v>
      </c>
      <c r="G6271">
        <v>574</v>
      </c>
    </row>
    <row r="6272" spans="1:7">
      <c r="A6272" t="s">
        <v>475</v>
      </c>
      <c r="B6272" t="s">
        <v>2924</v>
      </c>
      <c r="C6272">
        <v>2</v>
      </c>
      <c r="D6272">
        <v>576</v>
      </c>
      <c r="E6272">
        <v>576</v>
      </c>
      <c r="F6272">
        <v>577</v>
      </c>
      <c r="G6272">
        <v>577</v>
      </c>
    </row>
    <row r="6273" spans="1:7">
      <c r="A6273" t="s">
        <v>475</v>
      </c>
      <c r="B6273" t="s">
        <v>17</v>
      </c>
      <c r="C6273">
        <v>3</v>
      </c>
      <c r="D6273">
        <v>1437</v>
      </c>
      <c r="E6273">
        <v>1</v>
      </c>
      <c r="F6273">
        <v>1</v>
      </c>
      <c r="G6273">
        <v>578</v>
      </c>
    </row>
    <row r="6274" spans="1:7">
      <c r="A6274" t="s">
        <v>475</v>
      </c>
      <c r="B6274" t="s">
        <v>1303</v>
      </c>
      <c r="C6274">
        <v>4</v>
      </c>
      <c r="D6274">
        <v>244</v>
      </c>
      <c r="E6274">
        <v>198</v>
      </c>
      <c r="F6274">
        <v>197</v>
      </c>
      <c r="G6274">
        <v>245</v>
      </c>
    </row>
    <row r="6275" spans="1:7">
      <c r="A6275" t="s">
        <v>475</v>
      </c>
      <c r="B6275" t="s">
        <v>1301</v>
      </c>
      <c r="C6275">
        <v>5</v>
      </c>
      <c r="D6275">
        <v>199</v>
      </c>
      <c r="E6275">
        <v>199</v>
      </c>
      <c r="F6275">
        <v>1564</v>
      </c>
      <c r="G6275">
        <v>1564</v>
      </c>
    </row>
    <row r="6276" spans="1:7">
      <c r="A6276" t="s">
        <v>475</v>
      </c>
      <c r="B6276" t="s">
        <v>1298</v>
      </c>
      <c r="C6276">
        <v>6</v>
      </c>
      <c r="D6276">
        <v>1575</v>
      </c>
      <c r="E6276">
        <v>1565</v>
      </c>
      <c r="F6276">
        <v>1448</v>
      </c>
      <c r="G6276">
        <v>1479</v>
      </c>
    </row>
    <row r="6277" spans="1:7">
      <c r="A6277" t="s">
        <v>475</v>
      </c>
      <c r="B6277" t="s">
        <v>1296</v>
      </c>
      <c r="C6277">
        <v>7</v>
      </c>
      <c r="D6277">
        <v>246</v>
      </c>
      <c r="E6277">
        <v>201</v>
      </c>
      <c r="F6277">
        <v>200</v>
      </c>
      <c r="G6277">
        <v>2790</v>
      </c>
    </row>
    <row r="6278" spans="1:7">
      <c r="A6278" t="s">
        <v>475</v>
      </c>
      <c r="B6278" t="s">
        <v>1294</v>
      </c>
      <c r="C6278">
        <v>8</v>
      </c>
      <c r="D6278">
        <v>1484</v>
      </c>
      <c r="E6278">
        <v>1484</v>
      </c>
      <c r="F6278">
        <v>1485</v>
      </c>
      <c r="G6278">
        <v>1485</v>
      </c>
    </row>
    <row r="6279" spans="1:7">
      <c r="A6279" t="s">
        <v>475</v>
      </c>
      <c r="B6279" t="s">
        <v>1292</v>
      </c>
      <c r="C6279">
        <v>9</v>
      </c>
      <c r="D6279">
        <v>202</v>
      </c>
      <c r="E6279">
        <v>202</v>
      </c>
      <c r="F6279">
        <v>203</v>
      </c>
      <c r="G6279">
        <v>203</v>
      </c>
    </row>
    <row r="6280" spans="1:7">
      <c r="A6280" t="s">
        <v>475</v>
      </c>
      <c r="B6280" t="s">
        <v>1290</v>
      </c>
      <c r="C6280">
        <v>10</v>
      </c>
      <c r="D6280">
        <v>252</v>
      </c>
      <c r="E6280">
        <v>1481</v>
      </c>
      <c r="F6280">
        <v>1480</v>
      </c>
      <c r="G6280">
        <v>251</v>
      </c>
    </row>
    <row r="6281" spans="1:7">
      <c r="A6281" t="s">
        <v>475</v>
      </c>
      <c r="B6281" t="s">
        <v>1288</v>
      </c>
      <c r="C6281">
        <v>11</v>
      </c>
      <c r="D6281">
        <v>1483</v>
      </c>
      <c r="E6281">
        <v>1483</v>
      </c>
      <c r="F6281">
        <v>1482</v>
      </c>
      <c r="G6281">
        <v>1482</v>
      </c>
    </row>
    <row r="6282" spans="1:7">
      <c r="A6282" t="s">
        <v>475</v>
      </c>
      <c r="B6282" t="s">
        <v>1286</v>
      </c>
      <c r="C6282">
        <v>12</v>
      </c>
      <c r="D6282">
        <v>207</v>
      </c>
      <c r="E6282">
        <v>210</v>
      </c>
      <c r="F6282">
        <v>211</v>
      </c>
      <c r="G6282">
        <v>206</v>
      </c>
    </row>
    <row r="6283" spans="1:7">
      <c r="A6283" t="s">
        <v>475</v>
      </c>
      <c r="B6283" t="s">
        <v>1284</v>
      </c>
      <c r="C6283">
        <v>13</v>
      </c>
      <c r="D6283">
        <v>365</v>
      </c>
      <c r="E6283">
        <v>365</v>
      </c>
      <c r="F6283">
        <v>364</v>
      </c>
      <c r="G6283">
        <v>364</v>
      </c>
    </row>
    <row r="6284" spans="1:7">
      <c r="A6284" t="s">
        <v>475</v>
      </c>
      <c r="B6284" t="s">
        <v>1282</v>
      </c>
      <c r="C6284">
        <v>14</v>
      </c>
      <c r="D6284">
        <v>213</v>
      </c>
      <c r="E6284">
        <v>1560</v>
      </c>
      <c r="F6284">
        <v>1561</v>
      </c>
      <c r="G6284">
        <v>214</v>
      </c>
    </row>
    <row r="6285" spans="1:7">
      <c r="A6285" t="s">
        <v>475</v>
      </c>
      <c r="B6285" t="s">
        <v>1600</v>
      </c>
      <c r="C6285">
        <v>15</v>
      </c>
      <c r="D6285">
        <v>2818</v>
      </c>
      <c r="E6285">
        <v>2818</v>
      </c>
      <c r="F6285">
        <v>2819</v>
      </c>
      <c r="G6285">
        <v>2819</v>
      </c>
    </row>
    <row r="6286" spans="1:7">
      <c r="A6286" t="s">
        <v>475</v>
      </c>
      <c r="B6286" t="s">
        <v>1602</v>
      </c>
      <c r="C6286">
        <v>16</v>
      </c>
      <c r="D6286">
        <v>247</v>
      </c>
      <c r="E6286">
        <v>2905</v>
      </c>
      <c r="F6286">
        <v>2906</v>
      </c>
      <c r="G6286">
        <v>248</v>
      </c>
    </row>
    <row r="6287" spans="1:7">
      <c r="A6287" t="s">
        <v>475</v>
      </c>
      <c r="B6287" t="s">
        <v>1604</v>
      </c>
      <c r="C6287">
        <v>17</v>
      </c>
      <c r="D6287">
        <v>2907</v>
      </c>
      <c r="E6287">
        <v>249</v>
      </c>
      <c r="F6287">
        <v>250</v>
      </c>
      <c r="G6287">
        <v>2908</v>
      </c>
    </row>
    <row r="6288" spans="1:7">
      <c r="A6288" t="s">
        <v>475</v>
      </c>
      <c r="B6288" t="s">
        <v>3004</v>
      </c>
      <c r="C6288">
        <v>18</v>
      </c>
      <c r="D6288">
        <v>2671</v>
      </c>
      <c r="E6288">
        <v>2669</v>
      </c>
      <c r="F6288">
        <v>2670</v>
      </c>
      <c r="G6288">
        <v>2672</v>
      </c>
    </row>
    <row r="6289" spans="1:7">
      <c r="A6289" t="s">
        <v>475</v>
      </c>
      <c r="B6289" t="s">
        <v>3026</v>
      </c>
      <c r="C6289">
        <v>19</v>
      </c>
      <c r="D6289">
        <v>2667</v>
      </c>
      <c r="E6289">
        <v>2667</v>
      </c>
      <c r="F6289">
        <v>2668</v>
      </c>
      <c r="G6289">
        <v>2668</v>
      </c>
    </row>
    <row r="6290" spans="1:7">
      <c r="A6290" t="s">
        <v>475</v>
      </c>
      <c r="B6290" t="s">
        <v>3028</v>
      </c>
      <c r="C6290">
        <v>20</v>
      </c>
      <c r="D6290">
        <v>1397</v>
      </c>
      <c r="E6290">
        <v>1397</v>
      </c>
      <c r="F6290">
        <v>1396</v>
      </c>
      <c r="G6290">
        <v>1396</v>
      </c>
    </row>
    <row r="6291" spans="1:7">
      <c r="A6291" t="s">
        <v>475</v>
      </c>
      <c r="B6291" t="s">
        <v>3030</v>
      </c>
      <c r="C6291">
        <v>21</v>
      </c>
      <c r="D6291">
        <v>1399</v>
      </c>
      <c r="E6291">
        <v>1399</v>
      </c>
      <c r="F6291">
        <v>1398</v>
      </c>
      <c r="G6291">
        <v>1398</v>
      </c>
    </row>
    <row r="6292" spans="1:7">
      <c r="A6292" t="s">
        <v>485</v>
      </c>
      <c r="B6292" t="s">
        <v>2091</v>
      </c>
      <c r="C6292">
        <v>1</v>
      </c>
      <c r="D6292">
        <v>1438</v>
      </c>
      <c r="E6292">
        <v>1438</v>
      </c>
      <c r="F6292">
        <v>575</v>
      </c>
      <c r="G6292">
        <v>575</v>
      </c>
    </row>
    <row r="6293" spans="1:7">
      <c r="A6293" t="s">
        <v>485</v>
      </c>
      <c r="B6293" t="s">
        <v>2924</v>
      </c>
      <c r="C6293">
        <v>2</v>
      </c>
      <c r="D6293">
        <v>576</v>
      </c>
      <c r="E6293">
        <v>576</v>
      </c>
      <c r="F6293">
        <v>577</v>
      </c>
      <c r="G6293">
        <v>577</v>
      </c>
    </row>
    <row r="6294" spans="1:7">
      <c r="A6294" t="s">
        <v>485</v>
      </c>
      <c r="B6294" t="s">
        <v>17</v>
      </c>
      <c r="C6294">
        <v>3</v>
      </c>
      <c r="D6294">
        <v>1437</v>
      </c>
      <c r="E6294">
        <v>1</v>
      </c>
      <c r="F6294">
        <v>1</v>
      </c>
      <c r="G6294">
        <v>578</v>
      </c>
    </row>
    <row r="6295" spans="1:7">
      <c r="A6295" t="s">
        <v>485</v>
      </c>
      <c r="B6295" t="s">
        <v>1303</v>
      </c>
      <c r="C6295">
        <v>4</v>
      </c>
      <c r="D6295">
        <v>244</v>
      </c>
      <c r="E6295">
        <v>198</v>
      </c>
      <c r="F6295">
        <v>197</v>
      </c>
      <c r="G6295">
        <v>245</v>
      </c>
    </row>
    <row r="6296" spans="1:7">
      <c r="A6296" t="s">
        <v>485</v>
      </c>
      <c r="B6296" t="s">
        <v>1301</v>
      </c>
      <c r="C6296">
        <v>5</v>
      </c>
      <c r="D6296">
        <v>199</v>
      </c>
      <c r="E6296">
        <v>199</v>
      </c>
      <c r="F6296">
        <v>1564</v>
      </c>
      <c r="G6296">
        <v>1564</v>
      </c>
    </row>
    <row r="6297" spans="1:7">
      <c r="A6297" t="s">
        <v>485</v>
      </c>
      <c r="B6297" t="s">
        <v>1298</v>
      </c>
      <c r="C6297">
        <v>6</v>
      </c>
      <c r="D6297">
        <v>1575</v>
      </c>
      <c r="E6297">
        <v>1565</v>
      </c>
      <c r="F6297">
        <v>1448</v>
      </c>
      <c r="G6297">
        <v>1479</v>
      </c>
    </row>
    <row r="6298" spans="1:7">
      <c r="A6298" t="s">
        <v>485</v>
      </c>
      <c r="B6298" t="s">
        <v>1296</v>
      </c>
      <c r="C6298">
        <v>7</v>
      </c>
      <c r="D6298">
        <v>246</v>
      </c>
      <c r="E6298">
        <v>201</v>
      </c>
      <c r="F6298">
        <v>200</v>
      </c>
      <c r="G6298">
        <v>2790</v>
      </c>
    </row>
    <row r="6299" spans="1:7">
      <c r="A6299" t="s">
        <v>485</v>
      </c>
      <c r="B6299" t="s">
        <v>1294</v>
      </c>
      <c r="C6299">
        <v>8</v>
      </c>
      <c r="D6299">
        <v>1484</v>
      </c>
      <c r="E6299">
        <v>1484</v>
      </c>
      <c r="F6299">
        <v>1485</v>
      </c>
      <c r="G6299">
        <v>1485</v>
      </c>
    </row>
    <row r="6300" spans="1:7">
      <c r="A6300" t="s">
        <v>485</v>
      </c>
      <c r="B6300" t="s">
        <v>1292</v>
      </c>
      <c r="C6300">
        <v>9</v>
      </c>
      <c r="D6300">
        <v>202</v>
      </c>
      <c r="E6300">
        <v>202</v>
      </c>
      <c r="F6300">
        <v>203</v>
      </c>
      <c r="G6300">
        <v>203</v>
      </c>
    </row>
    <row r="6301" spans="1:7">
      <c r="A6301" t="s">
        <v>485</v>
      </c>
      <c r="B6301" t="s">
        <v>1290</v>
      </c>
      <c r="C6301">
        <v>10</v>
      </c>
      <c r="D6301">
        <v>252</v>
      </c>
      <c r="E6301">
        <v>1481</v>
      </c>
      <c r="F6301">
        <v>1480</v>
      </c>
      <c r="G6301">
        <v>251</v>
      </c>
    </row>
    <row r="6302" spans="1:7">
      <c r="A6302" t="s">
        <v>485</v>
      </c>
      <c r="B6302" t="s">
        <v>1288</v>
      </c>
      <c r="C6302">
        <v>11</v>
      </c>
      <c r="D6302">
        <v>1483</v>
      </c>
      <c r="E6302">
        <v>1483</v>
      </c>
      <c r="F6302">
        <v>1482</v>
      </c>
      <c r="G6302">
        <v>1482</v>
      </c>
    </row>
    <row r="6303" spans="1:7">
      <c r="A6303" t="s">
        <v>485</v>
      </c>
      <c r="B6303" t="s">
        <v>1286</v>
      </c>
      <c r="C6303">
        <v>12</v>
      </c>
      <c r="D6303">
        <v>207</v>
      </c>
      <c r="E6303">
        <v>210</v>
      </c>
      <c r="F6303">
        <v>211</v>
      </c>
      <c r="G6303">
        <v>206</v>
      </c>
    </row>
    <row r="6304" spans="1:7">
      <c r="A6304" t="s">
        <v>485</v>
      </c>
      <c r="B6304" t="s">
        <v>1284</v>
      </c>
      <c r="C6304">
        <v>13</v>
      </c>
      <c r="D6304">
        <v>365</v>
      </c>
      <c r="E6304">
        <v>365</v>
      </c>
      <c r="F6304">
        <v>364</v>
      </c>
      <c r="G6304">
        <v>364</v>
      </c>
    </row>
    <row r="6305" spans="1:7">
      <c r="A6305" t="s">
        <v>485</v>
      </c>
      <c r="B6305" t="s">
        <v>1282</v>
      </c>
      <c r="C6305">
        <v>14</v>
      </c>
      <c r="D6305">
        <v>213</v>
      </c>
      <c r="E6305">
        <v>1560</v>
      </c>
      <c r="F6305">
        <v>1561</v>
      </c>
      <c r="G6305">
        <v>214</v>
      </c>
    </row>
    <row r="6306" spans="1:7">
      <c r="A6306" t="s">
        <v>485</v>
      </c>
      <c r="B6306" t="s">
        <v>1600</v>
      </c>
      <c r="C6306">
        <v>15</v>
      </c>
      <c r="D6306">
        <v>2818</v>
      </c>
      <c r="E6306">
        <v>2818</v>
      </c>
      <c r="F6306">
        <v>2819</v>
      </c>
      <c r="G6306">
        <v>2819</v>
      </c>
    </row>
    <row r="6307" spans="1:7">
      <c r="A6307" t="s">
        <v>485</v>
      </c>
      <c r="B6307" t="s">
        <v>1602</v>
      </c>
      <c r="C6307">
        <v>16</v>
      </c>
      <c r="D6307">
        <v>247</v>
      </c>
      <c r="E6307">
        <v>2905</v>
      </c>
      <c r="F6307">
        <v>2906</v>
      </c>
      <c r="G6307">
        <v>248</v>
      </c>
    </row>
    <row r="6308" spans="1:7">
      <c r="A6308" t="s">
        <v>485</v>
      </c>
      <c r="B6308" t="s">
        <v>1604</v>
      </c>
      <c r="C6308">
        <v>17</v>
      </c>
      <c r="D6308">
        <v>2907</v>
      </c>
      <c r="E6308">
        <v>249</v>
      </c>
      <c r="F6308">
        <v>250</v>
      </c>
      <c r="G6308">
        <v>2908</v>
      </c>
    </row>
    <row r="6309" spans="1:7">
      <c r="A6309" t="s">
        <v>485</v>
      </c>
      <c r="B6309" t="s">
        <v>3004</v>
      </c>
      <c r="C6309">
        <v>18</v>
      </c>
      <c r="D6309">
        <v>2671</v>
      </c>
      <c r="E6309">
        <v>2669</v>
      </c>
      <c r="F6309">
        <v>2670</v>
      </c>
      <c r="G6309">
        <v>2672</v>
      </c>
    </row>
    <row r="6310" spans="1:7">
      <c r="A6310" t="s">
        <v>485</v>
      </c>
      <c r="B6310" t="s">
        <v>3028</v>
      </c>
      <c r="C6310">
        <v>19</v>
      </c>
      <c r="D6310">
        <v>2667</v>
      </c>
      <c r="E6310">
        <v>1397</v>
      </c>
      <c r="F6310">
        <v>1396</v>
      </c>
      <c r="G6310">
        <v>2668</v>
      </c>
    </row>
    <row r="6311" spans="1:7">
      <c r="A6311" t="s">
        <v>485</v>
      </c>
      <c r="B6311" t="s">
        <v>3032</v>
      </c>
      <c r="C6311">
        <v>20</v>
      </c>
      <c r="D6311">
        <v>3282</v>
      </c>
      <c r="E6311">
        <v>3282</v>
      </c>
      <c r="F6311">
        <v>3282</v>
      </c>
      <c r="G6311">
        <v>3282</v>
      </c>
    </row>
    <row r="6312" spans="1:7">
      <c r="A6312" t="s">
        <v>854</v>
      </c>
      <c r="B6312" t="s">
        <v>17</v>
      </c>
      <c r="C6312">
        <v>1</v>
      </c>
      <c r="D6312">
        <v>1</v>
      </c>
      <c r="E6312">
        <v>1</v>
      </c>
      <c r="F6312">
        <v>1</v>
      </c>
      <c r="G6312">
        <v>1</v>
      </c>
    </row>
    <row r="6313" spans="1:7">
      <c r="A6313" t="s">
        <v>854</v>
      </c>
      <c r="B6313" t="s">
        <v>1303</v>
      </c>
      <c r="C6313">
        <v>2</v>
      </c>
      <c r="D6313">
        <v>244</v>
      </c>
      <c r="E6313">
        <v>198</v>
      </c>
      <c r="F6313">
        <v>197</v>
      </c>
      <c r="G6313">
        <v>245</v>
      </c>
    </row>
    <row r="6314" spans="1:7">
      <c r="A6314" t="s">
        <v>854</v>
      </c>
      <c r="B6314" t="s">
        <v>1301</v>
      </c>
      <c r="C6314">
        <v>3</v>
      </c>
      <c r="D6314">
        <v>199</v>
      </c>
      <c r="E6314">
        <v>199</v>
      </c>
      <c r="F6314">
        <v>1564</v>
      </c>
      <c r="G6314">
        <v>1564</v>
      </c>
    </row>
    <row r="6315" spans="1:7">
      <c r="A6315" t="s">
        <v>854</v>
      </c>
      <c r="B6315" t="s">
        <v>1298</v>
      </c>
      <c r="C6315">
        <v>4</v>
      </c>
      <c r="D6315">
        <v>1575</v>
      </c>
      <c r="E6315">
        <v>1565</v>
      </c>
      <c r="F6315">
        <v>1448</v>
      </c>
      <c r="G6315">
        <v>1479</v>
      </c>
    </row>
    <row r="6316" spans="1:7">
      <c r="A6316" t="s">
        <v>854</v>
      </c>
      <c r="B6316" t="s">
        <v>1296</v>
      </c>
      <c r="C6316">
        <v>5</v>
      </c>
      <c r="D6316">
        <v>246</v>
      </c>
      <c r="E6316">
        <v>201</v>
      </c>
      <c r="F6316">
        <v>200</v>
      </c>
      <c r="G6316">
        <v>2790</v>
      </c>
    </row>
    <row r="6317" spans="1:7">
      <c r="A6317" t="s">
        <v>854</v>
      </c>
      <c r="B6317" t="s">
        <v>1294</v>
      </c>
      <c r="C6317">
        <v>6</v>
      </c>
      <c r="D6317">
        <v>1484</v>
      </c>
      <c r="E6317">
        <v>1484</v>
      </c>
      <c r="F6317">
        <v>1485</v>
      </c>
      <c r="G6317">
        <v>1485</v>
      </c>
    </row>
    <row r="6318" spans="1:7">
      <c r="A6318" t="s">
        <v>854</v>
      </c>
      <c r="B6318" t="s">
        <v>1292</v>
      </c>
      <c r="C6318">
        <v>7</v>
      </c>
      <c r="D6318">
        <v>202</v>
      </c>
      <c r="E6318">
        <v>202</v>
      </c>
      <c r="F6318">
        <v>203</v>
      </c>
      <c r="G6318">
        <v>203</v>
      </c>
    </row>
    <row r="6319" spans="1:7">
      <c r="A6319" t="s">
        <v>854</v>
      </c>
      <c r="B6319" t="s">
        <v>1290</v>
      </c>
      <c r="C6319">
        <v>8</v>
      </c>
      <c r="D6319">
        <v>252</v>
      </c>
      <c r="E6319">
        <v>1481</v>
      </c>
      <c r="F6319">
        <v>1480</v>
      </c>
      <c r="G6319">
        <v>251</v>
      </c>
    </row>
    <row r="6320" spans="1:7">
      <c r="A6320" t="s">
        <v>854</v>
      </c>
      <c r="B6320" t="s">
        <v>1288</v>
      </c>
      <c r="C6320">
        <v>9</v>
      </c>
      <c r="D6320">
        <v>1483</v>
      </c>
      <c r="E6320">
        <v>1483</v>
      </c>
      <c r="F6320">
        <v>1482</v>
      </c>
      <c r="G6320">
        <v>1482</v>
      </c>
    </row>
    <row r="6321" spans="1:7">
      <c r="A6321" t="s">
        <v>854</v>
      </c>
      <c r="B6321" t="s">
        <v>1286</v>
      </c>
      <c r="C6321">
        <v>10</v>
      </c>
      <c r="D6321">
        <v>207</v>
      </c>
      <c r="E6321">
        <v>210</v>
      </c>
      <c r="F6321">
        <v>211</v>
      </c>
      <c r="G6321">
        <v>206</v>
      </c>
    </row>
    <row r="6322" spans="1:7">
      <c r="A6322" t="s">
        <v>854</v>
      </c>
      <c r="B6322" t="s">
        <v>1284</v>
      </c>
      <c r="C6322">
        <v>11</v>
      </c>
      <c r="D6322">
        <v>365</v>
      </c>
      <c r="E6322">
        <v>365</v>
      </c>
      <c r="F6322">
        <v>364</v>
      </c>
      <c r="G6322">
        <v>364</v>
      </c>
    </row>
    <row r="6323" spans="1:7">
      <c r="A6323" t="s">
        <v>854</v>
      </c>
      <c r="B6323" t="s">
        <v>1282</v>
      </c>
      <c r="C6323">
        <v>12</v>
      </c>
      <c r="D6323">
        <v>213</v>
      </c>
      <c r="E6323">
        <v>1560</v>
      </c>
      <c r="F6323">
        <v>1561</v>
      </c>
      <c r="G6323">
        <v>214</v>
      </c>
    </row>
    <row r="6324" spans="1:7">
      <c r="A6324" t="s">
        <v>854</v>
      </c>
      <c r="B6324" t="s">
        <v>1600</v>
      </c>
      <c r="C6324">
        <v>13</v>
      </c>
      <c r="D6324">
        <v>2818</v>
      </c>
      <c r="E6324">
        <v>2818</v>
      </c>
      <c r="F6324">
        <v>2819</v>
      </c>
      <c r="G6324">
        <v>2819</v>
      </c>
    </row>
    <row r="6325" spans="1:7">
      <c r="A6325" t="s">
        <v>854</v>
      </c>
      <c r="B6325" t="s">
        <v>1602</v>
      </c>
      <c r="C6325">
        <v>14</v>
      </c>
      <c r="D6325">
        <v>247</v>
      </c>
      <c r="E6325">
        <v>2905</v>
      </c>
      <c r="F6325">
        <v>2906</v>
      </c>
      <c r="G6325">
        <v>248</v>
      </c>
    </row>
    <row r="6326" spans="1:7">
      <c r="A6326" t="s">
        <v>854</v>
      </c>
      <c r="B6326" t="s">
        <v>1604</v>
      </c>
      <c r="C6326">
        <v>15</v>
      </c>
      <c r="D6326">
        <v>2907</v>
      </c>
      <c r="E6326">
        <v>249</v>
      </c>
      <c r="F6326">
        <v>250</v>
      </c>
      <c r="G6326">
        <v>2908</v>
      </c>
    </row>
    <row r="6327" spans="1:7">
      <c r="A6327" t="s">
        <v>854</v>
      </c>
      <c r="B6327" t="s">
        <v>2906</v>
      </c>
      <c r="C6327">
        <v>16</v>
      </c>
      <c r="D6327">
        <v>1922</v>
      </c>
      <c r="E6327">
        <v>1922</v>
      </c>
      <c r="F6327">
        <v>1923</v>
      </c>
      <c r="G6327">
        <v>1923</v>
      </c>
    </row>
    <row r="6328" spans="1:7">
      <c r="A6328" t="s">
        <v>854</v>
      </c>
      <c r="B6328" t="s">
        <v>2908</v>
      </c>
      <c r="C6328">
        <v>17</v>
      </c>
      <c r="D6328">
        <v>1942</v>
      </c>
      <c r="E6328">
        <v>1942</v>
      </c>
      <c r="F6328">
        <v>1943</v>
      </c>
      <c r="G6328">
        <v>1943</v>
      </c>
    </row>
    <row r="6329" spans="1:7">
      <c r="A6329" t="s">
        <v>854</v>
      </c>
      <c r="B6329" t="s">
        <v>2910</v>
      </c>
      <c r="C6329">
        <v>18</v>
      </c>
      <c r="D6329">
        <v>1073</v>
      </c>
      <c r="E6329">
        <v>1073</v>
      </c>
      <c r="F6329">
        <v>1072</v>
      </c>
      <c r="G6329">
        <v>1072</v>
      </c>
    </row>
    <row r="6330" spans="1:7">
      <c r="A6330" t="s">
        <v>854</v>
      </c>
      <c r="B6330" t="s">
        <v>2912</v>
      </c>
      <c r="C6330">
        <v>19</v>
      </c>
      <c r="D6330">
        <v>2184</v>
      </c>
      <c r="E6330">
        <v>2184</v>
      </c>
      <c r="F6330">
        <v>2184</v>
      </c>
      <c r="G6330">
        <v>2184</v>
      </c>
    </row>
    <row r="6331" spans="1:7">
      <c r="A6331" t="s">
        <v>854</v>
      </c>
      <c r="B6331" t="s">
        <v>2016</v>
      </c>
      <c r="C6331">
        <v>20</v>
      </c>
      <c r="D6331">
        <v>1944</v>
      </c>
      <c r="E6331">
        <v>1944</v>
      </c>
      <c r="F6331">
        <v>1945</v>
      </c>
      <c r="G6331">
        <v>1945</v>
      </c>
    </row>
    <row r="6332" spans="1:7">
      <c r="A6332" t="s">
        <v>854</v>
      </c>
      <c r="B6332" t="s">
        <v>2014</v>
      </c>
      <c r="C6332">
        <v>21</v>
      </c>
      <c r="D6332">
        <v>1975</v>
      </c>
      <c r="E6332">
        <v>1975</v>
      </c>
      <c r="F6332">
        <v>1976</v>
      </c>
      <c r="G6332">
        <v>1976</v>
      </c>
    </row>
    <row r="6333" spans="1:7">
      <c r="A6333" t="s">
        <v>854</v>
      </c>
      <c r="B6333" t="s">
        <v>2012</v>
      </c>
      <c r="C6333">
        <v>22</v>
      </c>
      <c r="D6333">
        <v>919</v>
      </c>
      <c r="E6333">
        <v>919</v>
      </c>
      <c r="F6333">
        <v>919</v>
      </c>
      <c r="G6333">
        <v>919</v>
      </c>
    </row>
    <row r="6334" spans="1:7">
      <c r="A6334" t="s">
        <v>854</v>
      </c>
      <c r="B6334" t="s">
        <v>2010</v>
      </c>
      <c r="C6334">
        <v>23</v>
      </c>
      <c r="D6334">
        <v>920</v>
      </c>
      <c r="E6334">
        <v>920</v>
      </c>
      <c r="F6334">
        <v>920</v>
      </c>
      <c r="G6334">
        <v>920</v>
      </c>
    </row>
    <row r="6335" spans="1:7">
      <c r="A6335" t="s">
        <v>260</v>
      </c>
      <c r="B6335" t="s">
        <v>1604</v>
      </c>
      <c r="C6335">
        <v>1</v>
      </c>
      <c r="D6335">
        <v>249</v>
      </c>
      <c r="E6335">
        <v>2985</v>
      </c>
      <c r="F6335">
        <v>2986</v>
      </c>
      <c r="G6335">
        <v>250</v>
      </c>
    </row>
    <row r="6336" spans="1:7">
      <c r="A6336" t="s">
        <v>260</v>
      </c>
      <c r="B6336" t="s">
        <v>2906</v>
      </c>
      <c r="C6336">
        <v>2</v>
      </c>
      <c r="D6336">
        <v>1922</v>
      </c>
      <c r="E6336">
        <v>1922</v>
      </c>
      <c r="F6336">
        <v>1923</v>
      </c>
      <c r="G6336">
        <v>1923</v>
      </c>
    </row>
    <row r="6337" spans="1:7">
      <c r="A6337" t="s">
        <v>260</v>
      </c>
      <c r="B6337" t="s">
        <v>2908</v>
      </c>
      <c r="C6337">
        <v>3</v>
      </c>
      <c r="D6337">
        <v>1942</v>
      </c>
      <c r="E6337">
        <v>1942</v>
      </c>
      <c r="F6337">
        <v>1943</v>
      </c>
      <c r="G6337">
        <v>1943</v>
      </c>
    </row>
    <row r="6338" spans="1:7">
      <c r="A6338" t="s">
        <v>260</v>
      </c>
      <c r="B6338" t="s">
        <v>2910</v>
      </c>
      <c r="C6338">
        <v>4</v>
      </c>
      <c r="D6338">
        <v>1073</v>
      </c>
      <c r="E6338">
        <v>1073</v>
      </c>
      <c r="F6338">
        <v>1072</v>
      </c>
      <c r="G6338">
        <v>1072</v>
      </c>
    </row>
    <row r="6339" spans="1:7">
      <c r="A6339" t="s">
        <v>260</v>
      </c>
      <c r="B6339" t="s">
        <v>2912</v>
      </c>
      <c r="C6339">
        <v>5</v>
      </c>
      <c r="D6339">
        <v>2184</v>
      </c>
      <c r="E6339">
        <v>2184</v>
      </c>
      <c r="F6339">
        <v>2184</v>
      </c>
      <c r="G6339">
        <v>2184</v>
      </c>
    </row>
    <row r="6340" spans="1:7">
      <c r="A6340" t="s">
        <v>260</v>
      </c>
      <c r="B6340" t="s">
        <v>2016</v>
      </c>
      <c r="C6340">
        <v>6</v>
      </c>
      <c r="D6340">
        <v>1944</v>
      </c>
      <c r="E6340">
        <v>1944</v>
      </c>
      <c r="F6340">
        <v>1945</v>
      </c>
      <c r="G6340">
        <v>1945</v>
      </c>
    </row>
    <row r="6341" spans="1:7">
      <c r="A6341" t="s">
        <v>260</v>
      </c>
      <c r="B6341" t="s">
        <v>2014</v>
      </c>
      <c r="C6341">
        <v>7</v>
      </c>
      <c r="D6341">
        <v>1975</v>
      </c>
      <c r="E6341">
        <v>1975</v>
      </c>
      <c r="F6341">
        <v>1976</v>
      </c>
      <c r="G6341">
        <v>1976</v>
      </c>
    </row>
    <row r="6342" spans="1:7">
      <c r="A6342" t="s">
        <v>260</v>
      </c>
      <c r="B6342" t="s">
        <v>2012</v>
      </c>
      <c r="C6342">
        <v>8</v>
      </c>
      <c r="D6342">
        <v>919</v>
      </c>
      <c r="E6342">
        <v>919</v>
      </c>
      <c r="F6342">
        <v>919</v>
      </c>
      <c r="G6342">
        <v>919</v>
      </c>
    </row>
    <row r="6343" spans="1:7">
      <c r="A6343" t="s">
        <v>620</v>
      </c>
      <c r="B6343" t="s">
        <v>17</v>
      </c>
      <c r="C6343">
        <v>1</v>
      </c>
      <c r="D6343">
        <v>1</v>
      </c>
      <c r="E6343">
        <v>1</v>
      </c>
      <c r="F6343">
        <v>1</v>
      </c>
      <c r="G6343">
        <v>1</v>
      </c>
    </row>
    <row r="6344" spans="1:7">
      <c r="A6344" t="s">
        <v>620</v>
      </c>
      <c r="B6344" t="s">
        <v>1192</v>
      </c>
      <c r="C6344">
        <v>2</v>
      </c>
      <c r="D6344">
        <v>107</v>
      </c>
      <c r="E6344">
        <v>1383</v>
      </c>
      <c r="F6344">
        <v>1384</v>
      </c>
      <c r="G6344">
        <v>108</v>
      </c>
    </row>
    <row r="6345" spans="1:7">
      <c r="A6345" t="s">
        <v>620</v>
      </c>
      <c r="B6345" t="s">
        <v>1190</v>
      </c>
      <c r="C6345">
        <v>3</v>
      </c>
      <c r="D6345">
        <v>109</v>
      </c>
      <c r="E6345">
        <v>109</v>
      </c>
      <c r="F6345">
        <v>110</v>
      </c>
      <c r="G6345">
        <v>110</v>
      </c>
    </row>
    <row r="6346" spans="1:7">
      <c r="A6346" t="s">
        <v>620</v>
      </c>
      <c r="B6346" t="s">
        <v>1188</v>
      </c>
      <c r="C6346">
        <v>4</v>
      </c>
      <c r="D6346">
        <v>111</v>
      </c>
      <c r="E6346">
        <v>116</v>
      </c>
      <c r="F6346">
        <v>117</v>
      </c>
      <c r="G6346">
        <v>112</v>
      </c>
    </row>
    <row r="6347" spans="1:7">
      <c r="A6347" t="s">
        <v>620</v>
      </c>
      <c r="B6347" t="s">
        <v>1186</v>
      </c>
      <c r="C6347">
        <v>5</v>
      </c>
      <c r="D6347">
        <v>119</v>
      </c>
      <c r="E6347">
        <v>1535</v>
      </c>
      <c r="F6347">
        <v>1534</v>
      </c>
      <c r="G6347">
        <v>118</v>
      </c>
    </row>
    <row r="6348" spans="1:7">
      <c r="A6348" t="s">
        <v>620</v>
      </c>
      <c r="B6348" t="s">
        <v>1184</v>
      </c>
      <c r="C6348">
        <v>6</v>
      </c>
      <c r="D6348">
        <v>2776</v>
      </c>
      <c r="E6348">
        <v>121</v>
      </c>
      <c r="F6348">
        <v>120</v>
      </c>
      <c r="G6348">
        <v>2777</v>
      </c>
    </row>
    <row r="6349" spans="1:7">
      <c r="A6349" t="s">
        <v>620</v>
      </c>
      <c r="B6349" t="s">
        <v>1182</v>
      </c>
      <c r="C6349">
        <v>7</v>
      </c>
      <c r="D6349">
        <v>122</v>
      </c>
      <c r="E6349">
        <v>125</v>
      </c>
      <c r="F6349">
        <v>124</v>
      </c>
      <c r="G6349">
        <v>123</v>
      </c>
    </row>
    <row r="6350" spans="1:7">
      <c r="A6350" t="s">
        <v>620</v>
      </c>
      <c r="B6350" t="s">
        <v>1180</v>
      </c>
      <c r="C6350">
        <v>8</v>
      </c>
      <c r="D6350">
        <v>2911</v>
      </c>
      <c r="E6350">
        <v>131</v>
      </c>
      <c r="F6350">
        <v>130</v>
      </c>
      <c r="G6350">
        <v>2910</v>
      </c>
    </row>
    <row r="6351" spans="1:7">
      <c r="A6351" t="s">
        <v>620</v>
      </c>
      <c r="B6351" t="s">
        <v>1178</v>
      </c>
      <c r="C6351">
        <v>9</v>
      </c>
      <c r="D6351">
        <v>133</v>
      </c>
      <c r="E6351">
        <v>134</v>
      </c>
      <c r="F6351">
        <v>135</v>
      </c>
      <c r="G6351">
        <v>132</v>
      </c>
    </row>
    <row r="6352" spans="1:7">
      <c r="A6352" t="s">
        <v>620</v>
      </c>
      <c r="B6352" t="s">
        <v>1215</v>
      </c>
      <c r="C6352">
        <v>10</v>
      </c>
      <c r="D6352">
        <v>136</v>
      </c>
      <c r="E6352">
        <v>172</v>
      </c>
      <c r="F6352">
        <v>173</v>
      </c>
      <c r="G6352">
        <v>137</v>
      </c>
    </row>
    <row r="6353" spans="1:7">
      <c r="A6353" t="s">
        <v>620</v>
      </c>
      <c r="B6353" t="s">
        <v>1421</v>
      </c>
      <c r="C6353">
        <v>11</v>
      </c>
      <c r="D6353">
        <v>170</v>
      </c>
      <c r="E6353">
        <v>170</v>
      </c>
      <c r="F6353">
        <v>171</v>
      </c>
      <c r="G6353">
        <v>171</v>
      </c>
    </row>
    <row r="6354" spans="1:7">
      <c r="A6354" t="s">
        <v>620</v>
      </c>
      <c r="B6354" t="s">
        <v>1423</v>
      </c>
      <c r="C6354">
        <v>12</v>
      </c>
      <c r="D6354">
        <v>1393</v>
      </c>
      <c r="E6354">
        <v>1390</v>
      </c>
      <c r="F6354">
        <v>1391</v>
      </c>
      <c r="G6354">
        <v>1392</v>
      </c>
    </row>
    <row r="6355" spans="1:7">
      <c r="A6355" t="s">
        <v>620</v>
      </c>
      <c r="B6355" t="s">
        <v>1425</v>
      </c>
      <c r="C6355">
        <v>13</v>
      </c>
      <c r="D6355">
        <v>138</v>
      </c>
      <c r="E6355">
        <v>138</v>
      </c>
      <c r="F6355">
        <v>139</v>
      </c>
      <c r="G6355">
        <v>139</v>
      </c>
    </row>
    <row r="6356" spans="1:7">
      <c r="A6356" t="s">
        <v>620</v>
      </c>
      <c r="B6356" t="s">
        <v>1427</v>
      </c>
      <c r="C6356">
        <v>14</v>
      </c>
      <c r="D6356">
        <v>140</v>
      </c>
      <c r="E6356">
        <v>140</v>
      </c>
      <c r="F6356">
        <v>141</v>
      </c>
      <c r="G6356">
        <v>141</v>
      </c>
    </row>
    <row r="6357" spans="1:7">
      <c r="A6357" t="s">
        <v>620</v>
      </c>
      <c r="B6357" t="s">
        <v>1429</v>
      </c>
      <c r="C6357">
        <v>15</v>
      </c>
      <c r="D6357">
        <v>142</v>
      </c>
      <c r="E6357">
        <v>146</v>
      </c>
      <c r="F6357">
        <v>147</v>
      </c>
      <c r="G6357">
        <v>143</v>
      </c>
    </row>
    <row r="6358" spans="1:7">
      <c r="A6358" t="s">
        <v>620</v>
      </c>
      <c r="B6358" t="s">
        <v>1431</v>
      </c>
      <c r="C6358">
        <v>16</v>
      </c>
      <c r="D6358">
        <v>148</v>
      </c>
      <c r="E6358">
        <v>148</v>
      </c>
      <c r="F6358">
        <v>149</v>
      </c>
      <c r="G6358">
        <v>149</v>
      </c>
    </row>
    <row r="6359" spans="1:7">
      <c r="A6359" t="s">
        <v>620</v>
      </c>
      <c r="B6359" t="s">
        <v>1433</v>
      </c>
      <c r="C6359">
        <v>17</v>
      </c>
      <c r="D6359">
        <v>151</v>
      </c>
      <c r="E6359">
        <v>151</v>
      </c>
      <c r="F6359">
        <v>150</v>
      </c>
      <c r="G6359">
        <v>150</v>
      </c>
    </row>
    <row r="6360" spans="1:7">
      <c r="A6360" t="s">
        <v>620</v>
      </c>
      <c r="B6360" t="s">
        <v>10</v>
      </c>
      <c r="C6360">
        <v>18</v>
      </c>
      <c r="D6360">
        <v>152</v>
      </c>
      <c r="E6360">
        <v>163</v>
      </c>
      <c r="F6360">
        <v>164</v>
      </c>
      <c r="G6360">
        <v>152</v>
      </c>
    </row>
    <row r="6361" spans="1:7">
      <c r="A6361" t="s">
        <v>620</v>
      </c>
      <c r="B6361" t="s">
        <v>1454</v>
      </c>
      <c r="C6361">
        <v>19</v>
      </c>
      <c r="D6361">
        <v>161</v>
      </c>
      <c r="E6361">
        <v>157</v>
      </c>
      <c r="F6361">
        <v>158</v>
      </c>
      <c r="G6361">
        <v>162</v>
      </c>
    </row>
    <row r="6362" spans="1:7">
      <c r="A6362" t="s">
        <v>620</v>
      </c>
      <c r="B6362" t="s">
        <v>1456</v>
      </c>
      <c r="C6362">
        <v>20</v>
      </c>
      <c r="D6362">
        <v>160</v>
      </c>
      <c r="E6362">
        <v>160</v>
      </c>
      <c r="F6362">
        <v>159</v>
      </c>
      <c r="G6362">
        <v>159</v>
      </c>
    </row>
    <row r="6363" spans="1:7">
      <c r="A6363" t="s">
        <v>951</v>
      </c>
      <c r="B6363" t="s">
        <v>1358</v>
      </c>
      <c r="C6363">
        <v>1</v>
      </c>
      <c r="D6363">
        <v>59</v>
      </c>
      <c r="E6363">
        <v>59</v>
      </c>
      <c r="F6363">
        <v>59</v>
      </c>
      <c r="G6363">
        <v>59</v>
      </c>
    </row>
    <row r="6364" spans="1:7">
      <c r="A6364" t="s">
        <v>951</v>
      </c>
      <c r="B6364" t="s">
        <v>1618</v>
      </c>
      <c r="C6364">
        <v>2</v>
      </c>
      <c r="D6364">
        <v>2915</v>
      </c>
      <c r="E6364">
        <v>1563</v>
      </c>
      <c r="F6364">
        <v>1562</v>
      </c>
      <c r="G6364">
        <v>2914</v>
      </c>
    </row>
    <row r="6365" spans="1:7">
      <c r="A6365" t="s">
        <v>951</v>
      </c>
      <c r="B6365" t="s">
        <v>1616</v>
      </c>
      <c r="C6365">
        <v>3</v>
      </c>
      <c r="D6365">
        <v>262</v>
      </c>
      <c r="E6365">
        <v>262</v>
      </c>
      <c r="F6365">
        <v>261</v>
      </c>
      <c r="G6365">
        <v>261</v>
      </c>
    </row>
    <row r="6366" spans="1:7">
      <c r="A6366" t="s">
        <v>951</v>
      </c>
      <c r="B6366" t="s">
        <v>2559</v>
      </c>
      <c r="C6366">
        <v>4</v>
      </c>
      <c r="D6366">
        <v>2871</v>
      </c>
      <c r="E6366">
        <v>2939</v>
      </c>
      <c r="F6366">
        <v>2938</v>
      </c>
      <c r="G6366">
        <v>2871</v>
      </c>
    </row>
    <row r="6367" spans="1:7">
      <c r="A6367" t="s">
        <v>951</v>
      </c>
      <c r="B6367" t="s">
        <v>3034</v>
      </c>
      <c r="C6367">
        <v>5</v>
      </c>
      <c r="D6367">
        <v>2518</v>
      </c>
      <c r="E6367">
        <v>2518</v>
      </c>
      <c r="F6367">
        <v>2517</v>
      </c>
      <c r="G6367">
        <v>2517</v>
      </c>
    </row>
    <row r="6368" spans="1:7">
      <c r="A6368" t="s">
        <v>951</v>
      </c>
      <c r="B6368" t="s">
        <v>1492</v>
      </c>
      <c r="C6368">
        <v>6</v>
      </c>
      <c r="D6368">
        <v>2674</v>
      </c>
      <c r="E6368">
        <v>2674</v>
      </c>
      <c r="F6368">
        <v>2673</v>
      </c>
      <c r="G6368">
        <v>2673</v>
      </c>
    </row>
    <row r="6369" spans="1:7">
      <c r="A6369" t="s">
        <v>951</v>
      </c>
      <c r="B6369" t="s">
        <v>1334</v>
      </c>
      <c r="C6369">
        <v>7</v>
      </c>
      <c r="D6369">
        <v>964</v>
      </c>
      <c r="E6369">
        <v>964</v>
      </c>
      <c r="F6369">
        <v>963</v>
      </c>
      <c r="G6369">
        <v>963</v>
      </c>
    </row>
    <row r="6370" spans="1:7">
      <c r="A6370" t="s">
        <v>951</v>
      </c>
      <c r="B6370" t="s">
        <v>2656</v>
      </c>
      <c r="C6370">
        <v>8</v>
      </c>
      <c r="D6370">
        <v>714</v>
      </c>
      <c r="E6370">
        <v>714</v>
      </c>
      <c r="F6370">
        <v>713</v>
      </c>
      <c r="G6370">
        <v>713</v>
      </c>
    </row>
    <row r="6371" spans="1:7">
      <c r="A6371" t="s">
        <v>951</v>
      </c>
      <c r="B6371" t="s">
        <v>1332</v>
      </c>
      <c r="C6371">
        <v>9</v>
      </c>
      <c r="D6371">
        <v>961</v>
      </c>
      <c r="E6371">
        <v>2522</v>
      </c>
      <c r="F6371">
        <v>2523</v>
      </c>
      <c r="G6371">
        <v>962</v>
      </c>
    </row>
    <row r="6372" spans="1:7">
      <c r="A6372" t="s">
        <v>951</v>
      </c>
      <c r="B6372" t="s">
        <v>3036</v>
      </c>
      <c r="C6372">
        <v>10</v>
      </c>
      <c r="D6372">
        <v>3123</v>
      </c>
      <c r="E6372">
        <v>3123</v>
      </c>
      <c r="F6372">
        <v>3123</v>
      </c>
      <c r="G6372">
        <v>3123</v>
      </c>
    </row>
    <row r="6373" spans="1:7">
      <c r="A6373" t="s">
        <v>943</v>
      </c>
      <c r="B6373" t="s">
        <v>1358</v>
      </c>
      <c r="C6373">
        <v>1</v>
      </c>
      <c r="D6373">
        <v>59</v>
      </c>
      <c r="E6373">
        <v>59</v>
      </c>
      <c r="F6373">
        <v>59</v>
      </c>
      <c r="G6373">
        <v>59</v>
      </c>
    </row>
    <row r="6374" spans="1:7">
      <c r="A6374" t="s">
        <v>943</v>
      </c>
      <c r="B6374" t="s">
        <v>1356</v>
      </c>
      <c r="C6374">
        <v>2</v>
      </c>
      <c r="D6374">
        <v>1607</v>
      </c>
      <c r="E6374">
        <v>62</v>
      </c>
      <c r="F6374">
        <v>63</v>
      </c>
      <c r="G6374">
        <v>1606</v>
      </c>
    </row>
    <row r="6375" spans="1:7">
      <c r="A6375" t="s">
        <v>943</v>
      </c>
      <c r="B6375" t="s">
        <v>1354</v>
      </c>
      <c r="C6375">
        <v>3</v>
      </c>
      <c r="D6375">
        <v>64</v>
      </c>
      <c r="E6375">
        <v>64</v>
      </c>
      <c r="F6375">
        <v>65</v>
      </c>
      <c r="G6375">
        <v>65</v>
      </c>
    </row>
    <row r="6376" spans="1:7">
      <c r="A6376" t="s">
        <v>943</v>
      </c>
      <c r="B6376" t="s">
        <v>1352</v>
      </c>
      <c r="C6376">
        <v>4</v>
      </c>
      <c r="D6376">
        <v>2808</v>
      </c>
      <c r="E6376">
        <v>2808</v>
      </c>
      <c r="F6376">
        <v>2811</v>
      </c>
      <c r="G6376">
        <v>2811</v>
      </c>
    </row>
    <row r="6377" spans="1:7">
      <c r="A6377" t="s">
        <v>943</v>
      </c>
      <c r="B6377" t="s">
        <v>1350</v>
      </c>
      <c r="C6377">
        <v>5</v>
      </c>
      <c r="D6377">
        <v>2809</v>
      </c>
      <c r="E6377">
        <v>2809</v>
      </c>
      <c r="F6377">
        <v>2810</v>
      </c>
      <c r="G6377">
        <v>2810</v>
      </c>
    </row>
    <row r="6378" spans="1:7">
      <c r="A6378" t="s">
        <v>943</v>
      </c>
      <c r="B6378" t="s">
        <v>1348</v>
      </c>
      <c r="C6378">
        <v>6</v>
      </c>
      <c r="D6378">
        <v>66</v>
      </c>
      <c r="E6378">
        <v>66</v>
      </c>
      <c r="F6378">
        <v>67</v>
      </c>
      <c r="G6378">
        <v>67</v>
      </c>
    </row>
    <row r="6379" spans="1:7">
      <c r="A6379" t="s">
        <v>943</v>
      </c>
      <c r="B6379" t="s">
        <v>2139</v>
      </c>
      <c r="C6379">
        <v>7</v>
      </c>
      <c r="D6379">
        <v>69</v>
      </c>
      <c r="E6379">
        <v>69</v>
      </c>
      <c r="F6379">
        <v>70</v>
      </c>
      <c r="G6379">
        <v>70</v>
      </c>
    </row>
    <row r="6380" spans="1:7">
      <c r="A6380" t="s">
        <v>943</v>
      </c>
      <c r="B6380" t="s">
        <v>3038</v>
      </c>
      <c r="C6380">
        <v>8</v>
      </c>
      <c r="D6380">
        <v>1436</v>
      </c>
      <c r="E6380">
        <v>1436</v>
      </c>
      <c r="F6380">
        <v>472</v>
      </c>
      <c r="G6380">
        <v>472</v>
      </c>
    </row>
    <row r="6381" spans="1:7">
      <c r="A6381" t="s">
        <v>943</v>
      </c>
      <c r="B6381" t="s">
        <v>3002</v>
      </c>
      <c r="C6381">
        <v>9</v>
      </c>
      <c r="D6381">
        <v>2462</v>
      </c>
      <c r="E6381">
        <v>2462</v>
      </c>
      <c r="F6381">
        <v>2462</v>
      </c>
      <c r="G6381">
        <v>2462</v>
      </c>
    </row>
    <row r="6382" spans="1:7">
      <c r="A6382" t="s">
        <v>943</v>
      </c>
      <c r="B6382" t="s">
        <v>3040</v>
      </c>
      <c r="C6382">
        <v>10</v>
      </c>
      <c r="D6382">
        <v>3063</v>
      </c>
      <c r="E6382">
        <v>3063</v>
      </c>
      <c r="F6382">
        <v>3063</v>
      </c>
      <c r="G6382">
        <v>3063</v>
      </c>
    </row>
    <row r="6383" spans="1:7">
      <c r="A6383" t="s">
        <v>943</v>
      </c>
      <c r="B6383" t="s">
        <v>3042</v>
      </c>
      <c r="C6383">
        <v>11</v>
      </c>
      <c r="D6383">
        <v>473</v>
      </c>
      <c r="E6383">
        <v>473</v>
      </c>
      <c r="F6383">
        <v>2283</v>
      </c>
      <c r="G6383">
        <v>2283</v>
      </c>
    </row>
    <row r="6384" spans="1:7">
      <c r="A6384" t="s">
        <v>959</v>
      </c>
      <c r="B6384" t="s">
        <v>1358</v>
      </c>
      <c r="C6384">
        <v>1</v>
      </c>
      <c r="D6384">
        <v>59</v>
      </c>
      <c r="E6384">
        <v>59</v>
      </c>
      <c r="F6384">
        <v>59</v>
      </c>
      <c r="G6384">
        <v>59</v>
      </c>
    </row>
    <row r="6385" spans="1:7">
      <c r="A6385" t="s">
        <v>959</v>
      </c>
      <c r="B6385" t="s">
        <v>1618</v>
      </c>
      <c r="C6385">
        <v>2</v>
      </c>
      <c r="D6385">
        <v>1563</v>
      </c>
      <c r="E6385">
        <v>1563</v>
      </c>
      <c r="F6385">
        <v>1562</v>
      </c>
      <c r="G6385">
        <v>1562</v>
      </c>
    </row>
    <row r="6386" spans="1:7">
      <c r="A6386" t="s">
        <v>959</v>
      </c>
      <c r="B6386" t="s">
        <v>1616</v>
      </c>
      <c r="C6386">
        <v>3</v>
      </c>
      <c r="D6386">
        <v>262</v>
      </c>
      <c r="E6386">
        <v>262</v>
      </c>
      <c r="F6386">
        <v>261</v>
      </c>
      <c r="G6386">
        <v>261</v>
      </c>
    </row>
    <row r="6387" spans="1:7">
      <c r="A6387" t="s">
        <v>959</v>
      </c>
      <c r="B6387" t="s">
        <v>2559</v>
      </c>
      <c r="C6387">
        <v>4</v>
      </c>
      <c r="D6387">
        <v>2871</v>
      </c>
      <c r="E6387">
        <v>2871</v>
      </c>
      <c r="F6387">
        <v>2871</v>
      </c>
      <c r="G6387">
        <v>2871</v>
      </c>
    </row>
    <row r="6388" spans="1:7">
      <c r="A6388" t="s">
        <v>959</v>
      </c>
      <c r="B6388" t="s">
        <v>1612</v>
      </c>
      <c r="C6388">
        <v>5</v>
      </c>
      <c r="D6388">
        <v>2939</v>
      </c>
      <c r="E6388">
        <v>2939</v>
      </c>
      <c r="F6388">
        <v>2938</v>
      </c>
      <c r="G6388">
        <v>2938</v>
      </c>
    </row>
    <row r="6389" spans="1:7">
      <c r="A6389" t="s">
        <v>959</v>
      </c>
      <c r="B6389" t="s">
        <v>1610</v>
      </c>
      <c r="C6389">
        <v>6</v>
      </c>
      <c r="D6389">
        <v>1955</v>
      </c>
      <c r="E6389">
        <v>1955</v>
      </c>
      <c r="F6389">
        <v>1954</v>
      </c>
      <c r="G6389">
        <v>1954</v>
      </c>
    </row>
    <row r="6390" spans="1:7">
      <c r="A6390" t="s">
        <v>959</v>
      </c>
      <c r="B6390" t="s">
        <v>1608</v>
      </c>
      <c r="C6390">
        <v>7</v>
      </c>
      <c r="D6390">
        <v>258</v>
      </c>
      <c r="E6390">
        <v>256</v>
      </c>
      <c r="F6390">
        <v>255</v>
      </c>
      <c r="G6390">
        <v>257</v>
      </c>
    </row>
    <row r="6391" spans="1:7">
      <c r="A6391" t="s">
        <v>959</v>
      </c>
      <c r="B6391" t="s">
        <v>1606</v>
      </c>
      <c r="C6391">
        <v>8</v>
      </c>
      <c r="D6391">
        <v>254</v>
      </c>
      <c r="E6391">
        <v>254</v>
      </c>
      <c r="F6391">
        <v>253</v>
      </c>
      <c r="G6391">
        <v>253</v>
      </c>
    </row>
    <row r="6392" spans="1:7">
      <c r="A6392" t="s">
        <v>959</v>
      </c>
      <c r="B6392" t="s">
        <v>1604</v>
      </c>
      <c r="C6392">
        <v>9</v>
      </c>
      <c r="D6392">
        <v>249</v>
      </c>
      <c r="E6392">
        <v>249</v>
      </c>
      <c r="F6392">
        <v>250</v>
      </c>
      <c r="G6392">
        <v>250</v>
      </c>
    </row>
    <row r="6393" spans="1:7">
      <c r="A6393" t="s">
        <v>959</v>
      </c>
      <c r="B6393" t="s">
        <v>3004</v>
      </c>
      <c r="C6393">
        <v>10</v>
      </c>
      <c r="D6393">
        <v>2664</v>
      </c>
      <c r="E6393">
        <v>2664</v>
      </c>
      <c r="F6393">
        <v>2664</v>
      </c>
      <c r="G6393">
        <v>2664</v>
      </c>
    </row>
    <row r="6394" spans="1:7">
      <c r="A6394" t="s">
        <v>949</v>
      </c>
      <c r="B6394" t="s">
        <v>1358</v>
      </c>
      <c r="C6394">
        <v>1</v>
      </c>
      <c r="D6394">
        <v>59</v>
      </c>
      <c r="E6394">
        <v>59</v>
      </c>
      <c r="F6394">
        <v>59</v>
      </c>
      <c r="G6394">
        <v>59</v>
      </c>
    </row>
    <row r="6395" spans="1:7">
      <c r="A6395" t="s">
        <v>949</v>
      </c>
      <c r="B6395" t="s">
        <v>1618</v>
      </c>
      <c r="C6395">
        <v>2</v>
      </c>
      <c r="D6395">
        <v>1563</v>
      </c>
      <c r="E6395">
        <v>1563</v>
      </c>
      <c r="F6395">
        <v>1562</v>
      </c>
      <c r="G6395">
        <v>1562</v>
      </c>
    </row>
    <row r="6396" spans="1:7">
      <c r="A6396" t="s">
        <v>949</v>
      </c>
      <c r="B6396" t="s">
        <v>1616</v>
      </c>
      <c r="C6396">
        <v>3</v>
      </c>
      <c r="D6396">
        <v>262</v>
      </c>
      <c r="E6396">
        <v>262</v>
      </c>
      <c r="F6396">
        <v>261</v>
      </c>
      <c r="G6396">
        <v>261</v>
      </c>
    </row>
    <row r="6397" spans="1:7">
      <c r="A6397" t="s">
        <v>949</v>
      </c>
      <c r="B6397" t="s">
        <v>2559</v>
      </c>
      <c r="C6397">
        <v>4</v>
      </c>
      <c r="D6397">
        <v>2871</v>
      </c>
      <c r="E6397">
        <v>2871</v>
      </c>
      <c r="F6397">
        <v>2871</v>
      </c>
      <c r="G6397">
        <v>2871</v>
      </c>
    </row>
    <row r="6398" spans="1:7">
      <c r="A6398" t="s">
        <v>949</v>
      </c>
      <c r="B6398" t="s">
        <v>1612</v>
      </c>
      <c r="C6398">
        <v>5</v>
      </c>
      <c r="D6398">
        <v>2939</v>
      </c>
      <c r="E6398">
        <v>2939</v>
      </c>
      <c r="F6398">
        <v>2938</v>
      </c>
      <c r="G6398">
        <v>2938</v>
      </c>
    </row>
    <row r="6399" spans="1:7">
      <c r="A6399" t="s">
        <v>949</v>
      </c>
      <c r="B6399" t="s">
        <v>1610</v>
      </c>
      <c r="C6399">
        <v>6</v>
      </c>
      <c r="D6399">
        <v>1955</v>
      </c>
      <c r="E6399">
        <v>1955</v>
      </c>
      <c r="F6399">
        <v>1954</v>
      </c>
      <c r="G6399">
        <v>1954</v>
      </c>
    </row>
    <row r="6400" spans="1:7">
      <c r="A6400" t="s">
        <v>949</v>
      </c>
      <c r="B6400" t="s">
        <v>1608</v>
      </c>
      <c r="C6400">
        <v>7</v>
      </c>
      <c r="D6400">
        <v>258</v>
      </c>
      <c r="E6400">
        <v>256</v>
      </c>
      <c r="F6400">
        <v>255</v>
      </c>
      <c r="G6400">
        <v>257</v>
      </c>
    </row>
    <row r="6401" spans="1:7">
      <c r="A6401" t="s">
        <v>949</v>
      </c>
      <c r="B6401" t="s">
        <v>1606</v>
      </c>
      <c r="C6401">
        <v>8</v>
      </c>
      <c r="D6401">
        <v>254</v>
      </c>
      <c r="E6401">
        <v>254</v>
      </c>
      <c r="F6401">
        <v>253</v>
      </c>
      <c r="G6401">
        <v>253</v>
      </c>
    </row>
    <row r="6402" spans="1:7">
      <c r="A6402" t="s">
        <v>949</v>
      </c>
      <c r="B6402" t="s">
        <v>1604</v>
      </c>
      <c r="C6402">
        <v>9</v>
      </c>
      <c r="D6402">
        <v>249</v>
      </c>
      <c r="E6402">
        <v>249</v>
      </c>
      <c r="F6402">
        <v>250</v>
      </c>
      <c r="G6402">
        <v>250</v>
      </c>
    </row>
    <row r="6403" spans="1:7">
      <c r="A6403" t="s">
        <v>949</v>
      </c>
      <c r="B6403" t="s">
        <v>1602</v>
      </c>
      <c r="C6403">
        <v>10</v>
      </c>
      <c r="D6403">
        <v>2986</v>
      </c>
      <c r="E6403">
        <v>247</v>
      </c>
      <c r="F6403">
        <v>248</v>
      </c>
      <c r="G6403">
        <v>2985</v>
      </c>
    </row>
    <row r="6404" spans="1:7">
      <c r="A6404" t="s">
        <v>949</v>
      </c>
      <c r="B6404" t="s">
        <v>1600</v>
      </c>
      <c r="C6404">
        <v>11</v>
      </c>
      <c r="D6404">
        <v>2819</v>
      </c>
      <c r="E6404">
        <v>2819</v>
      </c>
      <c r="F6404">
        <v>2818</v>
      </c>
      <c r="G6404">
        <v>2818</v>
      </c>
    </row>
    <row r="6405" spans="1:7">
      <c r="A6405" t="s">
        <v>949</v>
      </c>
      <c r="B6405" t="s">
        <v>1282</v>
      </c>
      <c r="C6405">
        <v>12</v>
      </c>
      <c r="D6405">
        <v>1561</v>
      </c>
      <c r="E6405">
        <v>214</v>
      </c>
      <c r="F6405">
        <v>213</v>
      </c>
      <c r="G6405">
        <v>1560</v>
      </c>
    </row>
    <row r="6406" spans="1:7">
      <c r="A6406" t="s">
        <v>949</v>
      </c>
      <c r="B6406" t="s">
        <v>1284</v>
      </c>
      <c r="C6406">
        <v>13</v>
      </c>
      <c r="D6406">
        <v>364</v>
      </c>
      <c r="E6406">
        <v>364</v>
      </c>
      <c r="F6406">
        <v>365</v>
      </c>
      <c r="G6406">
        <v>365</v>
      </c>
    </row>
    <row r="6407" spans="1:7">
      <c r="A6407" t="s">
        <v>949</v>
      </c>
      <c r="B6407" t="s">
        <v>1286</v>
      </c>
      <c r="C6407">
        <v>14</v>
      </c>
      <c r="D6407">
        <v>211</v>
      </c>
      <c r="E6407">
        <v>206</v>
      </c>
      <c r="F6407">
        <v>207</v>
      </c>
      <c r="G6407">
        <v>210</v>
      </c>
    </row>
    <row r="6408" spans="1:7">
      <c r="A6408" t="s">
        <v>949</v>
      </c>
      <c r="B6408" t="s">
        <v>1288</v>
      </c>
      <c r="C6408">
        <v>15</v>
      </c>
      <c r="D6408">
        <v>1482</v>
      </c>
      <c r="E6408">
        <v>1482</v>
      </c>
      <c r="F6408">
        <v>1483</v>
      </c>
      <c r="G6408">
        <v>1483</v>
      </c>
    </row>
    <row r="6409" spans="1:7">
      <c r="A6409" t="s">
        <v>949</v>
      </c>
      <c r="B6409" t="s">
        <v>1290</v>
      </c>
      <c r="C6409">
        <v>16</v>
      </c>
      <c r="D6409">
        <v>2903</v>
      </c>
      <c r="E6409">
        <v>2903</v>
      </c>
      <c r="F6409">
        <v>2902</v>
      </c>
      <c r="G6409">
        <v>2902</v>
      </c>
    </row>
    <row r="6410" spans="1:7">
      <c r="A6410" t="s">
        <v>949</v>
      </c>
      <c r="B6410" t="s">
        <v>1598</v>
      </c>
      <c r="C6410">
        <v>17</v>
      </c>
      <c r="D6410">
        <v>2901</v>
      </c>
      <c r="E6410">
        <v>624</v>
      </c>
      <c r="F6410">
        <v>625</v>
      </c>
      <c r="G6410">
        <v>2900</v>
      </c>
    </row>
    <row r="6411" spans="1:7">
      <c r="A6411" t="s">
        <v>949</v>
      </c>
      <c r="B6411" t="s">
        <v>1596</v>
      </c>
      <c r="C6411">
        <v>18</v>
      </c>
      <c r="D6411">
        <v>2899</v>
      </c>
      <c r="E6411">
        <v>2899</v>
      </c>
      <c r="F6411">
        <v>2867</v>
      </c>
      <c r="G6411">
        <v>2867</v>
      </c>
    </row>
    <row r="6412" spans="1:7">
      <c r="A6412" t="s">
        <v>949</v>
      </c>
      <c r="B6412" t="s">
        <v>1594</v>
      </c>
      <c r="C6412">
        <v>19</v>
      </c>
      <c r="D6412">
        <v>626</v>
      </c>
      <c r="E6412">
        <v>2898</v>
      </c>
      <c r="F6412">
        <v>2897</v>
      </c>
      <c r="G6412">
        <v>627</v>
      </c>
    </row>
    <row r="6413" spans="1:7">
      <c r="A6413" t="s">
        <v>949</v>
      </c>
      <c r="B6413" t="s">
        <v>1592</v>
      </c>
      <c r="C6413">
        <v>20</v>
      </c>
      <c r="D6413">
        <v>628</v>
      </c>
      <c r="E6413">
        <v>628</v>
      </c>
      <c r="F6413">
        <v>629</v>
      </c>
      <c r="G6413">
        <v>629</v>
      </c>
    </row>
    <row r="6414" spans="1:7">
      <c r="A6414" t="s">
        <v>949</v>
      </c>
      <c r="B6414" t="s">
        <v>1590</v>
      </c>
      <c r="C6414">
        <v>21</v>
      </c>
      <c r="D6414">
        <v>631</v>
      </c>
      <c r="E6414">
        <v>631</v>
      </c>
      <c r="F6414">
        <v>630</v>
      </c>
      <c r="G6414">
        <v>630</v>
      </c>
    </row>
    <row r="6415" spans="1:7">
      <c r="A6415" t="s">
        <v>949</v>
      </c>
      <c r="B6415" t="s">
        <v>1588</v>
      </c>
      <c r="C6415">
        <v>22</v>
      </c>
      <c r="D6415">
        <v>2870</v>
      </c>
      <c r="E6415">
        <v>2870</v>
      </c>
      <c r="F6415">
        <v>2870</v>
      </c>
      <c r="G6415">
        <v>2870</v>
      </c>
    </row>
    <row r="6416" spans="1:7">
      <c r="A6416" t="s">
        <v>949</v>
      </c>
      <c r="B6416" t="s">
        <v>1586</v>
      </c>
      <c r="C6416">
        <v>23</v>
      </c>
      <c r="D6416">
        <v>633</v>
      </c>
      <c r="E6416">
        <v>633</v>
      </c>
      <c r="F6416">
        <v>632</v>
      </c>
      <c r="G6416">
        <v>632</v>
      </c>
    </row>
    <row r="6417" spans="1:7">
      <c r="A6417" t="s">
        <v>949</v>
      </c>
      <c r="B6417" t="s">
        <v>1182</v>
      </c>
      <c r="C6417">
        <v>24</v>
      </c>
      <c r="D6417">
        <v>125</v>
      </c>
      <c r="E6417">
        <v>125</v>
      </c>
      <c r="F6417">
        <v>124</v>
      </c>
      <c r="G6417">
        <v>124</v>
      </c>
    </row>
    <row r="6418" spans="1:7">
      <c r="A6418" t="s">
        <v>949</v>
      </c>
      <c r="B6418" t="s">
        <v>1180</v>
      </c>
      <c r="C6418">
        <v>25</v>
      </c>
      <c r="D6418">
        <v>2911</v>
      </c>
      <c r="E6418">
        <v>131</v>
      </c>
      <c r="F6418">
        <v>130</v>
      </c>
      <c r="G6418">
        <v>2910</v>
      </c>
    </row>
    <row r="6419" spans="1:7">
      <c r="A6419" t="s">
        <v>949</v>
      </c>
      <c r="B6419" t="s">
        <v>1178</v>
      </c>
      <c r="C6419">
        <v>26</v>
      </c>
      <c r="D6419">
        <v>133</v>
      </c>
      <c r="E6419">
        <v>776</v>
      </c>
      <c r="F6419">
        <v>777</v>
      </c>
      <c r="G6419">
        <v>132</v>
      </c>
    </row>
    <row r="6420" spans="1:7">
      <c r="A6420" t="s">
        <v>949</v>
      </c>
      <c r="B6420" t="s">
        <v>1176</v>
      </c>
      <c r="C6420">
        <v>27</v>
      </c>
      <c r="D6420">
        <v>1140</v>
      </c>
      <c r="E6420">
        <v>1140</v>
      </c>
      <c r="F6420">
        <v>1139</v>
      </c>
      <c r="G6420">
        <v>1139</v>
      </c>
    </row>
    <row r="6421" spans="1:7">
      <c r="A6421" t="s">
        <v>949</v>
      </c>
      <c r="B6421" t="s">
        <v>1174</v>
      </c>
      <c r="C6421">
        <v>28</v>
      </c>
      <c r="D6421">
        <v>2161</v>
      </c>
      <c r="E6421">
        <v>177</v>
      </c>
      <c r="F6421">
        <v>178</v>
      </c>
      <c r="G6421">
        <v>2160</v>
      </c>
    </row>
    <row r="6422" spans="1:7">
      <c r="A6422" t="s">
        <v>949</v>
      </c>
      <c r="B6422" t="s">
        <v>1172</v>
      </c>
      <c r="C6422">
        <v>29</v>
      </c>
      <c r="D6422">
        <v>3167</v>
      </c>
      <c r="E6422">
        <v>3167</v>
      </c>
      <c r="F6422">
        <v>3168</v>
      </c>
      <c r="G6422">
        <v>3168</v>
      </c>
    </row>
    <row r="6423" spans="1:7">
      <c r="A6423" t="s">
        <v>949</v>
      </c>
      <c r="B6423" t="s">
        <v>1458</v>
      </c>
      <c r="C6423">
        <v>30</v>
      </c>
      <c r="D6423">
        <v>425</v>
      </c>
      <c r="E6423">
        <v>425</v>
      </c>
      <c r="F6423">
        <v>426</v>
      </c>
      <c r="G6423">
        <v>426</v>
      </c>
    </row>
    <row r="6424" spans="1:7">
      <c r="A6424" t="s">
        <v>31</v>
      </c>
      <c r="B6424" t="s">
        <v>1370</v>
      </c>
      <c r="C6424">
        <v>1</v>
      </c>
      <c r="D6424">
        <v>50</v>
      </c>
      <c r="E6424">
        <v>50</v>
      </c>
      <c r="F6424">
        <v>50</v>
      </c>
      <c r="G6424">
        <v>50</v>
      </c>
    </row>
    <row r="6425" spans="1:7">
      <c r="A6425" t="s">
        <v>31</v>
      </c>
      <c r="B6425" t="s">
        <v>1368</v>
      </c>
      <c r="C6425">
        <v>2</v>
      </c>
      <c r="D6425">
        <v>1526</v>
      </c>
      <c r="E6425">
        <v>1528</v>
      </c>
      <c r="F6425">
        <v>1529</v>
      </c>
      <c r="G6425">
        <v>1527</v>
      </c>
    </row>
    <row r="6426" spans="1:7">
      <c r="A6426" t="s">
        <v>31</v>
      </c>
      <c r="B6426" t="s">
        <v>1366</v>
      </c>
      <c r="C6426">
        <v>3</v>
      </c>
      <c r="D6426">
        <v>53</v>
      </c>
      <c r="E6426">
        <v>53</v>
      </c>
      <c r="F6426">
        <v>54</v>
      </c>
      <c r="G6426">
        <v>54</v>
      </c>
    </row>
    <row r="6427" spans="1:7">
      <c r="A6427" t="s">
        <v>31</v>
      </c>
      <c r="B6427" t="s">
        <v>1364</v>
      </c>
      <c r="C6427">
        <v>4</v>
      </c>
      <c r="D6427">
        <v>1530</v>
      </c>
      <c r="E6427">
        <v>1530</v>
      </c>
      <c r="F6427">
        <v>1531</v>
      </c>
      <c r="G6427">
        <v>1531</v>
      </c>
    </row>
    <row r="6428" spans="1:7">
      <c r="A6428" t="s">
        <v>31</v>
      </c>
      <c r="B6428" t="s">
        <v>1362</v>
      </c>
      <c r="C6428">
        <v>5</v>
      </c>
      <c r="D6428">
        <v>2812</v>
      </c>
      <c r="E6428">
        <v>2812</v>
      </c>
      <c r="F6428">
        <v>2813</v>
      </c>
      <c r="G6428">
        <v>2813</v>
      </c>
    </row>
    <row r="6429" spans="1:7">
      <c r="A6429" t="s">
        <v>31</v>
      </c>
      <c r="B6429" t="s">
        <v>1360</v>
      </c>
      <c r="C6429">
        <v>6</v>
      </c>
      <c r="D6429">
        <v>2943</v>
      </c>
      <c r="E6429">
        <v>55</v>
      </c>
      <c r="F6429">
        <v>56</v>
      </c>
      <c r="G6429">
        <v>2942</v>
      </c>
    </row>
    <row r="6430" spans="1:7">
      <c r="A6430" t="s">
        <v>31</v>
      </c>
      <c r="B6430" t="s">
        <v>1358</v>
      </c>
      <c r="C6430">
        <v>7</v>
      </c>
      <c r="D6430">
        <v>2941</v>
      </c>
      <c r="E6430">
        <v>61</v>
      </c>
      <c r="F6430">
        <v>60</v>
      </c>
      <c r="G6430">
        <v>2940</v>
      </c>
    </row>
    <row r="6431" spans="1:7">
      <c r="A6431" t="s">
        <v>31</v>
      </c>
      <c r="B6431" t="s">
        <v>1356</v>
      </c>
      <c r="C6431">
        <v>8</v>
      </c>
      <c r="D6431">
        <v>62</v>
      </c>
      <c r="E6431">
        <v>62</v>
      </c>
      <c r="F6431">
        <v>63</v>
      </c>
      <c r="G6431">
        <v>63</v>
      </c>
    </row>
    <row r="6432" spans="1:7">
      <c r="A6432" t="s">
        <v>31</v>
      </c>
      <c r="B6432" t="s">
        <v>1354</v>
      </c>
      <c r="C6432">
        <v>9</v>
      </c>
      <c r="D6432">
        <v>65</v>
      </c>
      <c r="E6432">
        <v>65</v>
      </c>
      <c r="F6432">
        <v>64</v>
      </c>
      <c r="G6432">
        <v>64</v>
      </c>
    </row>
    <row r="6433" spans="1:7">
      <c r="A6433" t="s">
        <v>31</v>
      </c>
      <c r="B6433" t="s">
        <v>1352</v>
      </c>
      <c r="C6433">
        <v>10</v>
      </c>
      <c r="D6433">
        <v>2811</v>
      </c>
      <c r="E6433">
        <v>2811</v>
      </c>
      <c r="F6433">
        <v>2808</v>
      </c>
      <c r="G6433">
        <v>2808</v>
      </c>
    </row>
    <row r="6434" spans="1:7">
      <c r="A6434" t="s">
        <v>31</v>
      </c>
      <c r="B6434" t="s">
        <v>1350</v>
      </c>
      <c r="C6434">
        <v>11</v>
      </c>
      <c r="D6434">
        <v>2809</v>
      </c>
      <c r="E6434">
        <v>2809</v>
      </c>
      <c r="F6434">
        <v>2810</v>
      </c>
      <c r="G6434">
        <v>2810</v>
      </c>
    </row>
    <row r="6435" spans="1:7">
      <c r="A6435" t="s">
        <v>31</v>
      </c>
      <c r="B6435" t="s">
        <v>1348</v>
      </c>
      <c r="C6435">
        <v>12</v>
      </c>
      <c r="D6435">
        <v>66</v>
      </c>
      <c r="E6435">
        <v>68</v>
      </c>
      <c r="F6435">
        <v>68</v>
      </c>
      <c r="G6435">
        <v>67</v>
      </c>
    </row>
    <row r="6436" spans="1:7">
      <c r="A6436" t="s">
        <v>31</v>
      </c>
      <c r="B6436" t="s">
        <v>1346</v>
      </c>
      <c r="C6436">
        <v>13</v>
      </c>
      <c r="D6436">
        <v>70</v>
      </c>
      <c r="E6436">
        <v>3360</v>
      </c>
      <c r="F6436">
        <v>3359</v>
      </c>
      <c r="G6436">
        <v>69</v>
      </c>
    </row>
    <row r="6437" spans="1:7">
      <c r="A6437" t="s">
        <v>31</v>
      </c>
      <c r="B6437" t="s">
        <v>1344</v>
      </c>
      <c r="C6437">
        <v>14</v>
      </c>
      <c r="D6437">
        <v>3358</v>
      </c>
      <c r="E6437">
        <v>3358</v>
      </c>
      <c r="F6437">
        <v>3358</v>
      </c>
      <c r="G6437">
        <v>3358</v>
      </c>
    </row>
    <row r="6438" spans="1:7">
      <c r="A6438" t="s">
        <v>31</v>
      </c>
      <c r="B6438" t="s">
        <v>1342</v>
      </c>
      <c r="C6438">
        <v>15</v>
      </c>
      <c r="D6438">
        <v>3144</v>
      </c>
      <c r="E6438">
        <v>3144</v>
      </c>
      <c r="F6438">
        <v>3144</v>
      </c>
      <c r="G6438">
        <v>3144</v>
      </c>
    </row>
    <row r="6439" spans="1:7">
      <c r="A6439" t="s">
        <v>31</v>
      </c>
      <c r="B6439" t="s">
        <v>1340</v>
      </c>
      <c r="C6439">
        <v>16</v>
      </c>
      <c r="D6439">
        <v>3362</v>
      </c>
      <c r="E6439">
        <v>3362</v>
      </c>
      <c r="F6439">
        <v>3361</v>
      </c>
      <c r="G6439">
        <v>3361</v>
      </c>
    </row>
    <row r="6440" spans="1:7">
      <c r="A6440" t="s">
        <v>31</v>
      </c>
      <c r="B6440" t="s">
        <v>1338</v>
      </c>
      <c r="C6440">
        <v>17</v>
      </c>
      <c r="D6440">
        <v>3363</v>
      </c>
      <c r="E6440">
        <v>3363</v>
      </c>
      <c r="F6440">
        <v>3363</v>
      </c>
      <c r="G6440">
        <v>3363</v>
      </c>
    </row>
    <row r="6441" spans="1:7">
      <c r="A6441" t="s">
        <v>31</v>
      </c>
      <c r="B6441" t="s">
        <v>1336</v>
      </c>
      <c r="C6441">
        <v>18</v>
      </c>
      <c r="D6441">
        <v>2518</v>
      </c>
      <c r="E6441">
        <v>2518</v>
      </c>
      <c r="F6441">
        <v>2517</v>
      </c>
      <c r="G6441">
        <v>2517</v>
      </c>
    </row>
    <row r="6442" spans="1:7">
      <c r="A6442" t="s">
        <v>31</v>
      </c>
      <c r="B6442" t="s">
        <v>1334</v>
      </c>
      <c r="C6442">
        <v>19</v>
      </c>
      <c r="D6442">
        <v>2522</v>
      </c>
      <c r="E6442">
        <v>2522</v>
      </c>
      <c r="F6442">
        <v>2523</v>
      </c>
      <c r="G6442">
        <v>2523</v>
      </c>
    </row>
    <row r="6443" spans="1:7">
      <c r="A6443" t="s">
        <v>31</v>
      </c>
      <c r="B6443" t="s">
        <v>1332</v>
      </c>
      <c r="C6443">
        <v>20</v>
      </c>
      <c r="D6443">
        <v>961</v>
      </c>
      <c r="E6443">
        <v>961</v>
      </c>
      <c r="F6443">
        <v>962</v>
      </c>
      <c r="G6443">
        <v>962</v>
      </c>
    </row>
    <row r="6444" spans="1:7">
      <c r="A6444" t="s">
        <v>31</v>
      </c>
      <c r="B6444" t="s">
        <v>1330</v>
      </c>
      <c r="C6444">
        <v>21</v>
      </c>
      <c r="D6444">
        <v>2521</v>
      </c>
      <c r="E6444">
        <v>2521</v>
      </c>
      <c r="F6444">
        <v>2520</v>
      </c>
      <c r="G6444">
        <v>2520</v>
      </c>
    </row>
    <row r="6445" spans="1:7">
      <c r="A6445" t="s">
        <v>31</v>
      </c>
      <c r="B6445" t="s">
        <v>1328</v>
      </c>
      <c r="C6445">
        <v>22</v>
      </c>
      <c r="D6445">
        <v>2507</v>
      </c>
      <c r="E6445">
        <v>2507</v>
      </c>
      <c r="F6445">
        <v>2507</v>
      </c>
      <c r="G6445">
        <v>2507</v>
      </c>
    </row>
    <row r="6446" spans="1:7">
      <c r="A6446" t="s">
        <v>31</v>
      </c>
      <c r="B6446" t="s">
        <v>1326</v>
      </c>
      <c r="C6446">
        <v>23</v>
      </c>
      <c r="D6446">
        <v>2933</v>
      </c>
      <c r="E6446">
        <v>2930</v>
      </c>
      <c r="F6446">
        <v>2931</v>
      </c>
      <c r="G6446">
        <v>2932</v>
      </c>
    </row>
    <row r="6447" spans="1:7">
      <c r="A6447" t="s">
        <v>31</v>
      </c>
      <c r="B6447" t="s">
        <v>1324</v>
      </c>
      <c r="C6447">
        <v>24</v>
      </c>
      <c r="D6447">
        <v>1940</v>
      </c>
      <c r="E6447">
        <v>2928</v>
      </c>
      <c r="F6447">
        <v>2929</v>
      </c>
      <c r="G6447">
        <v>1939</v>
      </c>
    </row>
    <row r="6448" spans="1:7">
      <c r="A6448" t="s">
        <v>31</v>
      </c>
      <c r="B6448" t="s">
        <v>1322</v>
      </c>
      <c r="C6448">
        <v>25</v>
      </c>
      <c r="D6448">
        <v>3037</v>
      </c>
      <c r="E6448">
        <v>3037</v>
      </c>
      <c r="F6448">
        <v>2854</v>
      </c>
      <c r="G6448">
        <v>2854</v>
      </c>
    </row>
    <row r="6449" spans="1:7">
      <c r="A6449" t="s">
        <v>31</v>
      </c>
      <c r="B6449" t="s">
        <v>1320</v>
      </c>
      <c r="C6449">
        <v>26</v>
      </c>
      <c r="D6449">
        <v>2851</v>
      </c>
      <c r="E6449">
        <v>2851</v>
      </c>
      <c r="F6449">
        <v>2851</v>
      </c>
      <c r="G6449">
        <v>2851</v>
      </c>
    </row>
    <row r="6450" spans="1:7">
      <c r="A6450" t="s">
        <v>31</v>
      </c>
      <c r="B6450" t="s">
        <v>1318</v>
      </c>
      <c r="C6450">
        <v>27</v>
      </c>
      <c r="D6450">
        <v>703</v>
      </c>
      <c r="E6450">
        <v>703</v>
      </c>
      <c r="F6450">
        <v>704</v>
      </c>
      <c r="G6450">
        <v>704</v>
      </c>
    </row>
    <row r="6451" spans="1:7">
      <c r="A6451" t="s">
        <v>31</v>
      </c>
      <c r="B6451" t="s">
        <v>1518</v>
      </c>
      <c r="C6451">
        <v>28</v>
      </c>
      <c r="D6451">
        <v>1795</v>
      </c>
      <c r="E6451">
        <v>1055</v>
      </c>
      <c r="F6451">
        <v>1056</v>
      </c>
      <c r="G6451">
        <v>1796</v>
      </c>
    </row>
    <row r="6452" spans="1:7">
      <c r="A6452" t="s">
        <v>31</v>
      </c>
      <c r="B6452" t="s">
        <v>1520</v>
      </c>
      <c r="C6452">
        <v>29</v>
      </c>
      <c r="D6452">
        <v>707</v>
      </c>
      <c r="E6452">
        <v>707</v>
      </c>
      <c r="F6452">
        <v>708</v>
      </c>
      <c r="G6452">
        <v>708</v>
      </c>
    </row>
    <row r="6453" spans="1:7">
      <c r="A6453" t="s">
        <v>676</v>
      </c>
      <c r="B6453" t="s">
        <v>17</v>
      </c>
      <c r="C6453">
        <v>1</v>
      </c>
      <c r="D6453">
        <v>1</v>
      </c>
      <c r="E6453">
        <v>1</v>
      </c>
      <c r="F6453">
        <v>1</v>
      </c>
      <c r="G6453">
        <v>1</v>
      </c>
    </row>
    <row r="6454" spans="1:7">
      <c r="A6454" t="s">
        <v>676</v>
      </c>
      <c r="B6454" t="s">
        <v>1419</v>
      </c>
      <c r="C6454">
        <v>2</v>
      </c>
      <c r="D6454">
        <v>1558</v>
      </c>
      <c r="E6454">
        <v>1558</v>
      </c>
      <c r="F6454">
        <v>1559</v>
      </c>
      <c r="G6454">
        <v>1559</v>
      </c>
    </row>
    <row r="6455" spans="1:7">
      <c r="A6455" t="s">
        <v>676</v>
      </c>
      <c r="B6455" t="s">
        <v>1417</v>
      </c>
      <c r="C6455">
        <v>3</v>
      </c>
      <c r="D6455">
        <v>84</v>
      </c>
      <c r="E6455">
        <v>2</v>
      </c>
      <c r="F6455">
        <v>3</v>
      </c>
      <c r="G6455">
        <v>85</v>
      </c>
    </row>
    <row r="6456" spans="1:7">
      <c r="A6456" t="s">
        <v>676</v>
      </c>
      <c r="B6456" t="s">
        <v>1415</v>
      </c>
      <c r="C6456">
        <v>4</v>
      </c>
      <c r="D6456">
        <v>4</v>
      </c>
      <c r="E6456">
        <v>6</v>
      </c>
      <c r="F6456">
        <v>7</v>
      </c>
      <c r="G6456">
        <v>5</v>
      </c>
    </row>
    <row r="6457" spans="1:7">
      <c r="A6457" t="s">
        <v>676</v>
      </c>
      <c r="B6457" t="s">
        <v>1413</v>
      </c>
      <c r="C6457">
        <v>5</v>
      </c>
      <c r="D6457">
        <v>8</v>
      </c>
      <c r="E6457">
        <v>8</v>
      </c>
      <c r="F6457">
        <v>9</v>
      </c>
      <c r="G6457">
        <v>9</v>
      </c>
    </row>
    <row r="6458" spans="1:7">
      <c r="A6458" t="s">
        <v>676</v>
      </c>
      <c r="B6458" t="s">
        <v>1411</v>
      </c>
      <c r="C6458">
        <v>6</v>
      </c>
      <c r="D6458">
        <v>10</v>
      </c>
      <c r="E6458">
        <v>10</v>
      </c>
      <c r="F6458">
        <v>11</v>
      </c>
      <c r="G6458">
        <v>11</v>
      </c>
    </row>
    <row r="6459" spans="1:7">
      <c r="A6459" t="s">
        <v>676</v>
      </c>
      <c r="B6459" t="s">
        <v>7</v>
      </c>
      <c r="C6459">
        <v>7</v>
      </c>
      <c r="D6459">
        <v>13</v>
      </c>
      <c r="E6459">
        <v>13</v>
      </c>
      <c r="F6459">
        <v>12</v>
      </c>
      <c r="G6459">
        <v>12</v>
      </c>
    </row>
    <row r="6460" spans="1:7">
      <c r="A6460" t="s">
        <v>676</v>
      </c>
      <c r="B6460" t="s">
        <v>1408</v>
      </c>
      <c r="C6460">
        <v>8</v>
      </c>
      <c r="D6460">
        <v>14</v>
      </c>
      <c r="E6460">
        <v>14</v>
      </c>
      <c r="F6460">
        <v>15</v>
      </c>
      <c r="G6460">
        <v>15</v>
      </c>
    </row>
    <row r="6461" spans="1:7">
      <c r="A6461" t="s">
        <v>676</v>
      </c>
      <c r="B6461" t="s">
        <v>1406</v>
      </c>
      <c r="C6461">
        <v>9</v>
      </c>
      <c r="D6461">
        <v>266</v>
      </c>
      <c r="E6461">
        <v>16</v>
      </c>
      <c r="F6461">
        <v>17</v>
      </c>
      <c r="G6461">
        <v>265</v>
      </c>
    </row>
    <row r="6462" spans="1:7">
      <c r="A6462" t="s">
        <v>676</v>
      </c>
      <c r="B6462" t="s">
        <v>1404</v>
      </c>
      <c r="C6462">
        <v>10</v>
      </c>
      <c r="D6462">
        <v>18</v>
      </c>
      <c r="E6462">
        <v>18</v>
      </c>
      <c r="F6462">
        <v>19</v>
      </c>
      <c r="G6462">
        <v>19</v>
      </c>
    </row>
    <row r="6463" spans="1:7">
      <c r="A6463" t="s">
        <v>676</v>
      </c>
      <c r="B6463" t="s">
        <v>1402</v>
      </c>
      <c r="C6463">
        <v>11</v>
      </c>
      <c r="D6463">
        <v>20</v>
      </c>
      <c r="E6463">
        <v>20</v>
      </c>
      <c r="F6463">
        <v>20</v>
      </c>
      <c r="G6463">
        <v>20</v>
      </c>
    </row>
    <row r="6464" spans="1:7">
      <c r="A6464" t="s">
        <v>676</v>
      </c>
      <c r="B6464" t="s">
        <v>1400</v>
      </c>
      <c r="C6464">
        <v>12</v>
      </c>
      <c r="D6464">
        <v>86</v>
      </c>
      <c r="E6464">
        <v>86</v>
      </c>
      <c r="F6464">
        <v>87</v>
      </c>
      <c r="G6464">
        <v>87</v>
      </c>
    </row>
    <row r="6465" spans="1:7">
      <c r="A6465" t="s">
        <v>676</v>
      </c>
      <c r="B6465" t="s">
        <v>1398</v>
      </c>
      <c r="C6465">
        <v>13</v>
      </c>
      <c r="D6465">
        <v>22</v>
      </c>
      <c r="E6465">
        <v>22</v>
      </c>
      <c r="F6465">
        <v>21</v>
      </c>
      <c r="G6465">
        <v>21</v>
      </c>
    </row>
    <row r="6466" spans="1:7">
      <c r="A6466" t="s">
        <v>676</v>
      </c>
      <c r="B6466" t="s">
        <v>1396</v>
      </c>
      <c r="C6466">
        <v>14</v>
      </c>
      <c r="D6466">
        <v>2693</v>
      </c>
      <c r="E6466">
        <v>2693</v>
      </c>
      <c r="F6466">
        <v>2694</v>
      </c>
      <c r="G6466">
        <v>2694</v>
      </c>
    </row>
    <row r="6467" spans="1:7">
      <c r="A6467" t="s">
        <v>676</v>
      </c>
      <c r="B6467" t="s">
        <v>1394</v>
      </c>
      <c r="C6467">
        <v>15</v>
      </c>
      <c r="D6467">
        <v>24</v>
      </c>
      <c r="E6467">
        <v>1510</v>
      </c>
      <c r="F6467">
        <v>1511</v>
      </c>
      <c r="G6467">
        <v>23</v>
      </c>
    </row>
    <row r="6468" spans="1:7">
      <c r="A6468" t="s">
        <v>676</v>
      </c>
      <c r="B6468" t="s">
        <v>1392</v>
      </c>
      <c r="C6468">
        <v>16</v>
      </c>
      <c r="D6468">
        <v>1512</v>
      </c>
      <c r="E6468">
        <v>1515</v>
      </c>
      <c r="F6468">
        <v>1514</v>
      </c>
      <c r="G6468">
        <v>1513</v>
      </c>
    </row>
    <row r="6469" spans="1:7">
      <c r="A6469" t="s">
        <v>676</v>
      </c>
      <c r="B6469" t="s">
        <v>1390</v>
      </c>
      <c r="C6469">
        <v>17</v>
      </c>
      <c r="D6469">
        <v>3014</v>
      </c>
      <c r="E6469">
        <v>1518</v>
      </c>
      <c r="F6469">
        <v>1519</v>
      </c>
      <c r="G6469">
        <v>3015</v>
      </c>
    </row>
    <row r="6470" spans="1:7">
      <c r="A6470" t="s">
        <v>676</v>
      </c>
      <c r="B6470" t="s">
        <v>1388</v>
      </c>
      <c r="C6470">
        <v>18</v>
      </c>
      <c r="D6470">
        <v>1516</v>
      </c>
      <c r="E6470">
        <v>27</v>
      </c>
      <c r="F6470">
        <v>28</v>
      </c>
      <c r="G6470">
        <v>1517</v>
      </c>
    </row>
    <row r="6471" spans="1:7">
      <c r="A6471" t="s">
        <v>676</v>
      </c>
      <c r="B6471" t="s">
        <v>1386</v>
      </c>
      <c r="C6471">
        <v>19</v>
      </c>
      <c r="D6471">
        <v>29</v>
      </c>
      <c r="E6471">
        <v>29</v>
      </c>
      <c r="F6471">
        <v>30</v>
      </c>
      <c r="G6471">
        <v>30</v>
      </c>
    </row>
    <row r="6472" spans="1:7">
      <c r="A6472" t="s">
        <v>676</v>
      </c>
      <c r="B6472" t="s">
        <v>1384</v>
      </c>
      <c r="C6472">
        <v>20</v>
      </c>
      <c r="D6472">
        <v>1520</v>
      </c>
      <c r="E6472">
        <v>1520</v>
      </c>
      <c r="F6472">
        <v>1521</v>
      </c>
      <c r="G6472">
        <v>1521</v>
      </c>
    </row>
    <row r="6473" spans="1:7">
      <c r="A6473" t="s">
        <v>676</v>
      </c>
      <c r="B6473" t="s">
        <v>1382</v>
      </c>
      <c r="C6473">
        <v>21</v>
      </c>
      <c r="D6473">
        <v>31</v>
      </c>
      <c r="E6473">
        <v>1506</v>
      </c>
      <c r="F6473">
        <v>1507</v>
      </c>
      <c r="G6473">
        <v>32</v>
      </c>
    </row>
    <row r="6474" spans="1:7">
      <c r="A6474" t="s">
        <v>676</v>
      </c>
      <c r="B6474" t="s">
        <v>1380</v>
      </c>
      <c r="C6474">
        <v>22</v>
      </c>
      <c r="D6474">
        <v>33</v>
      </c>
      <c r="E6474">
        <v>2788</v>
      </c>
      <c r="F6474">
        <v>2789</v>
      </c>
      <c r="G6474">
        <v>34</v>
      </c>
    </row>
    <row r="6475" spans="1:7">
      <c r="A6475" t="s">
        <v>676</v>
      </c>
      <c r="B6475" t="s">
        <v>1378</v>
      </c>
      <c r="C6475">
        <v>23</v>
      </c>
      <c r="D6475">
        <v>1523</v>
      </c>
      <c r="E6475">
        <v>36</v>
      </c>
      <c r="F6475">
        <v>37</v>
      </c>
      <c r="G6475">
        <v>1522</v>
      </c>
    </row>
    <row r="6476" spans="1:7">
      <c r="A6476" t="s">
        <v>676</v>
      </c>
      <c r="B6476" t="s">
        <v>1376</v>
      </c>
      <c r="C6476">
        <v>24</v>
      </c>
      <c r="D6476">
        <v>3016</v>
      </c>
      <c r="E6476">
        <v>38</v>
      </c>
      <c r="F6476">
        <v>39</v>
      </c>
      <c r="G6476">
        <v>3017</v>
      </c>
    </row>
    <row r="6477" spans="1:7">
      <c r="A6477" t="s">
        <v>676</v>
      </c>
      <c r="B6477" t="s">
        <v>1374</v>
      </c>
      <c r="C6477">
        <v>25</v>
      </c>
      <c r="D6477">
        <v>40</v>
      </c>
      <c r="E6477">
        <v>40</v>
      </c>
      <c r="F6477">
        <v>41</v>
      </c>
      <c r="G6477">
        <v>41</v>
      </c>
    </row>
    <row r="6478" spans="1:7">
      <c r="A6478" t="s">
        <v>676</v>
      </c>
      <c r="B6478" t="s">
        <v>1372</v>
      </c>
      <c r="C6478">
        <v>26</v>
      </c>
      <c r="D6478">
        <v>1294</v>
      </c>
      <c r="E6478">
        <v>42</v>
      </c>
      <c r="F6478">
        <v>43</v>
      </c>
      <c r="G6478">
        <v>1295</v>
      </c>
    </row>
    <row r="6479" spans="1:7">
      <c r="A6479" t="s">
        <v>676</v>
      </c>
      <c r="B6479" t="s">
        <v>1370</v>
      </c>
      <c r="C6479">
        <v>27</v>
      </c>
      <c r="D6479">
        <v>44</v>
      </c>
      <c r="E6479">
        <v>50</v>
      </c>
      <c r="F6479">
        <v>50</v>
      </c>
      <c r="G6479">
        <v>45</v>
      </c>
    </row>
    <row r="6480" spans="1:7">
      <c r="A6480" t="s">
        <v>676</v>
      </c>
      <c r="B6480" t="s">
        <v>2071</v>
      </c>
      <c r="C6480">
        <v>28</v>
      </c>
      <c r="D6480">
        <v>2292</v>
      </c>
      <c r="E6480">
        <v>1870</v>
      </c>
      <c r="F6480">
        <v>1869</v>
      </c>
      <c r="G6480">
        <v>2945</v>
      </c>
    </row>
    <row r="6481" spans="1:7">
      <c r="A6481" t="s">
        <v>676</v>
      </c>
      <c r="B6481" t="s">
        <v>2072</v>
      </c>
      <c r="C6481">
        <v>29</v>
      </c>
      <c r="D6481">
        <v>1871</v>
      </c>
      <c r="E6481">
        <v>1871</v>
      </c>
      <c r="F6481">
        <v>1867</v>
      </c>
      <c r="G6481">
        <v>1867</v>
      </c>
    </row>
    <row r="6482" spans="1:7">
      <c r="A6482" t="s">
        <v>676</v>
      </c>
      <c r="B6482" t="s">
        <v>2074</v>
      </c>
      <c r="C6482">
        <v>30</v>
      </c>
      <c r="D6482">
        <v>955</v>
      </c>
      <c r="E6482">
        <v>955</v>
      </c>
      <c r="F6482">
        <v>954</v>
      </c>
      <c r="G6482">
        <v>954</v>
      </c>
    </row>
    <row r="6483" spans="1:7">
      <c r="A6483" t="s">
        <v>676</v>
      </c>
      <c r="B6483" t="s">
        <v>3044</v>
      </c>
      <c r="C6483">
        <v>31</v>
      </c>
      <c r="D6483">
        <v>1868</v>
      </c>
      <c r="E6483">
        <v>1314</v>
      </c>
      <c r="F6483">
        <v>1315</v>
      </c>
      <c r="G6483">
        <v>1868</v>
      </c>
    </row>
    <row r="6484" spans="1:7">
      <c r="A6484" t="s">
        <v>676</v>
      </c>
      <c r="B6484" t="s">
        <v>3046</v>
      </c>
      <c r="C6484">
        <v>32</v>
      </c>
      <c r="D6484">
        <v>1789</v>
      </c>
      <c r="E6484">
        <v>1789</v>
      </c>
      <c r="F6484">
        <v>1788</v>
      </c>
      <c r="G6484">
        <v>1788</v>
      </c>
    </row>
    <row r="6485" spans="1:7">
      <c r="A6485" t="s">
        <v>676</v>
      </c>
      <c r="B6485" t="s">
        <v>3048</v>
      </c>
      <c r="C6485">
        <v>33</v>
      </c>
      <c r="D6485">
        <v>484</v>
      </c>
      <c r="E6485">
        <v>484</v>
      </c>
      <c r="F6485">
        <v>484</v>
      </c>
      <c r="G6485">
        <v>484</v>
      </c>
    </row>
    <row r="6486" spans="1:7">
      <c r="A6486" t="s">
        <v>477</v>
      </c>
      <c r="B6486" t="s">
        <v>2091</v>
      </c>
      <c r="C6486">
        <v>1</v>
      </c>
      <c r="D6486">
        <v>1438</v>
      </c>
      <c r="E6486">
        <v>1438</v>
      </c>
      <c r="F6486">
        <v>575</v>
      </c>
      <c r="G6486">
        <v>575</v>
      </c>
    </row>
    <row r="6487" spans="1:7">
      <c r="A6487" t="s">
        <v>477</v>
      </c>
      <c r="B6487" t="s">
        <v>2924</v>
      </c>
      <c r="C6487">
        <v>2</v>
      </c>
      <c r="D6487">
        <v>576</v>
      </c>
      <c r="E6487">
        <v>1608</v>
      </c>
      <c r="F6487">
        <v>535</v>
      </c>
      <c r="G6487">
        <v>577</v>
      </c>
    </row>
    <row r="6488" spans="1:7">
      <c r="A6488" t="s">
        <v>477</v>
      </c>
      <c r="B6488" t="s">
        <v>17</v>
      </c>
      <c r="C6488">
        <v>3</v>
      </c>
      <c r="D6488">
        <v>579</v>
      </c>
      <c r="E6488">
        <v>1</v>
      </c>
      <c r="F6488">
        <v>1</v>
      </c>
      <c r="G6488">
        <v>579</v>
      </c>
    </row>
    <row r="6489" spans="1:7">
      <c r="A6489" t="s">
        <v>477</v>
      </c>
      <c r="B6489" t="s">
        <v>1419</v>
      </c>
      <c r="C6489">
        <v>4</v>
      </c>
      <c r="D6489">
        <v>1558</v>
      </c>
      <c r="E6489">
        <v>1558</v>
      </c>
      <c r="F6489">
        <v>1559</v>
      </c>
      <c r="G6489">
        <v>1559</v>
      </c>
    </row>
    <row r="6490" spans="1:7">
      <c r="A6490" t="s">
        <v>477</v>
      </c>
      <c r="B6490" t="s">
        <v>1417</v>
      </c>
      <c r="C6490">
        <v>5</v>
      </c>
      <c r="D6490">
        <v>84</v>
      </c>
      <c r="E6490">
        <v>2</v>
      </c>
      <c r="F6490">
        <v>3</v>
      </c>
      <c r="G6490">
        <v>85</v>
      </c>
    </row>
    <row r="6491" spans="1:7">
      <c r="A6491" t="s">
        <v>477</v>
      </c>
      <c r="B6491" t="s">
        <v>1415</v>
      </c>
      <c r="C6491">
        <v>6</v>
      </c>
      <c r="D6491">
        <v>4</v>
      </c>
      <c r="E6491">
        <v>6</v>
      </c>
      <c r="F6491">
        <v>7</v>
      </c>
      <c r="G6491">
        <v>5</v>
      </c>
    </row>
    <row r="6492" spans="1:7">
      <c r="A6492" t="s">
        <v>477</v>
      </c>
      <c r="B6492" t="s">
        <v>1413</v>
      </c>
      <c r="C6492">
        <v>7</v>
      </c>
      <c r="D6492">
        <v>8</v>
      </c>
      <c r="E6492">
        <v>8</v>
      </c>
      <c r="F6492">
        <v>9</v>
      </c>
      <c r="G6492">
        <v>9</v>
      </c>
    </row>
    <row r="6493" spans="1:7">
      <c r="A6493" t="s">
        <v>477</v>
      </c>
      <c r="B6493" t="s">
        <v>1411</v>
      </c>
      <c r="C6493">
        <v>8</v>
      </c>
      <c r="D6493">
        <v>10</v>
      </c>
      <c r="E6493">
        <v>10</v>
      </c>
      <c r="F6493">
        <v>11</v>
      </c>
      <c r="G6493">
        <v>11</v>
      </c>
    </row>
    <row r="6494" spans="1:7">
      <c r="A6494" t="s">
        <v>477</v>
      </c>
      <c r="B6494" t="s">
        <v>7</v>
      </c>
      <c r="C6494">
        <v>9</v>
      </c>
      <c r="D6494">
        <v>13</v>
      </c>
      <c r="E6494">
        <v>13</v>
      </c>
      <c r="F6494">
        <v>12</v>
      </c>
      <c r="G6494">
        <v>12</v>
      </c>
    </row>
    <row r="6495" spans="1:7">
      <c r="A6495" t="s">
        <v>477</v>
      </c>
      <c r="B6495" t="s">
        <v>1408</v>
      </c>
      <c r="C6495">
        <v>10</v>
      </c>
      <c r="D6495">
        <v>14</v>
      </c>
      <c r="E6495">
        <v>266</v>
      </c>
      <c r="F6495">
        <v>265</v>
      </c>
      <c r="G6495">
        <v>15</v>
      </c>
    </row>
    <row r="6496" spans="1:7">
      <c r="A6496" t="s">
        <v>477</v>
      </c>
      <c r="B6496" t="s">
        <v>1406</v>
      </c>
      <c r="C6496">
        <v>11</v>
      </c>
      <c r="D6496">
        <v>16</v>
      </c>
      <c r="E6496">
        <v>16</v>
      </c>
      <c r="F6496">
        <v>17</v>
      </c>
      <c r="G6496">
        <v>17</v>
      </c>
    </row>
    <row r="6497" spans="1:7">
      <c r="A6497" t="s">
        <v>477</v>
      </c>
      <c r="B6497" t="s">
        <v>1404</v>
      </c>
      <c r="C6497">
        <v>12</v>
      </c>
      <c r="D6497">
        <v>18</v>
      </c>
      <c r="E6497">
        <v>18</v>
      </c>
      <c r="F6497">
        <v>19</v>
      </c>
      <c r="G6497">
        <v>19</v>
      </c>
    </row>
    <row r="6498" spans="1:7">
      <c r="A6498" t="s">
        <v>477</v>
      </c>
      <c r="B6498" t="s">
        <v>1402</v>
      </c>
      <c r="C6498">
        <v>13</v>
      </c>
      <c r="D6498">
        <v>20</v>
      </c>
      <c r="E6498">
        <v>20</v>
      </c>
      <c r="F6498">
        <v>20</v>
      </c>
      <c r="G6498">
        <v>20</v>
      </c>
    </row>
    <row r="6499" spans="1:7">
      <c r="A6499" t="s">
        <v>477</v>
      </c>
      <c r="B6499" t="s">
        <v>1400</v>
      </c>
      <c r="C6499">
        <v>14</v>
      </c>
      <c r="D6499">
        <v>86</v>
      </c>
      <c r="E6499">
        <v>86</v>
      </c>
      <c r="F6499">
        <v>87</v>
      </c>
      <c r="G6499">
        <v>87</v>
      </c>
    </row>
    <row r="6500" spans="1:7">
      <c r="A6500" t="s">
        <v>477</v>
      </c>
      <c r="B6500" t="s">
        <v>1398</v>
      </c>
      <c r="C6500">
        <v>15</v>
      </c>
      <c r="D6500">
        <v>1612</v>
      </c>
      <c r="E6500">
        <v>1612</v>
      </c>
      <c r="F6500">
        <v>1611</v>
      </c>
      <c r="G6500">
        <v>1611</v>
      </c>
    </row>
    <row r="6501" spans="1:7">
      <c r="A6501" t="s">
        <v>477</v>
      </c>
      <c r="B6501" t="s">
        <v>1396</v>
      </c>
      <c r="C6501">
        <v>16</v>
      </c>
      <c r="D6501">
        <v>2693</v>
      </c>
      <c r="E6501">
        <v>2693</v>
      </c>
      <c r="F6501">
        <v>2694</v>
      </c>
      <c r="G6501">
        <v>2694</v>
      </c>
    </row>
    <row r="6502" spans="1:7">
      <c r="A6502" t="s">
        <v>477</v>
      </c>
      <c r="B6502" t="s">
        <v>1394</v>
      </c>
      <c r="C6502">
        <v>17</v>
      </c>
      <c r="D6502">
        <v>24</v>
      </c>
      <c r="E6502">
        <v>1510</v>
      </c>
      <c r="F6502">
        <v>1511</v>
      </c>
      <c r="G6502">
        <v>23</v>
      </c>
    </row>
    <row r="6503" spans="1:7">
      <c r="A6503" t="s">
        <v>477</v>
      </c>
      <c r="B6503" t="s">
        <v>1392</v>
      </c>
      <c r="C6503">
        <v>18</v>
      </c>
      <c r="D6503">
        <v>1512</v>
      </c>
      <c r="E6503">
        <v>1515</v>
      </c>
      <c r="F6503">
        <v>1514</v>
      </c>
      <c r="G6503">
        <v>1513</v>
      </c>
    </row>
    <row r="6504" spans="1:7">
      <c r="A6504" t="s">
        <v>477</v>
      </c>
      <c r="B6504" t="s">
        <v>1390</v>
      </c>
      <c r="C6504">
        <v>19</v>
      </c>
      <c r="D6504">
        <v>3014</v>
      </c>
      <c r="E6504">
        <v>1518</v>
      </c>
      <c r="F6504">
        <v>1519</v>
      </c>
      <c r="G6504">
        <v>3015</v>
      </c>
    </row>
    <row r="6505" spans="1:7">
      <c r="A6505" t="s">
        <v>477</v>
      </c>
      <c r="B6505" t="s">
        <v>1388</v>
      </c>
      <c r="C6505">
        <v>20</v>
      </c>
      <c r="D6505">
        <v>1516</v>
      </c>
      <c r="E6505">
        <v>27</v>
      </c>
      <c r="F6505">
        <v>28</v>
      </c>
      <c r="G6505">
        <v>1517</v>
      </c>
    </row>
    <row r="6506" spans="1:7">
      <c r="A6506" t="s">
        <v>477</v>
      </c>
      <c r="B6506" t="s">
        <v>1386</v>
      </c>
      <c r="C6506">
        <v>21</v>
      </c>
      <c r="D6506">
        <v>29</v>
      </c>
      <c r="E6506">
        <v>29</v>
      </c>
      <c r="F6506">
        <v>30</v>
      </c>
      <c r="G6506">
        <v>30</v>
      </c>
    </row>
    <row r="6507" spans="1:7">
      <c r="A6507" t="s">
        <v>477</v>
      </c>
      <c r="B6507" t="s">
        <v>1384</v>
      </c>
      <c r="C6507">
        <v>22</v>
      </c>
      <c r="D6507">
        <v>1520</v>
      </c>
      <c r="E6507">
        <v>1520</v>
      </c>
      <c r="F6507">
        <v>1521</v>
      </c>
      <c r="G6507">
        <v>1521</v>
      </c>
    </row>
    <row r="6508" spans="1:7">
      <c r="A6508" t="s">
        <v>477</v>
      </c>
      <c r="B6508" t="s">
        <v>1382</v>
      </c>
      <c r="C6508">
        <v>23</v>
      </c>
      <c r="D6508">
        <v>31</v>
      </c>
      <c r="E6508">
        <v>1506</v>
      </c>
      <c r="F6508">
        <v>1507</v>
      </c>
      <c r="G6508">
        <v>32</v>
      </c>
    </row>
    <row r="6509" spans="1:7">
      <c r="A6509" t="s">
        <v>477</v>
      </c>
      <c r="B6509" t="s">
        <v>1380</v>
      </c>
      <c r="C6509">
        <v>24</v>
      </c>
      <c r="D6509">
        <v>33</v>
      </c>
      <c r="E6509">
        <v>2788</v>
      </c>
      <c r="F6509">
        <v>2789</v>
      </c>
      <c r="G6509">
        <v>34</v>
      </c>
    </row>
    <row r="6510" spans="1:7">
      <c r="A6510" t="s">
        <v>477</v>
      </c>
      <c r="B6510" t="s">
        <v>1378</v>
      </c>
      <c r="C6510">
        <v>25</v>
      </c>
      <c r="D6510">
        <v>1523</v>
      </c>
      <c r="E6510">
        <v>36</v>
      </c>
      <c r="F6510">
        <v>37</v>
      </c>
      <c r="G6510">
        <v>1522</v>
      </c>
    </row>
    <row r="6511" spans="1:7">
      <c r="A6511" t="s">
        <v>477</v>
      </c>
      <c r="B6511" t="s">
        <v>1376</v>
      </c>
      <c r="C6511">
        <v>26</v>
      </c>
      <c r="D6511">
        <v>3016</v>
      </c>
      <c r="E6511">
        <v>3016</v>
      </c>
      <c r="F6511">
        <v>3017</v>
      </c>
      <c r="G6511">
        <v>3017</v>
      </c>
    </row>
    <row r="6512" spans="1:7">
      <c r="A6512" t="s">
        <v>477</v>
      </c>
      <c r="B6512" t="s">
        <v>1374</v>
      </c>
      <c r="C6512">
        <v>27</v>
      </c>
      <c r="D6512">
        <v>41</v>
      </c>
      <c r="E6512">
        <v>41</v>
      </c>
      <c r="F6512">
        <v>40</v>
      </c>
      <c r="G6512">
        <v>40</v>
      </c>
    </row>
    <row r="6513" spans="1:7">
      <c r="A6513" t="s">
        <v>477</v>
      </c>
      <c r="B6513" t="s">
        <v>1372</v>
      </c>
      <c r="C6513">
        <v>28</v>
      </c>
      <c r="D6513">
        <v>1294</v>
      </c>
      <c r="E6513">
        <v>1294</v>
      </c>
      <c r="F6513">
        <v>1295</v>
      </c>
      <c r="G6513">
        <v>1295</v>
      </c>
    </row>
    <row r="6514" spans="1:7">
      <c r="A6514" t="s">
        <v>477</v>
      </c>
      <c r="B6514" t="s">
        <v>1370</v>
      </c>
      <c r="C6514">
        <v>29</v>
      </c>
      <c r="D6514">
        <v>44</v>
      </c>
      <c r="E6514">
        <v>50</v>
      </c>
      <c r="F6514">
        <v>50</v>
      </c>
      <c r="G6514">
        <v>45</v>
      </c>
    </row>
    <row r="6515" spans="1:7">
      <c r="A6515" t="s">
        <v>477</v>
      </c>
      <c r="B6515" t="s">
        <v>1372</v>
      </c>
      <c r="C6515">
        <v>30</v>
      </c>
      <c r="D6515">
        <v>43</v>
      </c>
      <c r="E6515">
        <v>43</v>
      </c>
      <c r="F6515">
        <v>42</v>
      </c>
      <c r="G6515">
        <v>42</v>
      </c>
    </row>
    <row r="6516" spans="1:7">
      <c r="A6516" t="s">
        <v>477</v>
      </c>
      <c r="B6516" t="s">
        <v>3050</v>
      </c>
      <c r="C6516">
        <v>31</v>
      </c>
      <c r="D6516">
        <v>2338</v>
      </c>
      <c r="E6516">
        <v>2338</v>
      </c>
      <c r="F6516">
        <v>2338</v>
      </c>
      <c r="G6516">
        <v>2338</v>
      </c>
    </row>
    <row r="6517" spans="1:7">
      <c r="A6517" t="s">
        <v>477</v>
      </c>
      <c r="B6517" t="s">
        <v>3052</v>
      </c>
      <c r="C6517">
        <v>32</v>
      </c>
      <c r="D6517">
        <v>3473</v>
      </c>
      <c r="E6517">
        <v>3473</v>
      </c>
      <c r="F6517">
        <v>3474</v>
      </c>
      <c r="G6517">
        <v>3474</v>
      </c>
    </row>
    <row r="6518" spans="1:7">
      <c r="A6518" t="s">
        <v>477</v>
      </c>
      <c r="B6518" t="s">
        <v>1378</v>
      </c>
      <c r="C6518">
        <v>33</v>
      </c>
      <c r="D6518">
        <v>35</v>
      </c>
      <c r="E6518">
        <v>35</v>
      </c>
      <c r="F6518">
        <v>35</v>
      </c>
      <c r="G6518">
        <v>35</v>
      </c>
    </row>
    <row r="6519" spans="1:7">
      <c r="A6519" t="s">
        <v>477</v>
      </c>
      <c r="B6519" t="s">
        <v>3054</v>
      </c>
      <c r="C6519">
        <v>34</v>
      </c>
      <c r="D6519">
        <v>1967</v>
      </c>
      <c r="E6519">
        <v>1967</v>
      </c>
      <c r="F6519">
        <v>1966</v>
      </c>
      <c r="G6519">
        <v>1966</v>
      </c>
    </row>
    <row r="6520" spans="1:7">
      <c r="A6520" t="s">
        <v>477</v>
      </c>
      <c r="B6520" t="s">
        <v>2539</v>
      </c>
      <c r="C6520">
        <v>35</v>
      </c>
      <c r="D6520">
        <v>3467</v>
      </c>
      <c r="E6520">
        <v>3467</v>
      </c>
      <c r="F6520">
        <v>3468</v>
      </c>
      <c r="G6520">
        <v>3468</v>
      </c>
    </row>
    <row r="6521" spans="1:7">
      <c r="A6521" t="s">
        <v>477</v>
      </c>
      <c r="B6521" t="s">
        <v>3056</v>
      </c>
      <c r="C6521">
        <v>36</v>
      </c>
      <c r="D6521">
        <v>3465</v>
      </c>
      <c r="E6521">
        <v>3465</v>
      </c>
      <c r="F6521">
        <v>3466</v>
      </c>
      <c r="G6521">
        <v>3466</v>
      </c>
    </row>
    <row r="6522" spans="1:7">
      <c r="A6522" t="s">
        <v>477</v>
      </c>
      <c r="B6522" t="s">
        <v>3058</v>
      </c>
      <c r="C6522">
        <v>37</v>
      </c>
      <c r="D6522">
        <v>1202</v>
      </c>
      <c r="E6522">
        <v>1202</v>
      </c>
      <c r="F6522">
        <v>1203</v>
      </c>
      <c r="G6522">
        <v>1203</v>
      </c>
    </row>
    <row r="6523" spans="1:7">
      <c r="A6523" t="s">
        <v>477</v>
      </c>
      <c r="B6523" t="s">
        <v>3060</v>
      </c>
      <c r="C6523">
        <v>38</v>
      </c>
      <c r="D6523">
        <v>3463</v>
      </c>
      <c r="E6523">
        <v>3463</v>
      </c>
      <c r="F6523">
        <v>3464</v>
      </c>
      <c r="G6523">
        <v>3464</v>
      </c>
    </row>
    <row r="6524" spans="1:7">
      <c r="A6524" t="s">
        <v>477</v>
      </c>
      <c r="B6524" t="s">
        <v>3062</v>
      </c>
      <c r="C6524">
        <v>39</v>
      </c>
      <c r="D6524">
        <v>525</v>
      </c>
      <c r="E6524">
        <v>525</v>
      </c>
      <c r="F6524">
        <v>524</v>
      </c>
      <c r="G6524">
        <v>524</v>
      </c>
    </row>
    <row r="6525" spans="1:7">
      <c r="A6525" t="s">
        <v>477</v>
      </c>
      <c r="B6525" t="s">
        <v>3064</v>
      </c>
      <c r="C6525">
        <v>40</v>
      </c>
      <c r="D6525">
        <v>2342</v>
      </c>
      <c r="E6525">
        <v>2342</v>
      </c>
      <c r="F6525">
        <v>2341</v>
      </c>
      <c r="G6525">
        <v>2341</v>
      </c>
    </row>
    <row r="6526" spans="1:7">
      <c r="A6526" t="s">
        <v>477</v>
      </c>
      <c r="B6526" t="s">
        <v>3066</v>
      </c>
      <c r="C6526">
        <v>41</v>
      </c>
      <c r="D6526">
        <v>523</v>
      </c>
      <c r="E6526">
        <v>523</v>
      </c>
      <c r="F6526">
        <v>2720</v>
      </c>
      <c r="G6526">
        <v>2720</v>
      </c>
    </row>
    <row r="6527" spans="1:7">
      <c r="A6527" t="s">
        <v>477</v>
      </c>
      <c r="B6527" t="s">
        <v>3068</v>
      </c>
      <c r="C6527">
        <v>42</v>
      </c>
      <c r="D6527">
        <v>1901</v>
      </c>
      <c r="E6527">
        <v>1901</v>
      </c>
      <c r="F6527">
        <v>1900</v>
      </c>
      <c r="G6527">
        <v>1900</v>
      </c>
    </row>
    <row r="6528" spans="1:7">
      <c r="A6528" t="s">
        <v>539</v>
      </c>
      <c r="B6528" t="s">
        <v>17</v>
      </c>
      <c r="C6528">
        <v>1</v>
      </c>
      <c r="D6528">
        <v>1</v>
      </c>
      <c r="E6528">
        <v>1</v>
      </c>
      <c r="F6528">
        <v>1</v>
      </c>
      <c r="G6528">
        <v>1</v>
      </c>
    </row>
    <row r="6529" spans="1:7">
      <c r="A6529" t="s">
        <v>539</v>
      </c>
      <c r="B6529" t="s">
        <v>1419</v>
      </c>
      <c r="C6529">
        <v>2</v>
      </c>
      <c r="D6529">
        <v>1558</v>
      </c>
      <c r="E6529">
        <v>1558</v>
      </c>
      <c r="F6529">
        <v>1559</v>
      </c>
      <c r="G6529">
        <v>1559</v>
      </c>
    </row>
    <row r="6530" spans="1:7">
      <c r="A6530" t="s">
        <v>539</v>
      </c>
      <c r="B6530" t="s">
        <v>1417</v>
      </c>
      <c r="C6530">
        <v>3</v>
      </c>
      <c r="D6530">
        <v>84</v>
      </c>
      <c r="E6530">
        <v>2</v>
      </c>
      <c r="F6530">
        <v>3</v>
      </c>
      <c r="G6530">
        <v>85</v>
      </c>
    </row>
    <row r="6531" spans="1:7">
      <c r="A6531" t="s">
        <v>539</v>
      </c>
      <c r="B6531" t="s">
        <v>1415</v>
      </c>
      <c r="C6531">
        <v>4</v>
      </c>
      <c r="D6531">
        <v>4</v>
      </c>
      <c r="E6531">
        <v>6</v>
      </c>
      <c r="F6531">
        <v>7</v>
      </c>
      <c r="G6531">
        <v>5</v>
      </c>
    </row>
    <row r="6532" spans="1:7">
      <c r="A6532" t="s">
        <v>539</v>
      </c>
      <c r="B6532" t="s">
        <v>1413</v>
      </c>
      <c r="C6532">
        <v>5</v>
      </c>
      <c r="D6532">
        <v>8</v>
      </c>
      <c r="E6532">
        <v>8</v>
      </c>
      <c r="F6532">
        <v>9</v>
      </c>
      <c r="G6532">
        <v>9</v>
      </c>
    </row>
    <row r="6533" spans="1:7">
      <c r="A6533" t="s">
        <v>539</v>
      </c>
      <c r="B6533" t="s">
        <v>1411</v>
      </c>
      <c r="C6533">
        <v>6</v>
      </c>
      <c r="D6533">
        <v>10</v>
      </c>
      <c r="E6533">
        <v>10</v>
      </c>
      <c r="F6533">
        <v>11</v>
      </c>
      <c r="G6533">
        <v>11</v>
      </c>
    </row>
    <row r="6534" spans="1:7">
      <c r="A6534" t="s">
        <v>539</v>
      </c>
      <c r="B6534" t="s">
        <v>7</v>
      </c>
      <c r="C6534">
        <v>7</v>
      </c>
      <c r="D6534">
        <v>13</v>
      </c>
      <c r="E6534">
        <v>13</v>
      </c>
      <c r="F6534">
        <v>12</v>
      </c>
      <c r="G6534">
        <v>12</v>
      </c>
    </row>
    <row r="6535" spans="1:7">
      <c r="A6535" t="s">
        <v>539</v>
      </c>
      <c r="B6535" t="s">
        <v>1408</v>
      </c>
      <c r="C6535">
        <v>8</v>
      </c>
      <c r="D6535">
        <v>14</v>
      </c>
      <c r="E6535">
        <v>266</v>
      </c>
      <c r="F6535">
        <v>265</v>
      </c>
      <c r="G6535">
        <v>15</v>
      </c>
    </row>
    <row r="6536" spans="1:7">
      <c r="A6536" t="s">
        <v>539</v>
      </c>
      <c r="B6536" t="s">
        <v>1406</v>
      </c>
      <c r="C6536">
        <v>9</v>
      </c>
      <c r="D6536">
        <v>16</v>
      </c>
      <c r="E6536">
        <v>16</v>
      </c>
      <c r="F6536">
        <v>17</v>
      </c>
      <c r="G6536">
        <v>17</v>
      </c>
    </row>
    <row r="6537" spans="1:7">
      <c r="A6537" t="s">
        <v>539</v>
      </c>
      <c r="B6537" t="s">
        <v>1404</v>
      </c>
      <c r="C6537">
        <v>10</v>
      </c>
      <c r="D6537">
        <v>18</v>
      </c>
      <c r="E6537">
        <v>18</v>
      </c>
      <c r="F6537">
        <v>19</v>
      </c>
      <c r="G6537">
        <v>19</v>
      </c>
    </row>
    <row r="6538" spans="1:7">
      <c r="A6538" t="s">
        <v>539</v>
      </c>
      <c r="B6538" t="s">
        <v>1402</v>
      </c>
      <c r="C6538">
        <v>11</v>
      </c>
      <c r="D6538">
        <v>20</v>
      </c>
      <c r="E6538">
        <v>20</v>
      </c>
      <c r="F6538">
        <v>20</v>
      </c>
      <c r="G6538">
        <v>20</v>
      </c>
    </row>
    <row r="6539" spans="1:7">
      <c r="A6539" t="s">
        <v>539</v>
      </c>
      <c r="B6539" t="s">
        <v>1400</v>
      </c>
      <c r="C6539">
        <v>12</v>
      </c>
      <c r="D6539">
        <v>86</v>
      </c>
      <c r="E6539">
        <v>86</v>
      </c>
      <c r="F6539">
        <v>87</v>
      </c>
      <c r="G6539">
        <v>87</v>
      </c>
    </row>
    <row r="6540" spans="1:7">
      <c r="A6540" t="s">
        <v>539</v>
      </c>
      <c r="B6540" t="s">
        <v>1398</v>
      </c>
      <c r="C6540">
        <v>13</v>
      </c>
      <c r="D6540">
        <v>22</v>
      </c>
      <c r="E6540">
        <v>22</v>
      </c>
      <c r="F6540">
        <v>21</v>
      </c>
      <c r="G6540">
        <v>21</v>
      </c>
    </row>
    <row r="6541" spans="1:7">
      <c r="A6541" t="s">
        <v>539</v>
      </c>
      <c r="B6541" t="s">
        <v>1396</v>
      </c>
      <c r="C6541">
        <v>14</v>
      </c>
      <c r="D6541">
        <v>2693</v>
      </c>
      <c r="E6541">
        <v>2693</v>
      </c>
      <c r="F6541">
        <v>2694</v>
      </c>
      <c r="G6541">
        <v>2694</v>
      </c>
    </row>
    <row r="6542" spans="1:7">
      <c r="A6542" t="s">
        <v>539</v>
      </c>
      <c r="B6542" t="s">
        <v>1394</v>
      </c>
      <c r="C6542">
        <v>15</v>
      </c>
      <c r="D6542">
        <v>1503</v>
      </c>
      <c r="E6542">
        <v>88</v>
      </c>
      <c r="F6542">
        <v>89</v>
      </c>
      <c r="G6542">
        <v>1502</v>
      </c>
    </row>
    <row r="6543" spans="1:7">
      <c r="A6543" t="s">
        <v>539</v>
      </c>
      <c r="B6543" t="s">
        <v>2255</v>
      </c>
      <c r="C6543">
        <v>16</v>
      </c>
      <c r="D6543">
        <v>90</v>
      </c>
      <c r="E6543">
        <v>2993</v>
      </c>
      <c r="F6543">
        <v>2994</v>
      </c>
      <c r="G6543">
        <v>91</v>
      </c>
    </row>
    <row r="6544" spans="1:7">
      <c r="A6544" t="s">
        <v>539</v>
      </c>
      <c r="B6544" t="s">
        <v>2258</v>
      </c>
      <c r="C6544">
        <v>17</v>
      </c>
      <c r="D6544">
        <v>92</v>
      </c>
      <c r="E6544">
        <v>2995</v>
      </c>
      <c r="F6544">
        <v>2996</v>
      </c>
      <c r="G6544">
        <v>93</v>
      </c>
    </row>
    <row r="6545" spans="1:7">
      <c r="A6545" t="s">
        <v>539</v>
      </c>
      <c r="B6545" t="s">
        <v>2261</v>
      </c>
      <c r="C6545">
        <v>18</v>
      </c>
      <c r="D6545">
        <v>94</v>
      </c>
      <c r="E6545">
        <v>2997</v>
      </c>
      <c r="F6545">
        <v>2998</v>
      </c>
      <c r="G6545">
        <v>95</v>
      </c>
    </row>
    <row r="6546" spans="1:7">
      <c r="A6546" t="s">
        <v>539</v>
      </c>
      <c r="B6546" t="s">
        <v>3070</v>
      </c>
      <c r="C6546">
        <v>19</v>
      </c>
      <c r="D6546">
        <v>747</v>
      </c>
      <c r="E6546">
        <v>528</v>
      </c>
      <c r="F6546">
        <v>529</v>
      </c>
      <c r="G6546">
        <v>748</v>
      </c>
    </row>
    <row r="6547" spans="1:7">
      <c r="A6547" t="s">
        <v>539</v>
      </c>
      <c r="B6547" t="s">
        <v>3072</v>
      </c>
      <c r="C6547">
        <v>20</v>
      </c>
      <c r="D6547">
        <v>2717</v>
      </c>
      <c r="E6547">
        <v>2717</v>
      </c>
      <c r="F6547">
        <v>2718</v>
      </c>
      <c r="G6547">
        <v>2718</v>
      </c>
    </row>
    <row r="6548" spans="1:7">
      <c r="A6548" t="s">
        <v>539</v>
      </c>
      <c r="B6548" t="s">
        <v>3074</v>
      </c>
      <c r="C6548">
        <v>21</v>
      </c>
      <c r="D6548">
        <v>2716</v>
      </c>
      <c r="E6548">
        <v>2714</v>
      </c>
      <c r="F6548">
        <v>2713</v>
      </c>
      <c r="G6548">
        <v>2715</v>
      </c>
    </row>
    <row r="6549" spans="1:7">
      <c r="A6549" t="s">
        <v>539</v>
      </c>
      <c r="B6549" t="s">
        <v>3076</v>
      </c>
      <c r="C6549">
        <v>22</v>
      </c>
      <c r="D6549">
        <v>3326</v>
      </c>
      <c r="E6549">
        <v>3326</v>
      </c>
      <c r="F6549">
        <v>3326</v>
      </c>
      <c r="G6549">
        <v>3326</v>
      </c>
    </row>
    <row r="6550" spans="1:7">
      <c r="A6550" t="s">
        <v>539</v>
      </c>
      <c r="B6550" t="s">
        <v>3078</v>
      </c>
      <c r="C6550">
        <v>23</v>
      </c>
      <c r="D6550">
        <v>2710</v>
      </c>
      <c r="E6550">
        <v>2705</v>
      </c>
      <c r="F6550">
        <v>2706</v>
      </c>
      <c r="G6550">
        <v>2711</v>
      </c>
    </row>
    <row r="6551" spans="1:7">
      <c r="A6551" t="s">
        <v>539</v>
      </c>
      <c r="B6551" t="s">
        <v>3080</v>
      </c>
      <c r="C6551">
        <v>24</v>
      </c>
      <c r="D6551">
        <v>2707</v>
      </c>
      <c r="E6551">
        <v>2707</v>
      </c>
      <c r="F6551">
        <v>2708</v>
      </c>
      <c r="G6551">
        <v>2708</v>
      </c>
    </row>
    <row r="6552" spans="1:7">
      <c r="A6552" t="s">
        <v>539</v>
      </c>
      <c r="B6552" t="s">
        <v>3082</v>
      </c>
      <c r="C6552">
        <v>25</v>
      </c>
      <c r="D6552">
        <v>2703</v>
      </c>
      <c r="E6552">
        <v>527</v>
      </c>
      <c r="F6552">
        <v>526</v>
      </c>
      <c r="G6552">
        <v>2704</v>
      </c>
    </row>
    <row r="6553" spans="1:7">
      <c r="A6553" t="s">
        <v>539</v>
      </c>
      <c r="B6553" t="s">
        <v>3084</v>
      </c>
      <c r="C6553">
        <v>26</v>
      </c>
      <c r="D6553">
        <v>3263</v>
      </c>
      <c r="E6553">
        <v>3263</v>
      </c>
      <c r="F6553">
        <v>3263</v>
      </c>
      <c r="G6553">
        <v>3263</v>
      </c>
    </row>
    <row r="6554" spans="1:7">
      <c r="A6554" t="s">
        <v>539</v>
      </c>
      <c r="B6554" t="s">
        <v>3062</v>
      </c>
      <c r="C6554">
        <v>27</v>
      </c>
      <c r="D6554">
        <v>525</v>
      </c>
      <c r="E6554">
        <v>525</v>
      </c>
      <c r="F6554">
        <v>524</v>
      </c>
      <c r="G6554">
        <v>524</v>
      </c>
    </row>
    <row r="6555" spans="1:7">
      <c r="A6555" t="s">
        <v>539</v>
      </c>
      <c r="B6555" t="s">
        <v>3064</v>
      </c>
      <c r="C6555">
        <v>28</v>
      </c>
      <c r="D6555">
        <v>2339</v>
      </c>
      <c r="E6555">
        <v>2341</v>
      </c>
      <c r="F6555">
        <v>2342</v>
      </c>
      <c r="G6555">
        <v>2340</v>
      </c>
    </row>
    <row r="6556" spans="1:7">
      <c r="A6556" t="s">
        <v>539</v>
      </c>
      <c r="B6556" t="s">
        <v>3066</v>
      </c>
      <c r="C6556">
        <v>29</v>
      </c>
      <c r="D6556">
        <v>2720</v>
      </c>
      <c r="E6556">
        <v>2720</v>
      </c>
      <c r="F6556">
        <v>523</v>
      </c>
      <c r="G6556">
        <v>523</v>
      </c>
    </row>
    <row r="6557" spans="1:7">
      <c r="A6557" t="s">
        <v>539</v>
      </c>
      <c r="B6557" t="s">
        <v>3068</v>
      </c>
      <c r="C6557">
        <v>30</v>
      </c>
      <c r="D6557">
        <v>1901</v>
      </c>
      <c r="E6557">
        <v>1901</v>
      </c>
      <c r="F6557">
        <v>1900</v>
      </c>
      <c r="G6557">
        <v>1900</v>
      </c>
    </row>
    <row r="6558" spans="1:7">
      <c r="A6558" t="s">
        <v>792</v>
      </c>
      <c r="B6558" t="s">
        <v>17</v>
      </c>
      <c r="C6558">
        <v>1</v>
      </c>
      <c r="D6558">
        <v>1</v>
      </c>
      <c r="E6558">
        <v>1</v>
      </c>
      <c r="F6558">
        <v>1</v>
      </c>
      <c r="G6558">
        <v>1</v>
      </c>
    </row>
    <row r="6559" spans="1:7">
      <c r="A6559" t="s">
        <v>792</v>
      </c>
      <c r="B6559" t="s">
        <v>1419</v>
      </c>
      <c r="C6559">
        <v>2</v>
      </c>
      <c r="D6559">
        <v>1558</v>
      </c>
      <c r="E6559">
        <v>1558</v>
      </c>
      <c r="F6559">
        <v>1559</v>
      </c>
      <c r="G6559">
        <v>1559</v>
      </c>
    </row>
    <row r="6560" spans="1:7">
      <c r="A6560" t="s">
        <v>792</v>
      </c>
      <c r="B6560" t="s">
        <v>1417</v>
      </c>
      <c r="C6560">
        <v>3</v>
      </c>
      <c r="D6560">
        <v>84</v>
      </c>
      <c r="E6560">
        <v>2</v>
      </c>
      <c r="F6560">
        <v>3</v>
      </c>
      <c r="G6560">
        <v>85</v>
      </c>
    </row>
    <row r="6561" spans="1:7">
      <c r="A6561" t="s">
        <v>792</v>
      </c>
      <c r="B6561" t="s">
        <v>1415</v>
      </c>
      <c r="C6561">
        <v>4</v>
      </c>
      <c r="D6561">
        <v>4</v>
      </c>
      <c r="E6561">
        <v>6</v>
      </c>
      <c r="F6561">
        <v>7</v>
      </c>
      <c r="G6561">
        <v>5</v>
      </c>
    </row>
    <row r="6562" spans="1:7">
      <c r="A6562" t="s">
        <v>792</v>
      </c>
      <c r="B6562" t="s">
        <v>1413</v>
      </c>
      <c r="C6562">
        <v>5</v>
      </c>
      <c r="D6562">
        <v>8</v>
      </c>
      <c r="E6562">
        <v>8</v>
      </c>
      <c r="F6562">
        <v>9</v>
      </c>
      <c r="G6562">
        <v>9</v>
      </c>
    </row>
    <row r="6563" spans="1:7">
      <c r="A6563" t="s">
        <v>792</v>
      </c>
      <c r="B6563" t="s">
        <v>1411</v>
      </c>
      <c r="C6563">
        <v>6</v>
      </c>
      <c r="D6563">
        <v>10</v>
      </c>
      <c r="E6563">
        <v>10</v>
      </c>
      <c r="F6563">
        <v>11</v>
      </c>
      <c r="G6563">
        <v>11</v>
      </c>
    </row>
    <row r="6564" spans="1:7">
      <c r="A6564" t="s">
        <v>792</v>
      </c>
      <c r="B6564" t="s">
        <v>7</v>
      </c>
      <c r="C6564">
        <v>7</v>
      </c>
      <c r="D6564">
        <v>13</v>
      </c>
      <c r="E6564">
        <v>13</v>
      </c>
      <c r="F6564">
        <v>12</v>
      </c>
      <c r="G6564">
        <v>12</v>
      </c>
    </row>
    <row r="6565" spans="1:7">
      <c r="A6565" t="s">
        <v>792</v>
      </c>
      <c r="B6565" t="s">
        <v>1408</v>
      </c>
      <c r="C6565">
        <v>8</v>
      </c>
      <c r="D6565">
        <v>14</v>
      </c>
      <c r="E6565">
        <v>266</v>
      </c>
      <c r="F6565">
        <v>265</v>
      </c>
      <c r="G6565">
        <v>15</v>
      </c>
    </row>
    <row r="6566" spans="1:7">
      <c r="A6566" t="s">
        <v>792</v>
      </c>
      <c r="B6566" t="s">
        <v>1406</v>
      </c>
      <c r="C6566">
        <v>9</v>
      </c>
      <c r="D6566">
        <v>16</v>
      </c>
      <c r="E6566">
        <v>16</v>
      </c>
      <c r="F6566">
        <v>17</v>
      </c>
      <c r="G6566">
        <v>17</v>
      </c>
    </row>
    <row r="6567" spans="1:7">
      <c r="A6567" t="s">
        <v>792</v>
      </c>
      <c r="B6567" t="s">
        <v>1404</v>
      </c>
      <c r="C6567">
        <v>10</v>
      </c>
      <c r="D6567">
        <v>18</v>
      </c>
      <c r="E6567">
        <v>18</v>
      </c>
      <c r="F6567">
        <v>19</v>
      </c>
      <c r="G6567">
        <v>19</v>
      </c>
    </row>
    <row r="6568" spans="1:7">
      <c r="A6568" t="s">
        <v>792</v>
      </c>
      <c r="B6568" t="s">
        <v>1402</v>
      </c>
      <c r="C6568">
        <v>11</v>
      </c>
      <c r="D6568">
        <v>20</v>
      </c>
      <c r="E6568">
        <v>20</v>
      </c>
      <c r="F6568">
        <v>20</v>
      </c>
      <c r="G6568">
        <v>20</v>
      </c>
    </row>
    <row r="6569" spans="1:7">
      <c r="A6569" t="s">
        <v>792</v>
      </c>
      <c r="B6569" t="s">
        <v>1400</v>
      </c>
      <c r="C6569">
        <v>12</v>
      </c>
      <c r="D6569">
        <v>86</v>
      </c>
      <c r="E6569">
        <v>86</v>
      </c>
      <c r="F6569">
        <v>87</v>
      </c>
      <c r="G6569">
        <v>87</v>
      </c>
    </row>
    <row r="6570" spans="1:7">
      <c r="A6570" t="s">
        <v>792</v>
      </c>
      <c r="B6570" t="s">
        <v>1398</v>
      </c>
      <c r="C6570">
        <v>13</v>
      </c>
      <c r="D6570">
        <v>22</v>
      </c>
      <c r="E6570">
        <v>22</v>
      </c>
      <c r="F6570">
        <v>21</v>
      </c>
      <c r="G6570">
        <v>21</v>
      </c>
    </row>
    <row r="6571" spans="1:7">
      <c r="A6571" t="s">
        <v>792</v>
      </c>
      <c r="B6571" t="s">
        <v>1396</v>
      </c>
      <c r="C6571">
        <v>14</v>
      </c>
      <c r="D6571">
        <v>2693</v>
      </c>
      <c r="E6571">
        <v>2693</v>
      </c>
      <c r="F6571">
        <v>2694</v>
      </c>
      <c r="G6571">
        <v>2694</v>
      </c>
    </row>
    <row r="6572" spans="1:7">
      <c r="A6572" t="s">
        <v>792</v>
      </c>
      <c r="B6572" t="s">
        <v>1394</v>
      </c>
      <c r="C6572">
        <v>15</v>
      </c>
      <c r="D6572">
        <v>1503</v>
      </c>
      <c r="E6572">
        <v>88</v>
      </c>
      <c r="F6572">
        <v>89</v>
      </c>
      <c r="G6572">
        <v>1502</v>
      </c>
    </row>
    <row r="6573" spans="1:7">
      <c r="A6573" t="s">
        <v>792</v>
      </c>
      <c r="B6573" t="s">
        <v>2255</v>
      </c>
      <c r="C6573">
        <v>16</v>
      </c>
      <c r="D6573">
        <v>90</v>
      </c>
      <c r="E6573">
        <v>2993</v>
      </c>
      <c r="F6573">
        <v>2994</v>
      </c>
      <c r="G6573">
        <v>91</v>
      </c>
    </row>
    <row r="6574" spans="1:7">
      <c r="A6574" t="s">
        <v>792</v>
      </c>
      <c r="B6574" t="s">
        <v>2258</v>
      </c>
      <c r="C6574">
        <v>17</v>
      </c>
      <c r="D6574">
        <v>92</v>
      </c>
      <c r="E6574">
        <v>2995</v>
      </c>
      <c r="F6574">
        <v>2996</v>
      </c>
      <c r="G6574">
        <v>93</v>
      </c>
    </row>
    <row r="6575" spans="1:7">
      <c r="A6575" t="s">
        <v>792</v>
      </c>
      <c r="B6575" t="s">
        <v>2261</v>
      </c>
      <c r="C6575">
        <v>18</v>
      </c>
      <c r="D6575">
        <v>94</v>
      </c>
      <c r="E6575">
        <v>2997</v>
      </c>
      <c r="F6575">
        <v>2998</v>
      </c>
      <c r="G6575">
        <v>95</v>
      </c>
    </row>
    <row r="6576" spans="1:7">
      <c r="A6576" t="s">
        <v>792</v>
      </c>
      <c r="B6576" t="s">
        <v>2264</v>
      </c>
      <c r="C6576">
        <v>19</v>
      </c>
      <c r="D6576">
        <v>1964</v>
      </c>
      <c r="E6576">
        <v>1964</v>
      </c>
      <c r="F6576">
        <v>1965</v>
      </c>
      <c r="G6576">
        <v>1965</v>
      </c>
    </row>
    <row r="6577" spans="1:7">
      <c r="A6577" t="s">
        <v>792</v>
      </c>
      <c r="B6577" t="s">
        <v>2267</v>
      </c>
      <c r="C6577">
        <v>20</v>
      </c>
      <c r="D6577">
        <v>97</v>
      </c>
      <c r="E6577">
        <v>1550</v>
      </c>
      <c r="F6577">
        <v>1549</v>
      </c>
      <c r="G6577">
        <v>1260</v>
      </c>
    </row>
    <row r="6578" spans="1:7">
      <c r="A6578" t="s">
        <v>792</v>
      </c>
      <c r="B6578" t="s">
        <v>3086</v>
      </c>
      <c r="C6578">
        <v>21</v>
      </c>
      <c r="D6578">
        <v>3048</v>
      </c>
      <c r="E6578">
        <v>3334</v>
      </c>
      <c r="F6578">
        <v>3334</v>
      </c>
      <c r="G6578">
        <v>3047</v>
      </c>
    </row>
    <row r="6579" spans="1:7">
      <c r="A6579" t="s">
        <v>792</v>
      </c>
      <c r="B6579" t="s">
        <v>3088</v>
      </c>
      <c r="C6579">
        <v>22</v>
      </c>
      <c r="D6579">
        <v>3049</v>
      </c>
      <c r="E6579">
        <v>3049</v>
      </c>
      <c r="F6579">
        <v>3050</v>
      </c>
      <c r="G6579">
        <v>3050</v>
      </c>
    </row>
    <row r="6580" spans="1:7">
      <c r="A6580" t="s">
        <v>792</v>
      </c>
      <c r="B6580" t="s">
        <v>3090</v>
      </c>
      <c r="C6580">
        <v>23</v>
      </c>
      <c r="D6580">
        <v>3051</v>
      </c>
      <c r="E6580">
        <v>346</v>
      </c>
      <c r="F6580">
        <v>347</v>
      </c>
      <c r="G6580">
        <v>3052</v>
      </c>
    </row>
    <row r="6581" spans="1:7">
      <c r="A6581" t="s">
        <v>792</v>
      </c>
      <c r="B6581" t="s">
        <v>3092</v>
      </c>
      <c r="C6581">
        <v>24</v>
      </c>
      <c r="D6581">
        <v>348</v>
      </c>
      <c r="E6581">
        <v>3053</v>
      </c>
      <c r="F6581">
        <v>3054</v>
      </c>
      <c r="G6581">
        <v>349</v>
      </c>
    </row>
    <row r="6582" spans="1:7">
      <c r="A6582" t="s">
        <v>792</v>
      </c>
      <c r="B6582" t="s">
        <v>3094</v>
      </c>
      <c r="C6582">
        <v>25</v>
      </c>
      <c r="D6582">
        <v>3411</v>
      </c>
      <c r="E6582">
        <v>3411</v>
      </c>
      <c r="F6582">
        <v>3411</v>
      </c>
      <c r="G6582">
        <v>3411</v>
      </c>
    </row>
    <row r="6583" spans="1:7">
      <c r="A6583" t="s">
        <v>792</v>
      </c>
      <c r="B6583" t="s">
        <v>3096</v>
      </c>
      <c r="C6583">
        <v>26</v>
      </c>
      <c r="D6583">
        <v>3412</v>
      </c>
      <c r="E6583">
        <v>3412</v>
      </c>
      <c r="F6583">
        <v>3412</v>
      </c>
      <c r="G6583">
        <v>3412</v>
      </c>
    </row>
    <row r="6584" spans="1:7">
      <c r="A6584" t="s">
        <v>714</v>
      </c>
      <c r="B6584" t="s">
        <v>17</v>
      </c>
      <c r="C6584">
        <v>1</v>
      </c>
      <c r="D6584">
        <v>1</v>
      </c>
      <c r="E6584">
        <v>1</v>
      </c>
      <c r="F6584">
        <v>1</v>
      </c>
      <c r="G6584">
        <v>1</v>
      </c>
    </row>
    <row r="6585" spans="1:7">
      <c r="A6585" t="s">
        <v>714</v>
      </c>
      <c r="B6585" t="s">
        <v>1417</v>
      </c>
      <c r="C6585">
        <v>2</v>
      </c>
      <c r="D6585">
        <v>84</v>
      </c>
      <c r="E6585">
        <v>4</v>
      </c>
      <c r="F6585">
        <v>5</v>
      </c>
      <c r="G6585">
        <v>85</v>
      </c>
    </row>
    <row r="6586" spans="1:7">
      <c r="A6586" t="s">
        <v>714</v>
      </c>
      <c r="B6586" t="s">
        <v>1415</v>
      </c>
      <c r="C6586">
        <v>3</v>
      </c>
      <c r="D6586">
        <v>2791</v>
      </c>
      <c r="E6586">
        <v>6</v>
      </c>
      <c r="F6586">
        <v>7</v>
      </c>
      <c r="G6586">
        <v>2791</v>
      </c>
    </row>
    <row r="6587" spans="1:7">
      <c r="A6587" t="s">
        <v>714</v>
      </c>
      <c r="B6587" t="s">
        <v>1413</v>
      </c>
      <c r="C6587">
        <v>4</v>
      </c>
      <c r="D6587">
        <v>8</v>
      </c>
      <c r="E6587">
        <v>8</v>
      </c>
      <c r="F6587">
        <v>9</v>
      </c>
      <c r="G6587">
        <v>9</v>
      </c>
    </row>
    <row r="6588" spans="1:7">
      <c r="A6588" t="s">
        <v>714</v>
      </c>
      <c r="B6588" t="s">
        <v>1411</v>
      </c>
      <c r="C6588">
        <v>5</v>
      </c>
      <c r="D6588">
        <v>10</v>
      </c>
      <c r="E6588">
        <v>10</v>
      </c>
      <c r="F6588">
        <v>11</v>
      </c>
      <c r="G6588">
        <v>11</v>
      </c>
    </row>
    <row r="6589" spans="1:7">
      <c r="A6589" t="s">
        <v>714</v>
      </c>
      <c r="B6589" t="s">
        <v>7</v>
      </c>
      <c r="C6589">
        <v>6</v>
      </c>
      <c r="D6589">
        <v>13</v>
      </c>
      <c r="E6589">
        <v>13</v>
      </c>
      <c r="F6589">
        <v>12</v>
      </c>
      <c r="G6589">
        <v>12</v>
      </c>
    </row>
    <row r="6590" spans="1:7">
      <c r="A6590" t="s">
        <v>714</v>
      </c>
      <c r="B6590" t="s">
        <v>1408</v>
      </c>
      <c r="C6590">
        <v>7</v>
      </c>
      <c r="D6590">
        <v>14</v>
      </c>
      <c r="E6590">
        <v>14</v>
      </c>
      <c r="F6590">
        <v>15</v>
      </c>
      <c r="G6590">
        <v>15</v>
      </c>
    </row>
    <row r="6591" spans="1:7">
      <c r="A6591" t="s">
        <v>714</v>
      </c>
      <c r="B6591" t="s">
        <v>1406</v>
      </c>
      <c r="C6591">
        <v>8</v>
      </c>
      <c r="D6591">
        <v>266</v>
      </c>
      <c r="E6591">
        <v>16</v>
      </c>
      <c r="F6591">
        <v>17</v>
      </c>
      <c r="G6591">
        <v>265</v>
      </c>
    </row>
    <row r="6592" spans="1:7">
      <c r="A6592" t="s">
        <v>714</v>
      </c>
      <c r="B6592" t="s">
        <v>1404</v>
      </c>
      <c r="C6592">
        <v>9</v>
      </c>
      <c r="D6592">
        <v>3094</v>
      </c>
      <c r="E6592">
        <v>3094</v>
      </c>
      <c r="F6592">
        <v>3093</v>
      </c>
      <c r="G6592">
        <v>3093</v>
      </c>
    </row>
    <row r="6593" spans="1:7">
      <c r="A6593" t="s">
        <v>714</v>
      </c>
      <c r="B6593" t="s">
        <v>1402</v>
      </c>
      <c r="C6593">
        <v>10</v>
      </c>
      <c r="D6593">
        <v>20</v>
      </c>
      <c r="E6593">
        <v>20</v>
      </c>
      <c r="F6593">
        <v>20</v>
      </c>
      <c r="G6593">
        <v>20</v>
      </c>
    </row>
    <row r="6594" spans="1:7">
      <c r="A6594" t="s">
        <v>714</v>
      </c>
      <c r="B6594" t="s">
        <v>1400</v>
      </c>
      <c r="C6594">
        <v>11</v>
      </c>
      <c r="D6594">
        <v>86</v>
      </c>
      <c r="E6594">
        <v>86</v>
      </c>
      <c r="F6594">
        <v>87</v>
      </c>
      <c r="G6594">
        <v>87</v>
      </c>
    </row>
    <row r="6595" spans="1:7">
      <c r="A6595" t="s">
        <v>714</v>
      </c>
      <c r="B6595" t="s">
        <v>1398</v>
      </c>
      <c r="C6595">
        <v>12</v>
      </c>
      <c r="D6595">
        <v>22</v>
      </c>
      <c r="E6595">
        <v>22</v>
      </c>
      <c r="F6595">
        <v>21</v>
      </c>
      <c r="G6595">
        <v>21</v>
      </c>
    </row>
    <row r="6596" spans="1:7">
      <c r="A6596" t="s">
        <v>714</v>
      </c>
      <c r="B6596" t="s">
        <v>1396</v>
      </c>
      <c r="C6596">
        <v>13</v>
      </c>
      <c r="D6596">
        <v>2693</v>
      </c>
      <c r="E6596">
        <v>2693</v>
      </c>
      <c r="F6596">
        <v>2694</v>
      </c>
      <c r="G6596">
        <v>2694</v>
      </c>
    </row>
    <row r="6597" spans="1:7">
      <c r="A6597" t="s">
        <v>714</v>
      </c>
      <c r="B6597" t="s">
        <v>1394</v>
      </c>
      <c r="C6597">
        <v>14</v>
      </c>
      <c r="D6597">
        <v>1503</v>
      </c>
      <c r="E6597">
        <v>88</v>
      </c>
      <c r="F6597">
        <v>89</v>
      </c>
      <c r="G6597">
        <v>1502</v>
      </c>
    </row>
    <row r="6598" spans="1:7">
      <c r="A6598" t="s">
        <v>714</v>
      </c>
      <c r="B6598" t="s">
        <v>2255</v>
      </c>
      <c r="C6598">
        <v>15</v>
      </c>
      <c r="D6598">
        <v>2993</v>
      </c>
      <c r="E6598">
        <v>90</v>
      </c>
      <c r="F6598">
        <v>91</v>
      </c>
      <c r="G6598">
        <v>2994</v>
      </c>
    </row>
    <row r="6599" spans="1:7">
      <c r="A6599" t="s">
        <v>714</v>
      </c>
      <c r="B6599" t="s">
        <v>2258</v>
      </c>
      <c r="C6599">
        <v>16</v>
      </c>
      <c r="D6599">
        <v>92</v>
      </c>
      <c r="E6599">
        <v>92</v>
      </c>
      <c r="F6599">
        <v>93</v>
      </c>
      <c r="G6599">
        <v>93</v>
      </c>
    </row>
    <row r="6600" spans="1:7">
      <c r="A6600" t="s">
        <v>714</v>
      </c>
      <c r="B6600" t="s">
        <v>2261</v>
      </c>
      <c r="C6600">
        <v>17</v>
      </c>
      <c r="D6600">
        <v>2995</v>
      </c>
      <c r="E6600">
        <v>2997</v>
      </c>
      <c r="F6600">
        <v>2998</v>
      </c>
      <c r="G6600">
        <v>2996</v>
      </c>
    </row>
    <row r="6601" spans="1:7">
      <c r="A6601" t="s">
        <v>714</v>
      </c>
      <c r="B6601" t="s">
        <v>2264</v>
      </c>
      <c r="C6601">
        <v>18</v>
      </c>
      <c r="D6601">
        <v>1964</v>
      </c>
      <c r="E6601">
        <v>1964</v>
      </c>
      <c r="F6601">
        <v>1965</v>
      </c>
      <c r="G6601">
        <v>1965</v>
      </c>
    </row>
    <row r="6602" spans="1:7">
      <c r="A6602" t="s">
        <v>714</v>
      </c>
      <c r="B6602" t="s">
        <v>2267</v>
      </c>
      <c r="C6602">
        <v>19</v>
      </c>
      <c r="D6602">
        <v>97</v>
      </c>
      <c r="E6602">
        <v>1549</v>
      </c>
      <c r="F6602">
        <v>1550</v>
      </c>
      <c r="G6602">
        <v>1260</v>
      </c>
    </row>
    <row r="6603" spans="1:7">
      <c r="A6603" t="s">
        <v>714</v>
      </c>
      <c r="B6603" t="s">
        <v>2270</v>
      </c>
      <c r="C6603">
        <v>20</v>
      </c>
      <c r="D6603">
        <v>98</v>
      </c>
      <c r="E6603">
        <v>98</v>
      </c>
      <c r="F6603">
        <v>99</v>
      </c>
      <c r="G6603">
        <v>99</v>
      </c>
    </row>
    <row r="6604" spans="1:7">
      <c r="A6604" t="s">
        <v>714</v>
      </c>
      <c r="B6604" t="s">
        <v>2273</v>
      </c>
      <c r="C6604">
        <v>21</v>
      </c>
      <c r="D6604">
        <v>1987</v>
      </c>
      <c r="E6604">
        <v>1987</v>
      </c>
      <c r="F6604">
        <v>1988</v>
      </c>
      <c r="G6604">
        <v>1988</v>
      </c>
    </row>
    <row r="6605" spans="1:7">
      <c r="A6605" t="s">
        <v>714</v>
      </c>
      <c r="B6605" t="s">
        <v>2276</v>
      </c>
      <c r="C6605">
        <v>22</v>
      </c>
      <c r="D6605">
        <v>1957</v>
      </c>
      <c r="E6605">
        <v>1957</v>
      </c>
      <c r="F6605">
        <v>1956</v>
      </c>
      <c r="G6605">
        <v>1956</v>
      </c>
    </row>
    <row r="6606" spans="1:7">
      <c r="A6606" t="s">
        <v>714</v>
      </c>
      <c r="B6606" t="s">
        <v>2279</v>
      </c>
      <c r="C6606">
        <v>23</v>
      </c>
      <c r="D6606">
        <v>100</v>
      </c>
      <c r="E6606">
        <v>102</v>
      </c>
      <c r="F6606">
        <v>103</v>
      </c>
      <c r="G6606">
        <v>101</v>
      </c>
    </row>
    <row r="6607" spans="1:7">
      <c r="A6607" t="s">
        <v>714</v>
      </c>
      <c r="B6607" t="s">
        <v>2282</v>
      </c>
      <c r="C6607">
        <v>24</v>
      </c>
      <c r="D6607">
        <v>104</v>
      </c>
      <c r="E6607">
        <v>104</v>
      </c>
      <c r="F6607">
        <v>105</v>
      </c>
      <c r="G6607">
        <v>105</v>
      </c>
    </row>
    <row r="6608" spans="1:7">
      <c r="A6608" t="s">
        <v>714</v>
      </c>
      <c r="B6608" t="s">
        <v>2285</v>
      </c>
      <c r="C6608">
        <v>25</v>
      </c>
      <c r="D6608">
        <v>2822</v>
      </c>
      <c r="E6608">
        <v>1551</v>
      </c>
      <c r="F6608">
        <v>1552</v>
      </c>
      <c r="G6608">
        <v>2823</v>
      </c>
    </row>
    <row r="6609" spans="1:7">
      <c r="A6609" t="s">
        <v>714</v>
      </c>
      <c r="B6609" t="s">
        <v>2288</v>
      </c>
      <c r="C6609">
        <v>26</v>
      </c>
      <c r="D6609">
        <v>1895</v>
      </c>
      <c r="E6609">
        <v>1895</v>
      </c>
      <c r="F6609">
        <v>1894</v>
      </c>
      <c r="G6609">
        <v>1894</v>
      </c>
    </row>
    <row r="6610" spans="1:7">
      <c r="A6610" t="s">
        <v>714</v>
      </c>
      <c r="B6610" t="s">
        <v>2291</v>
      </c>
      <c r="C6610">
        <v>27</v>
      </c>
      <c r="D6610">
        <v>2542</v>
      </c>
      <c r="E6610">
        <v>2542</v>
      </c>
      <c r="F6610">
        <v>2541</v>
      </c>
      <c r="G6610">
        <v>2541</v>
      </c>
    </row>
    <row r="6611" spans="1:7">
      <c r="A6611" t="s">
        <v>714</v>
      </c>
      <c r="B6611" t="s">
        <v>2294</v>
      </c>
      <c r="C6611">
        <v>28</v>
      </c>
      <c r="D6611">
        <v>559</v>
      </c>
      <c r="E6611">
        <v>559</v>
      </c>
      <c r="F6611">
        <v>560</v>
      </c>
      <c r="G6611">
        <v>560</v>
      </c>
    </row>
    <row r="6612" spans="1:7">
      <c r="A6612" t="s">
        <v>714</v>
      </c>
      <c r="B6612" t="s">
        <v>2297</v>
      </c>
      <c r="C6612">
        <v>29</v>
      </c>
      <c r="D6612">
        <v>3025</v>
      </c>
      <c r="E6612">
        <v>3025</v>
      </c>
      <c r="F6612">
        <v>3026</v>
      </c>
      <c r="G6612">
        <v>3026</v>
      </c>
    </row>
    <row r="6613" spans="1:7">
      <c r="A6613" t="s">
        <v>714</v>
      </c>
      <c r="B6613" t="s">
        <v>2300</v>
      </c>
      <c r="C6613">
        <v>30</v>
      </c>
      <c r="D6613">
        <v>550</v>
      </c>
      <c r="E6613">
        <v>550</v>
      </c>
      <c r="F6613">
        <v>551</v>
      </c>
      <c r="G6613">
        <v>551</v>
      </c>
    </row>
    <row r="6614" spans="1:7">
      <c r="A6614" t="s">
        <v>714</v>
      </c>
      <c r="B6614" t="s">
        <v>2303</v>
      </c>
      <c r="C6614">
        <v>31</v>
      </c>
      <c r="D6614">
        <v>553</v>
      </c>
      <c r="E6614">
        <v>553</v>
      </c>
      <c r="F6614">
        <v>554</v>
      </c>
      <c r="G6614">
        <v>554</v>
      </c>
    </row>
    <row r="6615" spans="1:7">
      <c r="A6615" t="s">
        <v>714</v>
      </c>
      <c r="B6615" t="s">
        <v>3098</v>
      </c>
      <c r="C6615">
        <v>32</v>
      </c>
      <c r="D6615">
        <v>3270</v>
      </c>
      <c r="E6615">
        <v>3270</v>
      </c>
      <c r="F6615">
        <v>3270</v>
      </c>
      <c r="G6615">
        <v>3270</v>
      </c>
    </row>
    <row r="6616" spans="1:7">
      <c r="A6616" t="s">
        <v>708</v>
      </c>
      <c r="B6616" t="s">
        <v>17</v>
      </c>
      <c r="C6616">
        <v>1</v>
      </c>
      <c r="D6616">
        <v>1</v>
      </c>
      <c r="E6616">
        <v>244</v>
      </c>
      <c r="F6616">
        <v>245</v>
      </c>
      <c r="G6616">
        <v>1</v>
      </c>
    </row>
    <row r="6617" spans="1:7">
      <c r="A6617" t="s">
        <v>708</v>
      </c>
      <c r="B6617" t="s">
        <v>1303</v>
      </c>
      <c r="C6617">
        <v>2</v>
      </c>
      <c r="D6617">
        <v>197</v>
      </c>
      <c r="E6617">
        <v>197</v>
      </c>
      <c r="F6617">
        <v>198</v>
      </c>
      <c r="G6617">
        <v>198</v>
      </c>
    </row>
    <row r="6618" spans="1:7">
      <c r="A6618" t="s">
        <v>708</v>
      </c>
      <c r="B6618" t="s">
        <v>1301</v>
      </c>
      <c r="C6618">
        <v>3</v>
      </c>
      <c r="D6618">
        <v>199</v>
      </c>
      <c r="E6618">
        <v>1575</v>
      </c>
      <c r="F6618">
        <v>1479</v>
      </c>
      <c r="G6618">
        <v>1564</v>
      </c>
    </row>
    <row r="6619" spans="1:7">
      <c r="A6619" t="s">
        <v>708</v>
      </c>
      <c r="B6619" t="s">
        <v>1298</v>
      </c>
      <c r="C6619">
        <v>4</v>
      </c>
      <c r="D6619">
        <v>1565</v>
      </c>
      <c r="E6619">
        <v>246</v>
      </c>
      <c r="F6619">
        <v>246</v>
      </c>
      <c r="G6619">
        <v>1448</v>
      </c>
    </row>
    <row r="6620" spans="1:7">
      <c r="A6620" t="s">
        <v>708</v>
      </c>
      <c r="B6620" t="s">
        <v>1296</v>
      </c>
      <c r="C6620">
        <v>5</v>
      </c>
      <c r="D6620">
        <v>201</v>
      </c>
      <c r="E6620">
        <v>201</v>
      </c>
      <c r="F6620">
        <v>200</v>
      </c>
      <c r="G6620">
        <v>200</v>
      </c>
    </row>
    <row r="6621" spans="1:7">
      <c r="A6621" t="s">
        <v>708</v>
      </c>
      <c r="B6621" t="s">
        <v>1294</v>
      </c>
      <c r="C6621">
        <v>6</v>
      </c>
      <c r="D6621">
        <v>1484</v>
      </c>
      <c r="E6621">
        <v>1484</v>
      </c>
      <c r="F6621">
        <v>1485</v>
      </c>
      <c r="G6621">
        <v>1485</v>
      </c>
    </row>
    <row r="6622" spans="1:7">
      <c r="A6622" t="s">
        <v>708</v>
      </c>
      <c r="B6622" t="s">
        <v>1292</v>
      </c>
      <c r="C6622">
        <v>7</v>
      </c>
      <c r="D6622">
        <v>202</v>
      </c>
      <c r="E6622">
        <v>202</v>
      </c>
      <c r="F6622">
        <v>203</v>
      </c>
      <c r="G6622">
        <v>203</v>
      </c>
    </row>
    <row r="6623" spans="1:7">
      <c r="A6623" t="s">
        <v>708</v>
      </c>
      <c r="B6623" t="s">
        <v>1290</v>
      </c>
      <c r="C6623">
        <v>8</v>
      </c>
      <c r="D6623">
        <v>252</v>
      </c>
      <c r="E6623">
        <v>1481</v>
      </c>
      <c r="F6623">
        <v>1480</v>
      </c>
      <c r="G6623">
        <v>251</v>
      </c>
    </row>
    <row r="6624" spans="1:7">
      <c r="A6624" t="s">
        <v>708</v>
      </c>
      <c r="B6624" t="s">
        <v>1288</v>
      </c>
      <c r="C6624">
        <v>9</v>
      </c>
      <c r="D6624">
        <v>1483</v>
      </c>
      <c r="E6624">
        <v>1483</v>
      </c>
      <c r="F6624">
        <v>1482</v>
      </c>
      <c r="G6624">
        <v>1482</v>
      </c>
    </row>
    <row r="6625" spans="1:7">
      <c r="A6625" t="s">
        <v>708</v>
      </c>
      <c r="B6625" t="s">
        <v>1286</v>
      </c>
      <c r="C6625">
        <v>10</v>
      </c>
      <c r="D6625">
        <v>207</v>
      </c>
      <c r="E6625">
        <v>210</v>
      </c>
      <c r="F6625">
        <v>211</v>
      </c>
      <c r="G6625">
        <v>206</v>
      </c>
    </row>
    <row r="6626" spans="1:7">
      <c r="A6626" t="s">
        <v>708</v>
      </c>
      <c r="B6626" t="s">
        <v>1284</v>
      </c>
      <c r="C6626">
        <v>11</v>
      </c>
      <c r="D6626">
        <v>365</v>
      </c>
      <c r="E6626">
        <v>365</v>
      </c>
      <c r="F6626">
        <v>364</v>
      </c>
      <c r="G6626">
        <v>364</v>
      </c>
    </row>
    <row r="6627" spans="1:7">
      <c r="A6627" t="s">
        <v>708</v>
      </c>
      <c r="B6627" t="s">
        <v>1282</v>
      </c>
      <c r="C6627">
        <v>12</v>
      </c>
      <c r="D6627">
        <v>212</v>
      </c>
      <c r="E6627">
        <v>212</v>
      </c>
      <c r="F6627">
        <v>2904</v>
      </c>
      <c r="G6627">
        <v>2904</v>
      </c>
    </row>
    <row r="6628" spans="1:7">
      <c r="A6628" t="s">
        <v>708</v>
      </c>
      <c r="B6628" t="s">
        <v>1280</v>
      </c>
      <c r="C6628">
        <v>13</v>
      </c>
      <c r="D6628">
        <v>215</v>
      </c>
      <c r="E6628">
        <v>215</v>
      </c>
      <c r="F6628">
        <v>216</v>
      </c>
      <c r="G6628">
        <v>216</v>
      </c>
    </row>
    <row r="6629" spans="1:7">
      <c r="A6629" t="s">
        <v>708</v>
      </c>
      <c r="B6629" t="s">
        <v>1278</v>
      </c>
      <c r="C6629">
        <v>14</v>
      </c>
      <c r="D6629">
        <v>1486</v>
      </c>
      <c r="E6629">
        <v>217</v>
      </c>
      <c r="F6629">
        <v>218</v>
      </c>
      <c r="G6629">
        <v>1487</v>
      </c>
    </row>
    <row r="6630" spans="1:7">
      <c r="A6630" t="s">
        <v>708</v>
      </c>
      <c r="B6630" t="s">
        <v>1276</v>
      </c>
      <c r="C6630">
        <v>15</v>
      </c>
      <c r="D6630">
        <v>1395</v>
      </c>
      <c r="E6630">
        <v>1395</v>
      </c>
      <c r="F6630">
        <v>220</v>
      </c>
      <c r="G6630">
        <v>220</v>
      </c>
    </row>
    <row r="6631" spans="1:7">
      <c r="A6631" t="s">
        <v>708</v>
      </c>
      <c r="B6631" t="s">
        <v>1274</v>
      </c>
      <c r="C6631">
        <v>16</v>
      </c>
      <c r="D6631">
        <v>222</v>
      </c>
      <c r="E6631">
        <v>1488</v>
      </c>
      <c r="F6631">
        <v>1489</v>
      </c>
      <c r="G6631">
        <v>1394</v>
      </c>
    </row>
    <row r="6632" spans="1:7">
      <c r="A6632" t="s">
        <v>708</v>
      </c>
      <c r="B6632" t="s">
        <v>1272</v>
      </c>
      <c r="C6632">
        <v>17</v>
      </c>
      <c r="D6632">
        <v>405</v>
      </c>
      <c r="E6632">
        <v>1490</v>
      </c>
      <c r="F6632">
        <v>1491</v>
      </c>
      <c r="G6632">
        <v>406</v>
      </c>
    </row>
    <row r="6633" spans="1:7">
      <c r="A6633" t="s">
        <v>708</v>
      </c>
      <c r="B6633" t="s">
        <v>1270</v>
      </c>
      <c r="C6633">
        <v>18</v>
      </c>
      <c r="D6633">
        <v>223</v>
      </c>
      <c r="E6633">
        <v>223</v>
      </c>
      <c r="F6633">
        <v>224</v>
      </c>
      <c r="G6633">
        <v>224</v>
      </c>
    </row>
    <row r="6634" spans="1:7">
      <c r="A6634" t="s">
        <v>708</v>
      </c>
      <c r="B6634" t="s">
        <v>1268</v>
      </c>
      <c r="C6634">
        <v>19</v>
      </c>
      <c r="D6634">
        <v>2926</v>
      </c>
      <c r="E6634">
        <v>2926</v>
      </c>
      <c r="F6634">
        <v>2925</v>
      </c>
      <c r="G6634">
        <v>2925</v>
      </c>
    </row>
    <row r="6635" spans="1:7">
      <c r="A6635" t="s">
        <v>708</v>
      </c>
      <c r="B6635" t="s">
        <v>1266</v>
      </c>
      <c r="C6635">
        <v>20</v>
      </c>
      <c r="D6635">
        <v>225</v>
      </c>
      <c r="E6635">
        <v>407</v>
      </c>
      <c r="F6635">
        <v>408</v>
      </c>
      <c r="G6635">
        <v>225</v>
      </c>
    </row>
    <row r="6636" spans="1:7">
      <c r="A6636" t="s">
        <v>708</v>
      </c>
      <c r="B6636" t="s">
        <v>1264</v>
      </c>
      <c r="C6636">
        <v>21</v>
      </c>
      <c r="D6636">
        <v>1492</v>
      </c>
      <c r="E6636">
        <v>1492</v>
      </c>
      <c r="F6636">
        <v>1493</v>
      </c>
      <c r="G6636">
        <v>1493</v>
      </c>
    </row>
    <row r="6637" spans="1:7">
      <c r="A6637" t="s">
        <v>708</v>
      </c>
      <c r="B6637" t="s">
        <v>1262</v>
      </c>
      <c r="C6637">
        <v>22</v>
      </c>
      <c r="D6637">
        <v>2800</v>
      </c>
      <c r="E6637">
        <v>411</v>
      </c>
      <c r="F6637">
        <v>412</v>
      </c>
      <c r="G6637">
        <v>2801</v>
      </c>
    </row>
    <row r="6638" spans="1:7">
      <c r="A6638" t="s">
        <v>708</v>
      </c>
      <c r="B6638" t="s">
        <v>1260</v>
      </c>
      <c r="C6638">
        <v>23</v>
      </c>
      <c r="D6638">
        <v>1947</v>
      </c>
      <c r="E6638">
        <v>413</v>
      </c>
      <c r="F6638">
        <v>414</v>
      </c>
      <c r="G6638">
        <v>1946</v>
      </c>
    </row>
    <row r="6639" spans="1:7">
      <c r="A6639" t="s">
        <v>708</v>
      </c>
      <c r="B6639" t="s">
        <v>1258</v>
      </c>
      <c r="C6639">
        <v>24</v>
      </c>
      <c r="D6639">
        <v>1070</v>
      </c>
      <c r="E6639">
        <v>1070</v>
      </c>
      <c r="F6639">
        <v>1069</v>
      </c>
      <c r="G6639">
        <v>1069</v>
      </c>
    </row>
    <row r="6640" spans="1:7">
      <c r="A6640" t="s">
        <v>708</v>
      </c>
      <c r="B6640" t="s">
        <v>1256</v>
      </c>
      <c r="C6640">
        <v>25</v>
      </c>
      <c r="D6640">
        <v>409</v>
      </c>
      <c r="E6640">
        <v>1494</v>
      </c>
      <c r="F6640">
        <v>1495</v>
      </c>
      <c r="G6640">
        <v>410</v>
      </c>
    </row>
    <row r="6641" spans="1:7">
      <c r="A6641" t="s">
        <v>708</v>
      </c>
      <c r="B6641" t="s">
        <v>1254</v>
      </c>
      <c r="C6641">
        <v>26</v>
      </c>
      <c r="D6641">
        <v>1496</v>
      </c>
      <c r="E6641">
        <v>1496</v>
      </c>
      <c r="F6641">
        <v>1497</v>
      </c>
      <c r="G6641">
        <v>1497</v>
      </c>
    </row>
    <row r="6642" spans="1:7">
      <c r="A6642" t="s">
        <v>708</v>
      </c>
      <c r="B6642" t="s">
        <v>1252</v>
      </c>
      <c r="C6642">
        <v>27</v>
      </c>
      <c r="D6642">
        <v>2922</v>
      </c>
      <c r="E6642">
        <v>1068</v>
      </c>
      <c r="F6642">
        <v>1067</v>
      </c>
      <c r="G6642">
        <v>2921</v>
      </c>
    </row>
    <row r="6643" spans="1:7">
      <c r="A6643" t="s">
        <v>708</v>
      </c>
      <c r="B6643" t="s">
        <v>1250</v>
      </c>
      <c r="C6643">
        <v>28</v>
      </c>
      <c r="D6643">
        <v>758</v>
      </c>
      <c r="E6643">
        <v>758</v>
      </c>
      <c r="F6643">
        <v>757</v>
      </c>
      <c r="G6643">
        <v>757</v>
      </c>
    </row>
    <row r="6644" spans="1:7">
      <c r="A6644" t="s">
        <v>708</v>
      </c>
      <c r="B6644" t="s">
        <v>1229</v>
      </c>
      <c r="C6644">
        <v>29</v>
      </c>
      <c r="D6644">
        <v>951</v>
      </c>
      <c r="E6644">
        <v>951</v>
      </c>
      <c r="F6644">
        <v>950</v>
      </c>
      <c r="G6644">
        <v>950</v>
      </c>
    </row>
    <row r="6645" spans="1:7">
      <c r="A6645" t="s">
        <v>708</v>
      </c>
      <c r="B6645" t="s">
        <v>1230</v>
      </c>
      <c r="C6645">
        <v>30</v>
      </c>
      <c r="D6645">
        <v>756</v>
      </c>
      <c r="E6645">
        <v>2920</v>
      </c>
      <c r="F6645">
        <v>2847</v>
      </c>
      <c r="G6645">
        <v>755</v>
      </c>
    </row>
    <row r="6646" spans="1:7">
      <c r="A6646" t="s">
        <v>708</v>
      </c>
      <c r="B6646" t="s">
        <v>1227</v>
      </c>
      <c r="C6646">
        <v>31</v>
      </c>
      <c r="D6646">
        <v>754</v>
      </c>
      <c r="E6646">
        <v>754</v>
      </c>
      <c r="F6646">
        <v>753</v>
      </c>
      <c r="G6646">
        <v>753</v>
      </c>
    </row>
    <row r="6647" spans="1:7">
      <c r="A6647" t="s">
        <v>708</v>
      </c>
      <c r="B6647" t="s">
        <v>1225</v>
      </c>
      <c r="C6647">
        <v>32</v>
      </c>
      <c r="D6647">
        <v>862</v>
      </c>
      <c r="E6647">
        <v>862</v>
      </c>
      <c r="F6647">
        <v>861</v>
      </c>
      <c r="G6647">
        <v>861</v>
      </c>
    </row>
    <row r="6648" spans="1:7">
      <c r="A6648" t="s">
        <v>708</v>
      </c>
      <c r="B6648" t="s">
        <v>1223</v>
      </c>
      <c r="C6648">
        <v>33</v>
      </c>
      <c r="D6648">
        <v>1499</v>
      </c>
      <c r="E6648">
        <v>752</v>
      </c>
      <c r="F6648">
        <v>751</v>
      </c>
      <c r="G6648">
        <v>1498</v>
      </c>
    </row>
    <row r="6649" spans="1:7">
      <c r="A6649" t="s">
        <v>708</v>
      </c>
      <c r="B6649" t="s">
        <v>51</v>
      </c>
      <c r="C6649">
        <v>34</v>
      </c>
      <c r="D6649">
        <v>1576</v>
      </c>
      <c r="E6649">
        <v>196</v>
      </c>
      <c r="F6649">
        <v>195</v>
      </c>
      <c r="G6649">
        <v>1500</v>
      </c>
    </row>
    <row r="6650" spans="1:7">
      <c r="A6650" t="s">
        <v>747</v>
      </c>
      <c r="B6650" t="s">
        <v>17</v>
      </c>
      <c r="C6650">
        <v>1</v>
      </c>
      <c r="D6650">
        <v>1</v>
      </c>
      <c r="E6650">
        <v>1</v>
      </c>
      <c r="F6650">
        <v>1</v>
      </c>
      <c r="G6650">
        <v>1</v>
      </c>
    </row>
    <row r="6651" spans="1:7">
      <c r="A6651" t="s">
        <v>747</v>
      </c>
      <c r="B6651" t="s">
        <v>1419</v>
      </c>
      <c r="C6651">
        <v>2</v>
      </c>
      <c r="D6651">
        <v>1558</v>
      </c>
      <c r="E6651">
        <v>1558</v>
      </c>
      <c r="F6651">
        <v>1559</v>
      </c>
      <c r="G6651">
        <v>1559</v>
      </c>
    </row>
    <row r="6652" spans="1:7">
      <c r="A6652" t="s">
        <v>747</v>
      </c>
      <c r="B6652" t="s">
        <v>1417</v>
      </c>
      <c r="C6652">
        <v>3</v>
      </c>
      <c r="D6652">
        <v>84</v>
      </c>
      <c r="E6652">
        <v>2</v>
      </c>
      <c r="F6652">
        <v>3</v>
      </c>
      <c r="G6652">
        <v>85</v>
      </c>
    </row>
    <row r="6653" spans="1:7">
      <c r="A6653" t="s">
        <v>747</v>
      </c>
      <c r="B6653" t="s">
        <v>1415</v>
      </c>
      <c r="C6653">
        <v>4</v>
      </c>
      <c r="D6653">
        <v>4</v>
      </c>
      <c r="E6653">
        <v>6</v>
      </c>
      <c r="F6653">
        <v>7</v>
      </c>
      <c r="G6653">
        <v>5</v>
      </c>
    </row>
    <row r="6654" spans="1:7">
      <c r="A6654" t="s">
        <v>747</v>
      </c>
      <c r="B6654" t="s">
        <v>1413</v>
      </c>
      <c r="C6654">
        <v>5</v>
      </c>
      <c r="D6654">
        <v>8</v>
      </c>
      <c r="E6654">
        <v>8</v>
      </c>
      <c r="F6654">
        <v>9</v>
      </c>
      <c r="G6654">
        <v>9</v>
      </c>
    </row>
    <row r="6655" spans="1:7">
      <c r="A6655" t="s">
        <v>747</v>
      </c>
      <c r="B6655" t="s">
        <v>1411</v>
      </c>
      <c r="C6655">
        <v>6</v>
      </c>
      <c r="D6655">
        <v>10</v>
      </c>
      <c r="E6655">
        <v>10</v>
      </c>
      <c r="F6655">
        <v>11</v>
      </c>
      <c r="G6655">
        <v>11</v>
      </c>
    </row>
    <row r="6656" spans="1:7">
      <c r="A6656" t="s">
        <v>747</v>
      </c>
      <c r="B6656" t="s">
        <v>7</v>
      </c>
      <c r="C6656">
        <v>7</v>
      </c>
      <c r="D6656">
        <v>13</v>
      </c>
      <c r="E6656">
        <v>13</v>
      </c>
      <c r="F6656">
        <v>12</v>
      </c>
      <c r="G6656">
        <v>12</v>
      </c>
    </row>
    <row r="6657" spans="1:7">
      <c r="A6657" t="s">
        <v>747</v>
      </c>
      <c r="B6657" t="s">
        <v>1408</v>
      </c>
      <c r="C6657">
        <v>8</v>
      </c>
      <c r="D6657">
        <v>14</v>
      </c>
      <c r="E6657">
        <v>266</v>
      </c>
      <c r="F6657">
        <v>265</v>
      </c>
      <c r="G6657">
        <v>15</v>
      </c>
    </row>
    <row r="6658" spans="1:7">
      <c r="A6658" t="s">
        <v>747</v>
      </c>
      <c r="B6658" t="s">
        <v>1406</v>
      </c>
      <c r="C6658">
        <v>9</v>
      </c>
      <c r="D6658">
        <v>16</v>
      </c>
      <c r="E6658">
        <v>16</v>
      </c>
      <c r="F6658">
        <v>17</v>
      </c>
      <c r="G6658">
        <v>17</v>
      </c>
    </row>
    <row r="6659" spans="1:7">
      <c r="A6659" t="s">
        <v>747</v>
      </c>
      <c r="B6659" t="s">
        <v>1404</v>
      </c>
      <c r="C6659">
        <v>10</v>
      </c>
      <c r="D6659">
        <v>18</v>
      </c>
      <c r="E6659">
        <v>18</v>
      </c>
      <c r="F6659">
        <v>19</v>
      </c>
      <c r="G6659">
        <v>19</v>
      </c>
    </row>
    <row r="6660" spans="1:7">
      <c r="A6660" t="s">
        <v>747</v>
      </c>
      <c r="B6660" t="s">
        <v>1402</v>
      </c>
      <c r="C6660">
        <v>11</v>
      </c>
      <c r="D6660">
        <v>20</v>
      </c>
      <c r="E6660">
        <v>20</v>
      </c>
      <c r="F6660">
        <v>20</v>
      </c>
      <c r="G6660">
        <v>20</v>
      </c>
    </row>
    <row r="6661" spans="1:7">
      <c r="A6661" t="s">
        <v>747</v>
      </c>
      <c r="B6661" t="s">
        <v>1400</v>
      </c>
      <c r="C6661">
        <v>12</v>
      </c>
      <c r="D6661">
        <v>86</v>
      </c>
      <c r="E6661">
        <v>86</v>
      </c>
      <c r="F6661">
        <v>87</v>
      </c>
      <c r="G6661">
        <v>87</v>
      </c>
    </row>
    <row r="6662" spans="1:7">
      <c r="A6662" t="s">
        <v>747</v>
      </c>
      <c r="B6662" t="s">
        <v>1398</v>
      </c>
      <c r="C6662">
        <v>13</v>
      </c>
      <c r="D6662">
        <v>22</v>
      </c>
      <c r="E6662">
        <v>22</v>
      </c>
      <c r="F6662">
        <v>21</v>
      </c>
      <c r="G6662">
        <v>21</v>
      </c>
    </row>
    <row r="6663" spans="1:7">
      <c r="A6663" t="s">
        <v>747</v>
      </c>
      <c r="B6663" t="s">
        <v>1396</v>
      </c>
      <c r="C6663">
        <v>14</v>
      </c>
      <c r="D6663">
        <v>2693</v>
      </c>
      <c r="E6663">
        <v>2693</v>
      </c>
      <c r="F6663">
        <v>2694</v>
      </c>
      <c r="G6663">
        <v>2694</v>
      </c>
    </row>
    <row r="6664" spans="1:7">
      <c r="A6664" t="s">
        <v>747</v>
      </c>
      <c r="B6664" t="s">
        <v>1394</v>
      </c>
      <c r="C6664">
        <v>15</v>
      </c>
      <c r="D6664">
        <v>1503</v>
      </c>
      <c r="E6664">
        <v>88</v>
      </c>
      <c r="F6664">
        <v>89</v>
      </c>
      <c r="G6664">
        <v>1502</v>
      </c>
    </row>
    <row r="6665" spans="1:7">
      <c r="A6665" t="s">
        <v>747</v>
      </c>
      <c r="B6665" t="s">
        <v>2255</v>
      </c>
      <c r="C6665">
        <v>16</v>
      </c>
      <c r="D6665">
        <v>90</v>
      </c>
      <c r="E6665">
        <v>2993</v>
      </c>
      <c r="F6665">
        <v>2994</v>
      </c>
      <c r="G6665">
        <v>91</v>
      </c>
    </row>
    <row r="6666" spans="1:7">
      <c r="A6666" t="s">
        <v>747</v>
      </c>
      <c r="B6666" t="s">
        <v>2258</v>
      </c>
      <c r="C6666">
        <v>17</v>
      </c>
      <c r="D6666">
        <v>92</v>
      </c>
      <c r="E6666">
        <v>2995</v>
      </c>
      <c r="F6666">
        <v>2996</v>
      </c>
      <c r="G6666">
        <v>93</v>
      </c>
    </row>
    <row r="6667" spans="1:7">
      <c r="A6667" t="s">
        <v>747</v>
      </c>
      <c r="B6667" t="s">
        <v>2261</v>
      </c>
      <c r="C6667">
        <v>18</v>
      </c>
      <c r="D6667">
        <v>94</v>
      </c>
      <c r="E6667">
        <v>2997</v>
      </c>
      <c r="F6667">
        <v>2998</v>
      </c>
      <c r="G6667">
        <v>95</v>
      </c>
    </row>
    <row r="6668" spans="1:7">
      <c r="A6668" t="s">
        <v>747</v>
      </c>
      <c r="B6668" t="s">
        <v>2264</v>
      </c>
      <c r="C6668">
        <v>19</v>
      </c>
      <c r="D6668">
        <v>1964</v>
      </c>
      <c r="E6668">
        <v>1964</v>
      </c>
      <c r="F6668">
        <v>1965</v>
      </c>
      <c r="G6668">
        <v>1965</v>
      </c>
    </row>
    <row r="6669" spans="1:7">
      <c r="A6669" t="s">
        <v>747</v>
      </c>
      <c r="B6669" t="s">
        <v>2267</v>
      </c>
      <c r="C6669">
        <v>20</v>
      </c>
      <c r="D6669">
        <v>97</v>
      </c>
      <c r="E6669">
        <v>1550</v>
      </c>
      <c r="F6669">
        <v>1549</v>
      </c>
      <c r="G6669">
        <v>1260</v>
      </c>
    </row>
    <row r="6670" spans="1:7">
      <c r="A6670" t="s">
        <v>747</v>
      </c>
      <c r="B6670" t="s">
        <v>2270</v>
      </c>
      <c r="C6670">
        <v>21</v>
      </c>
      <c r="D6670">
        <v>98</v>
      </c>
      <c r="E6670">
        <v>98</v>
      </c>
      <c r="F6670">
        <v>99</v>
      </c>
      <c r="G6670">
        <v>99</v>
      </c>
    </row>
    <row r="6671" spans="1:7">
      <c r="A6671" t="s">
        <v>747</v>
      </c>
      <c r="B6671" t="s">
        <v>2273</v>
      </c>
      <c r="C6671">
        <v>22</v>
      </c>
      <c r="D6671">
        <v>1987</v>
      </c>
      <c r="E6671">
        <v>1987</v>
      </c>
      <c r="F6671">
        <v>1988</v>
      </c>
      <c r="G6671">
        <v>1988</v>
      </c>
    </row>
    <row r="6672" spans="1:7">
      <c r="A6672" t="s">
        <v>747</v>
      </c>
      <c r="B6672" t="s">
        <v>2276</v>
      </c>
      <c r="C6672">
        <v>23</v>
      </c>
      <c r="D6672">
        <v>1957</v>
      </c>
      <c r="E6672">
        <v>100</v>
      </c>
      <c r="F6672">
        <v>101</v>
      </c>
      <c r="G6672">
        <v>1956</v>
      </c>
    </row>
    <row r="6673" spans="1:7">
      <c r="A6673" t="s">
        <v>747</v>
      </c>
      <c r="B6673" t="s">
        <v>2279</v>
      </c>
      <c r="C6673">
        <v>24</v>
      </c>
      <c r="D6673">
        <v>102</v>
      </c>
      <c r="E6673">
        <v>102</v>
      </c>
      <c r="F6673">
        <v>103</v>
      </c>
      <c r="G6673">
        <v>103</v>
      </c>
    </row>
    <row r="6674" spans="1:7">
      <c r="A6674" t="s">
        <v>747</v>
      </c>
      <c r="B6674" t="s">
        <v>2282</v>
      </c>
      <c r="C6674">
        <v>25</v>
      </c>
      <c r="D6674">
        <v>745</v>
      </c>
      <c r="E6674">
        <v>104</v>
      </c>
      <c r="F6674">
        <v>105</v>
      </c>
      <c r="G6674">
        <v>746</v>
      </c>
    </row>
    <row r="6675" spans="1:7">
      <c r="A6675" t="s">
        <v>747</v>
      </c>
      <c r="B6675" t="s">
        <v>2285</v>
      </c>
      <c r="C6675">
        <v>26</v>
      </c>
      <c r="D6675">
        <v>2823</v>
      </c>
      <c r="E6675">
        <v>106</v>
      </c>
      <c r="F6675">
        <v>106</v>
      </c>
      <c r="G6675">
        <v>2822</v>
      </c>
    </row>
    <row r="6676" spans="1:7">
      <c r="A6676" t="s">
        <v>747</v>
      </c>
      <c r="B6676" t="s">
        <v>3100</v>
      </c>
      <c r="C6676">
        <v>27</v>
      </c>
      <c r="D6676">
        <v>2852</v>
      </c>
      <c r="E6676">
        <v>372</v>
      </c>
      <c r="F6676">
        <v>373</v>
      </c>
      <c r="G6676">
        <v>2853</v>
      </c>
    </row>
    <row r="6677" spans="1:7">
      <c r="A6677" t="s">
        <v>747</v>
      </c>
      <c r="B6677" t="s">
        <v>3102</v>
      </c>
      <c r="C6677">
        <v>28</v>
      </c>
      <c r="D6677">
        <v>1402</v>
      </c>
      <c r="E6677">
        <v>1402</v>
      </c>
      <c r="F6677">
        <v>1403</v>
      </c>
      <c r="G6677">
        <v>1403</v>
      </c>
    </row>
    <row r="6678" spans="1:7">
      <c r="A6678" t="s">
        <v>747</v>
      </c>
      <c r="B6678" t="s">
        <v>3104</v>
      </c>
      <c r="C6678">
        <v>29</v>
      </c>
      <c r="D6678">
        <v>1910</v>
      </c>
      <c r="E6678">
        <v>1404</v>
      </c>
      <c r="F6678">
        <v>1405</v>
      </c>
      <c r="G6678">
        <v>1909</v>
      </c>
    </row>
    <row r="6679" spans="1:7">
      <c r="A6679" t="s">
        <v>533</v>
      </c>
      <c r="B6679" t="s">
        <v>17</v>
      </c>
      <c r="C6679">
        <v>1</v>
      </c>
      <c r="D6679">
        <v>1</v>
      </c>
      <c r="E6679">
        <v>1</v>
      </c>
      <c r="F6679">
        <v>1</v>
      </c>
      <c r="G6679">
        <v>1</v>
      </c>
    </row>
    <row r="6680" spans="1:7">
      <c r="A6680" t="s">
        <v>533</v>
      </c>
      <c r="B6680" t="s">
        <v>1419</v>
      </c>
      <c r="C6680">
        <v>2</v>
      </c>
      <c r="D6680">
        <v>1558</v>
      </c>
      <c r="E6680">
        <v>1558</v>
      </c>
      <c r="F6680">
        <v>1559</v>
      </c>
      <c r="G6680">
        <v>1559</v>
      </c>
    </row>
    <row r="6681" spans="1:7">
      <c r="A6681" t="s">
        <v>533</v>
      </c>
      <c r="B6681" t="s">
        <v>1417</v>
      </c>
      <c r="C6681">
        <v>3</v>
      </c>
      <c r="D6681">
        <v>84</v>
      </c>
      <c r="E6681">
        <v>2</v>
      </c>
      <c r="F6681">
        <v>3</v>
      </c>
      <c r="G6681">
        <v>85</v>
      </c>
    </row>
    <row r="6682" spans="1:7">
      <c r="A6682" t="s">
        <v>533</v>
      </c>
      <c r="B6682" t="s">
        <v>1415</v>
      </c>
      <c r="C6682">
        <v>4</v>
      </c>
      <c r="D6682">
        <v>4</v>
      </c>
      <c r="E6682">
        <v>6</v>
      </c>
      <c r="F6682">
        <v>7</v>
      </c>
      <c r="G6682">
        <v>5</v>
      </c>
    </row>
    <row r="6683" spans="1:7">
      <c r="A6683" t="s">
        <v>533</v>
      </c>
      <c r="B6683" t="s">
        <v>1413</v>
      </c>
      <c r="C6683">
        <v>5</v>
      </c>
      <c r="D6683">
        <v>8</v>
      </c>
      <c r="E6683">
        <v>8</v>
      </c>
      <c r="F6683">
        <v>9</v>
      </c>
      <c r="G6683">
        <v>9</v>
      </c>
    </row>
    <row r="6684" spans="1:7">
      <c r="A6684" t="s">
        <v>533</v>
      </c>
      <c r="B6684" t="s">
        <v>1411</v>
      </c>
      <c r="C6684">
        <v>6</v>
      </c>
      <c r="D6684">
        <v>10</v>
      </c>
      <c r="E6684">
        <v>10</v>
      </c>
      <c r="F6684">
        <v>11</v>
      </c>
      <c r="G6684">
        <v>11</v>
      </c>
    </row>
    <row r="6685" spans="1:7">
      <c r="A6685" t="s">
        <v>533</v>
      </c>
      <c r="B6685" t="s">
        <v>7</v>
      </c>
      <c r="C6685">
        <v>7</v>
      </c>
      <c r="D6685">
        <v>13</v>
      </c>
      <c r="E6685">
        <v>13</v>
      </c>
      <c r="F6685">
        <v>12</v>
      </c>
      <c r="G6685">
        <v>12</v>
      </c>
    </row>
    <row r="6686" spans="1:7">
      <c r="A6686" t="s">
        <v>533</v>
      </c>
      <c r="B6686" t="s">
        <v>1408</v>
      </c>
      <c r="C6686">
        <v>8</v>
      </c>
      <c r="D6686">
        <v>14</v>
      </c>
      <c r="E6686">
        <v>266</v>
      </c>
      <c r="F6686">
        <v>265</v>
      </c>
      <c r="G6686">
        <v>15</v>
      </c>
    </row>
    <row r="6687" spans="1:7">
      <c r="A6687" t="s">
        <v>533</v>
      </c>
      <c r="B6687" t="s">
        <v>1406</v>
      </c>
      <c r="C6687">
        <v>9</v>
      </c>
      <c r="D6687">
        <v>16</v>
      </c>
      <c r="E6687">
        <v>16</v>
      </c>
      <c r="F6687">
        <v>17</v>
      </c>
      <c r="G6687">
        <v>17</v>
      </c>
    </row>
    <row r="6688" spans="1:7">
      <c r="A6688" t="s">
        <v>533</v>
      </c>
      <c r="B6688" t="s">
        <v>1404</v>
      </c>
      <c r="C6688">
        <v>10</v>
      </c>
      <c r="D6688">
        <v>18</v>
      </c>
      <c r="E6688">
        <v>18</v>
      </c>
      <c r="F6688">
        <v>19</v>
      </c>
      <c r="G6688">
        <v>19</v>
      </c>
    </row>
    <row r="6689" spans="1:7">
      <c r="A6689" t="s">
        <v>533</v>
      </c>
      <c r="B6689" t="s">
        <v>1402</v>
      </c>
      <c r="C6689">
        <v>11</v>
      </c>
      <c r="D6689">
        <v>20</v>
      </c>
      <c r="E6689">
        <v>20</v>
      </c>
      <c r="F6689">
        <v>20</v>
      </c>
      <c r="G6689">
        <v>20</v>
      </c>
    </row>
    <row r="6690" spans="1:7">
      <c r="A6690" t="s">
        <v>533</v>
      </c>
      <c r="B6690" t="s">
        <v>1400</v>
      </c>
      <c r="C6690">
        <v>12</v>
      </c>
      <c r="D6690">
        <v>86</v>
      </c>
      <c r="E6690">
        <v>86</v>
      </c>
      <c r="F6690">
        <v>87</v>
      </c>
      <c r="G6690">
        <v>87</v>
      </c>
    </row>
    <row r="6691" spans="1:7">
      <c r="A6691" t="s">
        <v>533</v>
      </c>
      <c r="B6691" t="s">
        <v>1398</v>
      </c>
      <c r="C6691">
        <v>13</v>
      </c>
      <c r="D6691">
        <v>22</v>
      </c>
      <c r="E6691">
        <v>22</v>
      </c>
      <c r="F6691">
        <v>21</v>
      </c>
      <c r="G6691">
        <v>21</v>
      </c>
    </row>
    <row r="6692" spans="1:7">
      <c r="A6692" t="s">
        <v>533</v>
      </c>
      <c r="B6692" t="s">
        <v>1396</v>
      </c>
      <c r="C6692">
        <v>14</v>
      </c>
      <c r="D6692">
        <v>2693</v>
      </c>
      <c r="E6692">
        <v>2693</v>
      </c>
      <c r="F6692">
        <v>2694</v>
      </c>
      <c r="G6692">
        <v>2694</v>
      </c>
    </row>
    <row r="6693" spans="1:7">
      <c r="A6693" t="s">
        <v>533</v>
      </c>
      <c r="B6693" t="s">
        <v>1394</v>
      </c>
      <c r="C6693">
        <v>15</v>
      </c>
      <c r="D6693">
        <v>1503</v>
      </c>
      <c r="E6693">
        <v>88</v>
      </c>
      <c r="F6693">
        <v>89</v>
      </c>
      <c r="G6693">
        <v>1502</v>
      </c>
    </row>
    <row r="6694" spans="1:7">
      <c r="A6694" t="s">
        <v>533</v>
      </c>
      <c r="B6694" t="s">
        <v>2255</v>
      </c>
      <c r="C6694">
        <v>16</v>
      </c>
      <c r="D6694">
        <v>2993</v>
      </c>
      <c r="E6694">
        <v>90</v>
      </c>
      <c r="F6694">
        <v>91</v>
      </c>
      <c r="G6694">
        <v>2994</v>
      </c>
    </row>
    <row r="6695" spans="1:7">
      <c r="A6695" t="s">
        <v>533</v>
      </c>
      <c r="B6695" t="s">
        <v>2258</v>
      </c>
      <c r="C6695">
        <v>17</v>
      </c>
      <c r="D6695">
        <v>92</v>
      </c>
      <c r="E6695">
        <v>92</v>
      </c>
      <c r="F6695">
        <v>93</v>
      </c>
      <c r="G6695">
        <v>93</v>
      </c>
    </row>
    <row r="6696" spans="1:7">
      <c r="A6696" t="s">
        <v>533</v>
      </c>
      <c r="B6696" t="s">
        <v>2261</v>
      </c>
      <c r="C6696">
        <v>18</v>
      </c>
      <c r="D6696">
        <v>2995</v>
      </c>
      <c r="E6696">
        <v>2997</v>
      </c>
      <c r="F6696">
        <v>2998</v>
      </c>
      <c r="G6696">
        <v>2996</v>
      </c>
    </row>
    <row r="6697" spans="1:7">
      <c r="A6697" t="s">
        <v>533</v>
      </c>
      <c r="B6697" t="s">
        <v>2264</v>
      </c>
      <c r="C6697">
        <v>19</v>
      </c>
      <c r="D6697">
        <v>1964</v>
      </c>
      <c r="E6697">
        <v>1964</v>
      </c>
      <c r="F6697">
        <v>1965</v>
      </c>
      <c r="G6697">
        <v>1965</v>
      </c>
    </row>
    <row r="6698" spans="1:7">
      <c r="A6698" t="s">
        <v>533</v>
      </c>
      <c r="B6698" t="s">
        <v>3106</v>
      </c>
      <c r="C6698">
        <v>20</v>
      </c>
      <c r="D6698">
        <v>97</v>
      </c>
      <c r="E6698">
        <v>97</v>
      </c>
      <c r="F6698">
        <v>1260</v>
      </c>
      <c r="G6698">
        <v>1260</v>
      </c>
    </row>
    <row r="6699" spans="1:7">
      <c r="A6699" t="s">
        <v>533</v>
      </c>
      <c r="B6699" t="s">
        <v>3108</v>
      </c>
      <c r="C6699">
        <v>21</v>
      </c>
      <c r="D6699">
        <v>313</v>
      </c>
      <c r="E6699">
        <v>313</v>
      </c>
      <c r="F6699">
        <v>314</v>
      </c>
      <c r="G6699">
        <v>314</v>
      </c>
    </row>
    <row r="6700" spans="1:7">
      <c r="A6700" t="s">
        <v>533</v>
      </c>
      <c r="B6700" t="s">
        <v>3110</v>
      </c>
      <c r="C6700">
        <v>22</v>
      </c>
      <c r="D6700">
        <v>316</v>
      </c>
      <c r="E6700">
        <v>366</v>
      </c>
      <c r="F6700">
        <v>367</v>
      </c>
      <c r="G6700">
        <v>315</v>
      </c>
    </row>
    <row r="6701" spans="1:7">
      <c r="A6701" t="s">
        <v>533</v>
      </c>
      <c r="B6701" t="s">
        <v>3112</v>
      </c>
      <c r="C6701">
        <v>23</v>
      </c>
      <c r="D6701">
        <v>2814</v>
      </c>
      <c r="E6701">
        <v>2814</v>
      </c>
      <c r="F6701">
        <v>2815</v>
      </c>
      <c r="G6701">
        <v>2815</v>
      </c>
    </row>
    <row r="6702" spans="1:7">
      <c r="A6702" t="s">
        <v>533</v>
      </c>
      <c r="B6702" t="s">
        <v>3114</v>
      </c>
      <c r="C6702">
        <v>24</v>
      </c>
      <c r="D6702">
        <v>317</v>
      </c>
      <c r="E6702">
        <v>317</v>
      </c>
      <c r="F6702">
        <v>318</v>
      </c>
      <c r="G6702">
        <v>318</v>
      </c>
    </row>
    <row r="6703" spans="1:7">
      <c r="A6703" t="s">
        <v>533</v>
      </c>
      <c r="B6703" t="s">
        <v>3116</v>
      </c>
      <c r="C6703">
        <v>25</v>
      </c>
      <c r="D6703">
        <v>1727</v>
      </c>
      <c r="E6703">
        <v>1727</v>
      </c>
      <c r="F6703">
        <v>1726</v>
      </c>
      <c r="G6703">
        <v>1726</v>
      </c>
    </row>
    <row r="6704" spans="1:7">
      <c r="A6704" t="s">
        <v>533</v>
      </c>
      <c r="B6704" t="s">
        <v>3118</v>
      </c>
      <c r="C6704">
        <v>26</v>
      </c>
      <c r="D6704">
        <v>1729</v>
      </c>
      <c r="E6704">
        <v>1729</v>
      </c>
      <c r="F6704">
        <v>1728</v>
      </c>
      <c r="G6704">
        <v>1728</v>
      </c>
    </row>
    <row r="6705" spans="1:7">
      <c r="A6705" t="s">
        <v>533</v>
      </c>
      <c r="B6705" t="s">
        <v>3120</v>
      </c>
      <c r="C6705">
        <v>27</v>
      </c>
      <c r="D6705">
        <v>2209</v>
      </c>
      <c r="E6705">
        <v>2209</v>
      </c>
      <c r="F6705">
        <v>2195</v>
      </c>
      <c r="G6705">
        <v>2195</v>
      </c>
    </row>
    <row r="6706" spans="1:7">
      <c r="A6706" t="s">
        <v>533</v>
      </c>
      <c r="B6706" t="s">
        <v>3100</v>
      </c>
      <c r="C6706">
        <v>28</v>
      </c>
      <c r="D6706">
        <v>372</v>
      </c>
      <c r="E6706">
        <v>372</v>
      </c>
      <c r="F6706">
        <v>373</v>
      </c>
      <c r="G6706">
        <v>373</v>
      </c>
    </row>
    <row r="6707" spans="1:7">
      <c r="A6707" t="s">
        <v>533</v>
      </c>
      <c r="B6707" t="s">
        <v>3122</v>
      </c>
      <c r="C6707">
        <v>29</v>
      </c>
      <c r="D6707">
        <v>1265</v>
      </c>
      <c r="E6707">
        <v>1265</v>
      </c>
      <c r="F6707">
        <v>1264</v>
      </c>
      <c r="G6707">
        <v>1264</v>
      </c>
    </row>
    <row r="6708" spans="1:7">
      <c r="A6708" t="s">
        <v>533</v>
      </c>
      <c r="B6708" t="s">
        <v>3124</v>
      </c>
      <c r="C6708">
        <v>30</v>
      </c>
      <c r="D6708">
        <v>289</v>
      </c>
      <c r="E6708">
        <v>289</v>
      </c>
      <c r="F6708">
        <v>290</v>
      </c>
      <c r="G6708">
        <v>290</v>
      </c>
    </row>
    <row r="6709" spans="1:7">
      <c r="A6709" t="s">
        <v>533</v>
      </c>
      <c r="B6709" t="s">
        <v>3126</v>
      </c>
      <c r="C6709">
        <v>31</v>
      </c>
      <c r="D6709">
        <v>1731</v>
      </c>
      <c r="E6709">
        <v>1731</v>
      </c>
      <c r="F6709">
        <v>1730</v>
      </c>
      <c r="G6709">
        <v>1730</v>
      </c>
    </row>
    <row r="6710" spans="1:7">
      <c r="A6710" t="s">
        <v>533</v>
      </c>
      <c r="B6710" t="s">
        <v>3128</v>
      </c>
      <c r="C6710">
        <v>32</v>
      </c>
      <c r="D6710">
        <v>287</v>
      </c>
      <c r="E6710">
        <v>287</v>
      </c>
      <c r="F6710">
        <v>288</v>
      </c>
      <c r="G6710">
        <v>288</v>
      </c>
    </row>
    <row r="6711" spans="1:7">
      <c r="A6711" t="s">
        <v>533</v>
      </c>
      <c r="B6711" t="s">
        <v>3130</v>
      </c>
      <c r="C6711">
        <v>33</v>
      </c>
      <c r="D6711">
        <v>286</v>
      </c>
      <c r="E6711">
        <v>1401</v>
      </c>
      <c r="F6711">
        <v>298</v>
      </c>
      <c r="G6711">
        <v>285</v>
      </c>
    </row>
    <row r="6712" spans="1:7">
      <c r="A6712" t="s">
        <v>578</v>
      </c>
      <c r="B6712" t="s">
        <v>17</v>
      </c>
      <c r="C6712">
        <v>1</v>
      </c>
      <c r="D6712">
        <v>1</v>
      </c>
      <c r="E6712">
        <v>1</v>
      </c>
      <c r="F6712">
        <v>1</v>
      </c>
      <c r="G6712">
        <v>1</v>
      </c>
    </row>
    <row r="6713" spans="1:7">
      <c r="A6713" t="s">
        <v>578</v>
      </c>
      <c r="B6713" t="s">
        <v>2966</v>
      </c>
      <c r="C6713">
        <v>2</v>
      </c>
      <c r="D6713">
        <v>1961</v>
      </c>
      <c r="E6713">
        <v>1961</v>
      </c>
      <c r="F6713">
        <v>1962</v>
      </c>
      <c r="G6713">
        <v>1962</v>
      </c>
    </row>
    <row r="6714" spans="1:7">
      <c r="A6714" t="s">
        <v>578</v>
      </c>
      <c r="B6714" t="s">
        <v>3132</v>
      </c>
      <c r="C6714">
        <v>3</v>
      </c>
      <c r="D6714">
        <v>517</v>
      </c>
      <c r="E6714">
        <v>517</v>
      </c>
      <c r="F6714">
        <v>518</v>
      </c>
      <c r="G6714">
        <v>518</v>
      </c>
    </row>
    <row r="6715" spans="1:7">
      <c r="A6715" t="s">
        <v>578</v>
      </c>
      <c r="B6715" t="s">
        <v>3134</v>
      </c>
      <c r="C6715">
        <v>4</v>
      </c>
      <c r="D6715">
        <v>1845</v>
      </c>
      <c r="E6715">
        <v>1845</v>
      </c>
      <c r="F6715">
        <v>1845</v>
      </c>
      <c r="G6715">
        <v>1845</v>
      </c>
    </row>
    <row r="6716" spans="1:7">
      <c r="A6716" t="s">
        <v>578</v>
      </c>
      <c r="B6716" t="s">
        <v>3136</v>
      </c>
      <c r="C6716">
        <v>5</v>
      </c>
      <c r="D6716">
        <v>3265</v>
      </c>
      <c r="E6716">
        <v>3265</v>
      </c>
      <c r="F6716">
        <v>3264</v>
      </c>
      <c r="G6716">
        <v>3264</v>
      </c>
    </row>
    <row r="6717" spans="1:7">
      <c r="A6717" t="s">
        <v>578</v>
      </c>
      <c r="B6717" t="s">
        <v>2010</v>
      </c>
      <c r="C6717">
        <v>6</v>
      </c>
      <c r="D6717">
        <v>519</v>
      </c>
      <c r="E6717">
        <v>519</v>
      </c>
      <c r="F6717">
        <v>1846</v>
      </c>
      <c r="G6717">
        <v>1846</v>
      </c>
    </row>
    <row r="6718" spans="1:7">
      <c r="A6718" t="s">
        <v>578</v>
      </c>
      <c r="B6718" t="s">
        <v>3138</v>
      </c>
      <c r="C6718">
        <v>7</v>
      </c>
      <c r="D6718">
        <v>615</v>
      </c>
      <c r="E6718">
        <v>615</v>
      </c>
      <c r="F6718">
        <v>614</v>
      </c>
      <c r="G6718">
        <v>614</v>
      </c>
    </row>
    <row r="6719" spans="1:7">
      <c r="A6719" t="s">
        <v>578</v>
      </c>
      <c r="B6719" t="s">
        <v>3140</v>
      </c>
      <c r="C6719">
        <v>8</v>
      </c>
      <c r="D6719">
        <v>3266</v>
      </c>
      <c r="E6719">
        <v>3266</v>
      </c>
      <c r="F6719">
        <v>3267</v>
      </c>
      <c r="G6719">
        <v>3267</v>
      </c>
    </row>
    <row r="6720" spans="1:7">
      <c r="A6720" t="s">
        <v>578</v>
      </c>
      <c r="B6720" t="s">
        <v>3142</v>
      </c>
      <c r="C6720">
        <v>9</v>
      </c>
      <c r="D6720">
        <v>613</v>
      </c>
      <c r="E6720">
        <v>613</v>
      </c>
      <c r="F6720">
        <v>612</v>
      </c>
      <c r="G6720">
        <v>612</v>
      </c>
    </row>
    <row r="6721" spans="1:7">
      <c r="A6721" t="s">
        <v>578</v>
      </c>
      <c r="B6721" t="s">
        <v>3144</v>
      </c>
      <c r="C6721">
        <v>10</v>
      </c>
      <c r="D6721">
        <v>611</v>
      </c>
      <c r="E6721">
        <v>611</v>
      </c>
      <c r="F6721">
        <v>610</v>
      </c>
      <c r="G6721">
        <v>610</v>
      </c>
    </row>
    <row r="6722" spans="1:7">
      <c r="A6722" t="s">
        <v>578</v>
      </c>
      <c r="B6722" t="s">
        <v>3146</v>
      </c>
      <c r="C6722">
        <v>11</v>
      </c>
      <c r="D6722">
        <v>3085</v>
      </c>
      <c r="E6722">
        <v>3085</v>
      </c>
      <c r="F6722">
        <v>3086</v>
      </c>
      <c r="G6722">
        <v>3086</v>
      </c>
    </row>
    <row r="6723" spans="1:7">
      <c r="A6723" t="s">
        <v>578</v>
      </c>
      <c r="B6723" t="s">
        <v>3148</v>
      </c>
      <c r="C6723">
        <v>12</v>
      </c>
      <c r="D6723">
        <v>1960</v>
      </c>
      <c r="E6723">
        <v>1960</v>
      </c>
      <c r="F6723">
        <v>3079</v>
      </c>
      <c r="G6723">
        <v>3079</v>
      </c>
    </row>
    <row r="6724" spans="1:7">
      <c r="A6724" t="s">
        <v>578</v>
      </c>
      <c r="B6724" t="s">
        <v>3150</v>
      </c>
      <c r="C6724">
        <v>13</v>
      </c>
      <c r="D6724">
        <v>3083</v>
      </c>
      <c r="E6724">
        <v>3083</v>
      </c>
      <c r="F6724">
        <v>3084</v>
      </c>
      <c r="G6724">
        <v>3084</v>
      </c>
    </row>
    <row r="6725" spans="1:7">
      <c r="A6725" t="s">
        <v>578</v>
      </c>
      <c r="B6725" t="s">
        <v>2884</v>
      </c>
      <c r="C6725">
        <v>14</v>
      </c>
      <c r="D6725">
        <v>387</v>
      </c>
      <c r="E6725">
        <v>387</v>
      </c>
      <c r="F6725">
        <v>388</v>
      </c>
      <c r="G6725">
        <v>388</v>
      </c>
    </row>
    <row r="6726" spans="1:7">
      <c r="A6726" t="s">
        <v>579</v>
      </c>
      <c r="B6726" t="s">
        <v>17</v>
      </c>
      <c r="C6726">
        <v>1</v>
      </c>
      <c r="D6726">
        <v>1</v>
      </c>
      <c r="E6726">
        <v>1</v>
      </c>
      <c r="F6726">
        <v>1</v>
      </c>
      <c r="G6726">
        <v>1</v>
      </c>
    </row>
    <row r="6727" spans="1:7">
      <c r="A6727" t="s">
        <v>579</v>
      </c>
      <c r="B6727" t="s">
        <v>1419</v>
      </c>
      <c r="C6727">
        <v>2</v>
      </c>
      <c r="D6727">
        <v>1558</v>
      </c>
      <c r="E6727">
        <v>1558</v>
      </c>
      <c r="F6727">
        <v>1559</v>
      </c>
      <c r="G6727">
        <v>1559</v>
      </c>
    </row>
    <row r="6728" spans="1:7">
      <c r="A6728" t="s">
        <v>579</v>
      </c>
      <c r="B6728" t="s">
        <v>1417</v>
      </c>
      <c r="C6728">
        <v>3</v>
      </c>
      <c r="D6728">
        <v>2</v>
      </c>
      <c r="E6728">
        <v>2</v>
      </c>
      <c r="F6728">
        <v>3</v>
      </c>
      <c r="G6728">
        <v>3</v>
      </c>
    </row>
    <row r="6729" spans="1:7">
      <c r="A6729" t="s">
        <v>579</v>
      </c>
      <c r="B6729" t="s">
        <v>1415</v>
      </c>
      <c r="C6729">
        <v>4</v>
      </c>
      <c r="D6729">
        <v>1963</v>
      </c>
      <c r="E6729">
        <v>1963</v>
      </c>
      <c r="F6729">
        <v>1963</v>
      </c>
      <c r="G6729">
        <v>1963</v>
      </c>
    </row>
    <row r="6730" spans="1:7">
      <c r="A6730" t="s">
        <v>579</v>
      </c>
      <c r="B6730" t="s">
        <v>3152</v>
      </c>
      <c r="C6730">
        <v>5</v>
      </c>
      <c r="D6730">
        <v>1959</v>
      </c>
      <c r="E6730">
        <v>1959</v>
      </c>
      <c r="F6730">
        <v>1958</v>
      </c>
      <c r="G6730">
        <v>1958</v>
      </c>
    </row>
    <row r="6731" spans="1:7">
      <c r="A6731" t="s">
        <v>579</v>
      </c>
      <c r="B6731" t="s">
        <v>3154</v>
      </c>
      <c r="C6731">
        <v>6</v>
      </c>
      <c r="D6731">
        <v>1883</v>
      </c>
      <c r="E6731">
        <v>1883</v>
      </c>
      <c r="F6731">
        <v>1883</v>
      </c>
      <c r="G6731">
        <v>1883</v>
      </c>
    </row>
    <row r="6732" spans="1:7">
      <c r="A6732" t="s">
        <v>579</v>
      </c>
      <c r="B6732" t="s">
        <v>3156</v>
      </c>
      <c r="C6732">
        <v>7</v>
      </c>
      <c r="D6732">
        <v>2766</v>
      </c>
      <c r="E6732">
        <v>2766</v>
      </c>
      <c r="F6732">
        <v>2767</v>
      </c>
      <c r="G6732">
        <v>2767</v>
      </c>
    </row>
    <row r="6733" spans="1:7">
      <c r="A6733" t="s">
        <v>579</v>
      </c>
      <c r="B6733" t="s">
        <v>3144</v>
      </c>
      <c r="C6733">
        <v>8</v>
      </c>
      <c r="D6733">
        <v>611</v>
      </c>
      <c r="E6733">
        <v>611</v>
      </c>
      <c r="F6733">
        <v>610</v>
      </c>
      <c r="G6733">
        <v>610</v>
      </c>
    </row>
    <row r="6734" spans="1:7">
      <c r="A6734" t="s">
        <v>579</v>
      </c>
      <c r="B6734" t="s">
        <v>3146</v>
      </c>
      <c r="C6734">
        <v>9</v>
      </c>
      <c r="D6734">
        <v>3085</v>
      </c>
      <c r="E6734">
        <v>3085</v>
      </c>
      <c r="F6734">
        <v>3086</v>
      </c>
      <c r="G6734">
        <v>3086</v>
      </c>
    </row>
    <row r="6735" spans="1:7">
      <c r="A6735" t="s">
        <v>579</v>
      </c>
      <c r="B6735" t="s">
        <v>3148</v>
      </c>
      <c r="C6735">
        <v>10</v>
      </c>
      <c r="D6735">
        <v>1960</v>
      </c>
      <c r="E6735">
        <v>1960</v>
      </c>
      <c r="F6735">
        <v>3079</v>
      </c>
      <c r="G6735">
        <v>3079</v>
      </c>
    </row>
    <row r="6736" spans="1:7">
      <c r="A6736" t="s">
        <v>579</v>
      </c>
      <c r="B6736" t="s">
        <v>3150</v>
      </c>
      <c r="C6736">
        <v>11</v>
      </c>
      <c r="D6736">
        <v>3083</v>
      </c>
      <c r="E6736">
        <v>3083</v>
      </c>
      <c r="F6736">
        <v>3084</v>
      </c>
      <c r="G6736">
        <v>3084</v>
      </c>
    </row>
    <row r="6737" spans="1:7">
      <c r="A6737" t="s">
        <v>579</v>
      </c>
      <c r="B6737" t="s">
        <v>2884</v>
      </c>
      <c r="C6737">
        <v>12</v>
      </c>
      <c r="D6737">
        <v>387</v>
      </c>
      <c r="E6737">
        <v>387</v>
      </c>
      <c r="F6737">
        <v>388</v>
      </c>
      <c r="G6737">
        <v>388</v>
      </c>
    </row>
    <row r="6738" spans="1:7">
      <c r="A6738" t="s">
        <v>479</v>
      </c>
      <c r="B6738" t="s">
        <v>2091</v>
      </c>
      <c r="C6738">
        <v>1</v>
      </c>
      <c r="D6738">
        <v>1438</v>
      </c>
      <c r="E6738">
        <v>1438</v>
      </c>
      <c r="F6738">
        <v>575</v>
      </c>
      <c r="G6738">
        <v>575</v>
      </c>
    </row>
    <row r="6739" spans="1:7">
      <c r="A6739" t="s">
        <v>479</v>
      </c>
      <c r="B6739" t="s">
        <v>2924</v>
      </c>
      <c r="C6739">
        <v>2</v>
      </c>
      <c r="D6739">
        <v>576</v>
      </c>
      <c r="E6739">
        <v>1608</v>
      </c>
      <c r="F6739">
        <v>535</v>
      </c>
      <c r="G6739">
        <v>577</v>
      </c>
    </row>
    <row r="6740" spans="1:7">
      <c r="A6740" t="s">
        <v>479</v>
      </c>
      <c r="B6740" t="s">
        <v>17</v>
      </c>
      <c r="C6740">
        <v>3</v>
      </c>
      <c r="D6740">
        <v>579</v>
      </c>
      <c r="E6740">
        <v>1</v>
      </c>
      <c r="F6740">
        <v>1</v>
      </c>
      <c r="G6740">
        <v>579</v>
      </c>
    </row>
    <row r="6741" spans="1:7">
      <c r="A6741" t="s">
        <v>479</v>
      </c>
      <c r="B6741" t="s">
        <v>1419</v>
      </c>
      <c r="C6741">
        <v>4</v>
      </c>
      <c r="D6741">
        <v>1558</v>
      </c>
      <c r="E6741">
        <v>1558</v>
      </c>
      <c r="F6741">
        <v>1559</v>
      </c>
      <c r="G6741">
        <v>1559</v>
      </c>
    </row>
    <row r="6742" spans="1:7">
      <c r="A6742" t="s">
        <v>479</v>
      </c>
      <c r="B6742" t="s">
        <v>1417</v>
      </c>
      <c r="C6742">
        <v>5</v>
      </c>
      <c r="D6742">
        <v>84</v>
      </c>
      <c r="E6742">
        <v>2</v>
      </c>
      <c r="F6742">
        <v>3</v>
      </c>
      <c r="G6742">
        <v>85</v>
      </c>
    </row>
    <row r="6743" spans="1:7">
      <c r="A6743" t="s">
        <v>479</v>
      </c>
      <c r="B6743" t="s">
        <v>1415</v>
      </c>
      <c r="C6743">
        <v>6</v>
      </c>
      <c r="D6743">
        <v>4</v>
      </c>
      <c r="E6743">
        <v>6</v>
      </c>
      <c r="F6743">
        <v>7</v>
      </c>
      <c r="G6743">
        <v>5</v>
      </c>
    </row>
    <row r="6744" spans="1:7">
      <c r="A6744" t="s">
        <v>479</v>
      </c>
      <c r="B6744" t="s">
        <v>1413</v>
      </c>
      <c r="C6744">
        <v>7</v>
      </c>
      <c r="D6744">
        <v>8</v>
      </c>
      <c r="E6744">
        <v>8</v>
      </c>
      <c r="F6744">
        <v>9</v>
      </c>
      <c r="G6744">
        <v>9</v>
      </c>
    </row>
    <row r="6745" spans="1:7">
      <c r="A6745" t="s">
        <v>479</v>
      </c>
      <c r="B6745" t="s">
        <v>1411</v>
      </c>
      <c r="C6745">
        <v>8</v>
      </c>
      <c r="D6745">
        <v>10</v>
      </c>
      <c r="E6745">
        <v>10</v>
      </c>
      <c r="F6745">
        <v>11</v>
      </c>
      <c r="G6745">
        <v>11</v>
      </c>
    </row>
    <row r="6746" spans="1:7">
      <c r="A6746" t="s">
        <v>479</v>
      </c>
      <c r="B6746" t="s">
        <v>7</v>
      </c>
      <c r="C6746">
        <v>9</v>
      </c>
      <c r="D6746">
        <v>13</v>
      </c>
      <c r="E6746">
        <v>13</v>
      </c>
      <c r="F6746">
        <v>12</v>
      </c>
      <c r="G6746">
        <v>12</v>
      </c>
    </row>
    <row r="6747" spans="1:7">
      <c r="A6747" t="s">
        <v>479</v>
      </c>
      <c r="B6747" t="s">
        <v>1408</v>
      </c>
      <c r="C6747">
        <v>10</v>
      </c>
      <c r="D6747">
        <v>14</v>
      </c>
      <c r="E6747">
        <v>266</v>
      </c>
      <c r="F6747">
        <v>265</v>
      </c>
      <c r="G6747">
        <v>15</v>
      </c>
    </row>
    <row r="6748" spans="1:7">
      <c r="A6748" t="s">
        <v>479</v>
      </c>
      <c r="B6748" t="s">
        <v>1406</v>
      </c>
      <c r="C6748">
        <v>11</v>
      </c>
      <c r="D6748">
        <v>16</v>
      </c>
      <c r="E6748">
        <v>16</v>
      </c>
      <c r="F6748">
        <v>17</v>
      </c>
      <c r="G6748">
        <v>17</v>
      </c>
    </row>
    <row r="6749" spans="1:7">
      <c r="A6749" t="s">
        <v>479</v>
      </c>
      <c r="B6749" t="s">
        <v>1408</v>
      </c>
      <c r="C6749">
        <v>12</v>
      </c>
      <c r="D6749">
        <v>18</v>
      </c>
      <c r="E6749">
        <v>18</v>
      </c>
      <c r="F6749">
        <v>19</v>
      </c>
      <c r="G6749">
        <v>19</v>
      </c>
    </row>
    <row r="6750" spans="1:7">
      <c r="A6750" t="s">
        <v>479</v>
      </c>
      <c r="B6750" t="s">
        <v>1402</v>
      </c>
      <c r="C6750">
        <v>13</v>
      </c>
      <c r="D6750">
        <v>20</v>
      </c>
      <c r="E6750">
        <v>20</v>
      </c>
      <c r="F6750">
        <v>20</v>
      </c>
      <c r="G6750">
        <v>20</v>
      </c>
    </row>
    <row r="6751" spans="1:7">
      <c r="A6751" t="s">
        <v>479</v>
      </c>
      <c r="B6751" t="s">
        <v>3158</v>
      </c>
      <c r="C6751">
        <v>14</v>
      </c>
      <c r="D6751">
        <v>391</v>
      </c>
      <c r="E6751">
        <v>391</v>
      </c>
      <c r="F6751">
        <v>392</v>
      </c>
      <c r="G6751">
        <v>392</v>
      </c>
    </row>
    <row r="6752" spans="1:7">
      <c r="A6752" t="s">
        <v>479</v>
      </c>
      <c r="B6752" t="s">
        <v>3160</v>
      </c>
      <c r="C6752">
        <v>15</v>
      </c>
      <c r="D6752">
        <v>393</v>
      </c>
      <c r="E6752">
        <v>393</v>
      </c>
      <c r="F6752">
        <v>394</v>
      </c>
      <c r="G6752">
        <v>394</v>
      </c>
    </row>
    <row r="6753" spans="1:7">
      <c r="A6753" t="s">
        <v>479</v>
      </c>
      <c r="B6753" t="s">
        <v>3162</v>
      </c>
      <c r="C6753">
        <v>16</v>
      </c>
      <c r="D6753">
        <v>2602</v>
      </c>
      <c r="E6753">
        <v>2602</v>
      </c>
      <c r="F6753">
        <v>2601</v>
      </c>
      <c r="G6753">
        <v>2601</v>
      </c>
    </row>
    <row r="6754" spans="1:7">
      <c r="A6754" t="s">
        <v>479</v>
      </c>
      <c r="B6754" t="s">
        <v>3164</v>
      </c>
      <c r="C6754">
        <v>17</v>
      </c>
      <c r="D6754">
        <v>3121</v>
      </c>
      <c r="E6754">
        <v>3121</v>
      </c>
      <c r="F6754">
        <v>3120</v>
      </c>
      <c r="G6754">
        <v>3120</v>
      </c>
    </row>
    <row r="6755" spans="1:7">
      <c r="A6755" t="s">
        <v>479</v>
      </c>
      <c r="B6755" t="s">
        <v>3166</v>
      </c>
      <c r="C6755">
        <v>18</v>
      </c>
      <c r="D6755">
        <v>395</v>
      </c>
      <c r="E6755">
        <v>395</v>
      </c>
      <c r="F6755">
        <v>396</v>
      </c>
      <c r="G6755">
        <v>396</v>
      </c>
    </row>
    <row r="6756" spans="1:7">
      <c r="A6756" t="s">
        <v>479</v>
      </c>
      <c r="B6756" t="s">
        <v>3168</v>
      </c>
      <c r="C6756">
        <v>19</v>
      </c>
      <c r="D6756">
        <v>3119</v>
      </c>
      <c r="E6756">
        <v>3119</v>
      </c>
      <c r="F6756">
        <v>3118</v>
      </c>
      <c r="G6756">
        <v>3118</v>
      </c>
    </row>
    <row r="6757" spans="1:7">
      <c r="A6757" t="s">
        <v>479</v>
      </c>
      <c r="B6757" t="s">
        <v>1678</v>
      </c>
      <c r="C6757">
        <v>20</v>
      </c>
      <c r="D6757">
        <v>397</v>
      </c>
      <c r="E6757">
        <v>397</v>
      </c>
      <c r="F6757">
        <v>398</v>
      </c>
      <c r="G6757">
        <v>398</v>
      </c>
    </row>
    <row r="6758" spans="1:7">
      <c r="A6758" t="s">
        <v>479</v>
      </c>
      <c r="B6758" t="s">
        <v>3170</v>
      </c>
      <c r="C6758">
        <v>21</v>
      </c>
      <c r="D6758">
        <v>399</v>
      </c>
      <c r="E6758">
        <v>2194</v>
      </c>
      <c r="F6758">
        <v>2194</v>
      </c>
      <c r="G6758">
        <v>399</v>
      </c>
    </row>
    <row r="6759" spans="1:7">
      <c r="A6759" t="s">
        <v>624</v>
      </c>
      <c r="B6759" t="s">
        <v>17</v>
      </c>
      <c r="C6759">
        <v>1</v>
      </c>
      <c r="D6759">
        <v>1</v>
      </c>
      <c r="E6759">
        <v>1</v>
      </c>
      <c r="F6759">
        <v>1</v>
      </c>
      <c r="G6759">
        <v>1</v>
      </c>
    </row>
    <row r="6760" spans="1:7">
      <c r="A6760" t="s">
        <v>624</v>
      </c>
      <c r="B6760" t="s">
        <v>2966</v>
      </c>
      <c r="C6760">
        <v>2</v>
      </c>
      <c r="D6760">
        <v>1961</v>
      </c>
      <c r="E6760">
        <v>1961</v>
      </c>
      <c r="F6760">
        <v>1962</v>
      </c>
      <c r="G6760">
        <v>1962</v>
      </c>
    </row>
    <row r="6761" spans="1:7">
      <c r="A6761" t="s">
        <v>624</v>
      </c>
      <c r="B6761" t="s">
        <v>3132</v>
      </c>
      <c r="C6761">
        <v>3</v>
      </c>
      <c r="D6761">
        <v>517</v>
      </c>
      <c r="E6761">
        <v>517</v>
      </c>
      <c r="F6761">
        <v>518</v>
      </c>
      <c r="G6761">
        <v>518</v>
      </c>
    </row>
    <row r="6762" spans="1:7">
      <c r="A6762" t="s">
        <v>624</v>
      </c>
      <c r="B6762" t="s">
        <v>3134</v>
      </c>
      <c r="C6762">
        <v>4</v>
      </c>
      <c r="D6762">
        <v>1845</v>
      </c>
      <c r="E6762">
        <v>1845</v>
      </c>
      <c r="F6762">
        <v>1845</v>
      </c>
      <c r="G6762">
        <v>1845</v>
      </c>
    </row>
    <row r="6763" spans="1:7">
      <c r="A6763" t="s">
        <v>624</v>
      </c>
      <c r="B6763" t="s">
        <v>3136</v>
      </c>
      <c r="C6763">
        <v>5</v>
      </c>
      <c r="D6763">
        <v>3265</v>
      </c>
      <c r="E6763">
        <v>3265</v>
      </c>
      <c r="F6763">
        <v>3264</v>
      </c>
      <c r="G6763">
        <v>3264</v>
      </c>
    </row>
    <row r="6764" spans="1:7">
      <c r="A6764" t="s">
        <v>624</v>
      </c>
      <c r="B6764" t="s">
        <v>2010</v>
      </c>
      <c r="C6764">
        <v>6</v>
      </c>
      <c r="D6764">
        <v>519</v>
      </c>
      <c r="E6764">
        <v>519</v>
      </c>
      <c r="F6764">
        <v>1846</v>
      </c>
      <c r="G6764">
        <v>1846</v>
      </c>
    </row>
    <row r="6765" spans="1:7">
      <c r="A6765" t="s">
        <v>624</v>
      </c>
      <c r="B6765" t="s">
        <v>3138</v>
      </c>
      <c r="C6765">
        <v>7</v>
      </c>
      <c r="D6765">
        <v>615</v>
      </c>
      <c r="E6765">
        <v>615</v>
      </c>
      <c r="F6765">
        <v>614</v>
      </c>
      <c r="G6765">
        <v>614</v>
      </c>
    </row>
    <row r="6766" spans="1:7">
      <c r="A6766" t="s">
        <v>624</v>
      </c>
      <c r="B6766" t="s">
        <v>3172</v>
      </c>
      <c r="C6766">
        <v>8</v>
      </c>
      <c r="D6766">
        <v>1850</v>
      </c>
      <c r="E6766">
        <v>1850</v>
      </c>
      <c r="F6766">
        <v>1849</v>
      </c>
      <c r="G6766">
        <v>1849</v>
      </c>
    </row>
    <row r="6767" spans="1:7">
      <c r="A6767" t="s">
        <v>624</v>
      </c>
      <c r="B6767" t="s">
        <v>3174</v>
      </c>
      <c r="C6767">
        <v>9</v>
      </c>
      <c r="D6767">
        <v>1852</v>
      </c>
      <c r="E6767">
        <v>1852</v>
      </c>
      <c r="F6767">
        <v>1851</v>
      </c>
      <c r="G6767">
        <v>1851</v>
      </c>
    </row>
    <row r="6768" spans="1:7">
      <c r="A6768" t="s">
        <v>624</v>
      </c>
      <c r="B6768" t="s">
        <v>3176</v>
      </c>
      <c r="C6768">
        <v>10</v>
      </c>
      <c r="D6768">
        <v>3496</v>
      </c>
      <c r="E6768">
        <v>3496</v>
      </c>
      <c r="F6768">
        <v>3497</v>
      </c>
      <c r="G6768">
        <v>3497</v>
      </c>
    </row>
    <row r="6769" spans="1:7">
      <c r="A6769" t="s">
        <v>624</v>
      </c>
      <c r="B6769" t="s">
        <v>3178</v>
      </c>
      <c r="C6769">
        <v>11</v>
      </c>
      <c r="D6769">
        <v>616</v>
      </c>
      <c r="E6769">
        <v>616</v>
      </c>
      <c r="F6769">
        <v>617</v>
      </c>
      <c r="G6769">
        <v>617</v>
      </c>
    </row>
    <row r="6770" spans="1:7">
      <c r="A6770" t="s">
        <v>624</v>
      </c>
      <c r="B6770" t="s">
        <v>2882</v>
      </c>
      <c r="C6770">
        <v>12</v>
      </c>
      <c r="D6770">
        <v>385</v>
      </c>
      <c r="E6770">
        <v>385</v>
      </c>
      <c r="F6770">
        <v>384</v>
      </c>
      <c r="G6770">
        <v>384</v>
      </c>
    </row>
    <row r="6771" spans="1:7">
      <c r="A6771" t="s">
        <v>624</v>
      </c>
      <c r="B6771" t="s">
        <v>3180</v>
      </c>
      <c r="C6771">
        <v>13</v>
      </c>
      <c r="D6771">
        <v>386</v>
      </c>
      <c r="E6771">
        <v>386</v>
      </c>
      <c r="F6771">
        <v>386</v>
      </c>
      <c r="G6771">
        <v>386</v>
      </c>
    </row>
    <row r="6772" spans="1:7">
      <c r="A6772" t="s">
        <v>624</v>
      </c>
      <c r="B6772" t="s">
        <v>3182</v>
      </c>
      <c r="C6772">
        <v>14</v>
      </c>
      <c r="D6772">
        <v>3500</v>
      </c>
      <c r="E6772">
        <v>3500</v>
      </c>
      <c r="F6772">
        <v>3501</v>
      </c>
      <c r="G6772">
        <v>3501</v>
      </c>
    </row>
    <row r="6773" spans="1:7">
      <c r="A6773" t="s">
        <v>624</v>
      </c>
      <c r="B6773" t="s">
        <v>3184</v>
      </c>
      <c r="C6773">
        <v>15</v>
      </c>
      <c r="D6773">
        <v>3498</v>
      </c>
      <c r="E6773">
        <v>3498</v>
      </c>
      <c r="F6773">
        <v>3499</v>
      </c>
      <c r="G6773">
        <v>3499</v>
      </c>
    </row>
    <row r="6774" spans="1:7">
      <c r="A6774" t="s">
        <v>624</v>
      </c>
      <c r="B6774" t="s">
        <v>2884</v>
      </c>
      <c r="C6774">
        <v>16</v>
      </c>
      <c r="D6774">
        <v>387</v>
      </c>
      <c r="E6774">
        <v>387</v>
      </c>
      <c r="F6774">
        <v>388</v>
      </c>
      <c r="G6774">
        <v>388</v>
      </c>
    </row>
    <row r="6775" spans="1:7">
      <c r="A6775" t="s">
        <v>624</v>
      </c>
      <c r="B6775" t="s">
        <v>3186</v>
      </c>
      <c r="C6775">
        <v>17</v>
      </c>
      <c r="D6775">
        <v>3083</v>
      </c>
      <c r="E6775">
        <v>3083</v>
      </c>
      <c r="F6775">
        <v>3084</v>
      </c>
      <c r="G6775">
        <v>3084</v>
      </c>
    </row>
    <row r="6776" spans="1:7">
      <c r="A6776" t="s">
        <v>624</v>
      </c>
      <c r="B6776" t="s">
        <v>3188</v>
      </c>
      <c r="C6776">
        <v>18</v>
      </c>
      <c r="D6776">
        <v>379</v>
      </c>
      <c r="E6776">
        <v>379</v>
      </c>
      <c r="F6776">
        <v>378</v>
      </c>
      <c r="G6776">
        <v>378</v>
      </c>
    </row>
    <row r="6777" spans="1:7">
      <c r="A6777" t="s">
        <v>624</v>
      </c>
      <c r="B6777" t="s">
        <v>3190</v>
      </c>
      <c r="C6777">
        <v>19</v>
      </c>
      <c r="D6777">
        <v>1853</v>
      </c>
      <c r="E6777">
        <v>1853</v>
      </c>
      <c r="F6777">
        <v>1854</v>
      </c>
      <c r="G6777">
        <v>1854</v>
      </c>
    </row>
    <row r="6778" spans="1:7">
      <c r="A6778" t="s">
        <v>624</v>
      </c>
      <c r="B6778" t="s">
        <v>3192</v>
      </c>
      <c r="C6778">
        <v>20</v>
      </c>
      <c r="D6778">
        <v>3502</v>
      </c>
      <c r="E6778">
        <v>3502</v>
      </c>
      <c r="F6778">
        <v>3503</v>
      </c>
      <c r="G6778">
        <v>3503</v>
      </c>
    </row>
    <row r="6779" spans="1:7">
      <c r="A6779" t="s">
        <v>624</v>
      </c>
      <c r="B6779" t="s">
        <v>3194</v>
      </c>
      <c r="C6779">
        <v>21</v>
      </c>
      <c r="D6779">
        <v>3504</v>
      </c>
      <c r="E6779">
        <v>398</v>
      </c>
      <c r="F6779">
        <v>397</v>
      </c>
      <c r="G6779">
        <v>3505</v>
      </c>
    </row>
    <row r="6780" spans="1:7">
      <c r="A6780" t="s">
        <v>624</v>
      </c>
      <c r="B6780" t="s">
        <v>3196</v>
      </c>
      <c r="C6780">
        <v>22</v>
      </c>
      <c r="D6780">
        <v>3506</v>
      </c>
      <c r="E6780">
        <v>3506</v>
      </c>
      <c r="F6780">
        <v>3507</v>
      </c>
      <c r="G6780">
        <v>3507</v>
      </c>
    </row>
    <row r="6781" spans="1:7">
      <c r="A6781" t="s">
        <v>624</v>
      </c>
      <c r="B6781" t="s">
        <v>3198</v>
      </c>
      <c r="C6781">
        <v>23</v>
      </c>
      <c r="D6781">
        <v>277</v>
      </c>
      <c r="E6781">
        <v>277</v>
      </c>
      <c r="F6781">
        <v>278</v>
      </c>
      <c r="G6781">
        <v>278</v>
      </c>
    </row>
    <row r="6782" spans="1:7">
      <c r="A6782" t="s">
        <v>624</v>
      </c>
      <c r="B6782" t="s">
        <v>3200</v>
      </c>
      <c r="C6782">
        <v>24</v>
      </c>
      <c r="D6782">
        <v>279</v>
      </c>
      <c r="E6782">
        <v>279</v>
      </c>
      <c r="F6782">
        <v>280</v>
      </c>
      <c r="G6782">
        <v>280</v>
      </c>
    </row>
    <row r="6783" spans="1:7">
      <c r="A6783" t="s">
        <v>624</v>
      </c>
      <c r="B6783" t="s">
        <v>3202</v>
      </c>
      <c r="C6783">
        <v>25</v>
      </c>
      <c r="D6783">
        <v>2804</v>
      </c>
      <c r="E6783">
        <v>1980</v>
      </c>
      <c r="F6783">
        <v>1979</v>
      </c>
      <c r="G6783">
        <v>2805</v>
      </c>
    </row>
    <row r="6784" spans="1:7">
      <c r="A6784" t="s">
        <v>624</v>
      </c>
      <c r="B6784" t="s">
        <v>3204</v>
      </c>
      <c r="C6784">
        <v>26</v>
      </c>
      <c r="D6784">
        <v>284</v>
      </c>
      <c r="E6784">
        <v>284</v>
      </c>
      <c r="F6784">
        <v>283</v>
      </c>
      <c r="G6784">
        <v>283</v>
      </c>
    </row>
    <row r="6785" spans="1:7">
      <c r="A6785" t="s">
        <v>624</v>
      </c>
      <c r="B6785" t="s">
        <v>3206</v>
      </c>
      <c r="C6785">
        <v>27</v>
      </c>
      <c r="D6785">
        <v>298</v>
      </c>
      <c r="E6785">
        <v>298</v>
      </c>
      <c r="F6785">
        <v>1401</v>
      </c>
      <c r="G6785">
        <v>1401</v>
      </c>
    </row>
    <row r="6786" spans="1:7">
      <c r="A6786" t="s">
        <v>624</v>
      </c>
      <c r="B6786" t="s">
        <v>3130</v>
      </c>
      <c r="C6786">
        <v>28</v>
      </c>
      <c r="D6786">
        <v>285</v>
      </c>
      <c r="E6786">
        <v>285</v>
      </c>
      <c r="F6786">
        <v>286</v>
      </c>
      <c r="G6786">
        <v>286</v>
      </c>
    </row>
    <row r="6787" spans="1:7">
      <c r="A6787" t="s">
        <v>624</v>
      </c>
      <c r="B6787" t="s">
        <v>3208</v>
      </c>
      <c r="C6787">
        <v>29</v>
      </c>
      <c r="D6787">
        <v>3002</v>
      </c>
      <c r="E6787">
        <v>301</v>
      </c>
      <c r="F6787">
        <v>300</v>
      </c>
      <c r="G6787">
        <v>3003</v>
      </c>
    </row>
    <row r="6788" spans="1:7">
      <c r="A6788" t="s">
        <v>624</v>
      </c>
      <c r="B6788" t="s">
        <v>3006</v>
      </c>
      <c r="C6788">
        <v>30</v>
      </c>
      <c r="D6788">
        <v>302</v>
      </c>
      <c r="E6788">
        <v>2208</v>
      </c>
      <c r="F6788">
        <v>2208</v>
      </c>
      <c r="G6788">
        <v>302</v>
      </c>
    </row>
    <row r="6789" spans="1:7">
      <c r="A6789" t="s">
        <v>624</v>
      </c>
      <c r="B6789" t="s">
        <v>3210</v>
      </c>
      <c r="C6789">
        <v>31</v>
      </c>
      <c r="D6789">
        <v>305</v>
      </c>
      <c r="E6789">
        <v>305</v>
      </c>
      <c r="F6789">
        <v>306</v>
      </c>
      <c r="G6789">
        <v>306</v>
      </c>
    </row>
    <row r="6790" spans="1:7">
      <c r="A6790" t="s">
        <v>624</v>
      </c>
      <c r="B6790" t="s">
        <v>3212</v>
      </c>
      <c r="C6790">
        <v>32</v>
      </c>
      <c r="D6790">
        <v>293</v>
      </c>
      <c r="E6790">
        <v>293</v>
      </c>
      <c r="F6790">
        <v>294</v>
      </c>
      <c r="G6790">
        <v>294</v>
      </c>
    </row>
    <row r="6791" spans="1:7">
      <c r="A6791" t="s">
        <v>624</v>
      </c>
      <c r="B6791" t="s">
        <v>3214</v>
      </c>
      <c r="C6791">
        <v>33</v>
      </c>
      <c r="D6791">
        <v>2889</v>
      </c>
      <c r="E6791">
        <v>2889</v>
      </c>
      <c r="F6791">
        <v>2890</v>
      </c>
      <c r="G6791">
        <v>2890</v>
      </c>
    </row>
    <row r="6792" spans="1:7">
      <c r="A6792" t="s">
        <v>624</v>
      </c>
      <c r="B6792" t="s">
        <v>3216</v>
      </c>
      <c r="C6792">
        <v>34</v>
      </c>
      <c r="D6792">
        <v>2999</v>
      </c>
      <c r="E6792">
        <v>1553</v>
      </c>
      <c r="F6792">
        <v>1553</v>
      </c>
      <c r="G6792">
        <v>3000</v>
      </c>
    </row>
    <row r="6793" spans="1:7">
      <c r="A6793" t="s">
        <v>216</v>
      </c>
      <c r="B6793" t="s">
        <v>1402</v>
      </c>
      <c r="C6793">
        <v>1</v>
      </c>
      <c r="D6793">
        <v>20</v>
      </c>
      <c r="E6793">
        <v>20</v>
      </c>
      <c r="F6793">
        <v>20</v>
      </c>
      <c r="G6793">
        <v>20</v>
      </c>
    </row>
    <row r="6794" spans="1:7">
      <c r="A6794" t="s">
        <v>216</v>
      </c>
      <c r="B6794" t="s">
        <v>1400</v>
      </c>
      <c r="C6794">
        <v>2</v>
      </c>
      <c r="D6794">
        <v>86</v>
      </c>
      <c r="E6794">
        <v>86</v>
      </c>
      <c r="F6794">
        <v>87</v>
      </c>
      <c r="G6794">
        <v>87</v>
      </c>
    </row>
    <row r="6795" spans="1:7">
      <c r="A6795" t="s">
        <v>216</v>
      </c>
      <c r="B6795" t="s">
        <v>1398</v>
      </c>
      <c r="C6795">
        <v>3</v>
      </c>
      <c r="D6795">
        <v>1612</v>
      </c>
      <c r="E6795">
        <v>1612</v>
      </c>
      <c r="F6795">
        <v>1611</v>
      </c>
      <c r="G6795">
        <v>1611</v>
      </c>
    </row>
    <row r="6796" spans="1:7">
      <c r="A6796" t="s">
        <v>216</v>
      </c>
      <c r="B6796" t="s">
        <v>3218</v>
      </c>
      <c r="C6796">
        <v>4</v>
      </c>
      <c r="D6796">
        <v>3097</v>
      </c>
      <c r="E6796">
        <v>3097</v>
      </c>
      <c r="F6796">
        <v>3098</v>
      </c>
      <c r="G6796">
        <v>3098</v>
      </c>
    </row>
    <row r="6797" spans="1:7">
      <c r="A6797" t="s">
        <v>216</v>
      </c>
      <c r="B6797" t="s">
        <v>3220</v>
      </c>
      <c r="C6797">
        <v>5</v>
      </c>
      <c r="D6797">
        <v>230</v>
      </c>
      <c r="E6797">
        <v>230</v>
      </c>
      <c r="F6797">
        <v>241</v>
      </c>
      <c r="G6797">
        <v>241</v>
      </c>
    </row>
    <row r="6798" spans="1:7">
      <c r="A6798" t="s">
        <v>216</v>
      </c>
      <c r="B6798" t="s">
        <v>3222</v>
      </c>
      <c r="C6798">
        <v>6</v>
      </c>
      <c r="D6798">
        <v>2882</v>
      </c>
      <c r="E6798">
        <v>2882</v>
      </c>
      <c r="F6798">
        <v>2883</v>
      </c>
      <c r="G6798">
        <v>2883</v>
      </c>
    </row>
    <row r="6799" spans="1:7">
      <c r="A6799" t="s">
        <v>216</v>
      </c>
      <c r="B6799" t="s">
        <v>3224</v>
      </c>
      <c r="C6799">
        <v>7</v>
      </c>
      <c r="D6799">
        <v>275</v>
      </c>
      <c r="E6799">
        <v>275</v>
      </c>
      <c r="F6799">
        <v>276</v>
      </c>
      <c r="G6799">
        <v>276</v>
      </c>
    </row>
    <row r="6800" spans="1:7">
      <c r="A6800" t="s">
        <v>216</v>
      </c>
      <c r="B6800" t="s">
        <v>3226</v>
      </c>
      <c r="C6800">
        <v>8</v>
      </c>
      <c r="D6800">
        <v>2886</v>
      </c>
      <c r="E6800">
        <v>2886</v>
      </c>
      <c r="F6800">
        <v>2887</v>
      </c>
      <c r="G6800">
        <v>2887</v>
      </c>
    </row>
    <row r="6801" spans="1:7">
      <c r="A6801" t="s">
        <v>216</v>
      </c>
      <c r="B6801" t="s">
        <v>3198</v>
      </c>
      <c r="C6801">
        <v>9</v>
      </c>
      <c r="D6801">
        <v>277</v>
      </c>
      <c r="E6801">
        <v>277</v>
      </c>
      <c r="F6801">
        <v>278</v>
      </c>
      <c r="G6801">
        <v>278</v>
      </c>
    </row>
    <row r="6802" spans="1:7">
      <c r="A6802" t="s">
        <v>216</v>
      </c>
      <c r="B6802" t="s">
        <v>3200</v>
      </c>
      <c r="C6802">
        <v>10</v>
      </c>
      <c r="D6802">
        <v>279</v>
      </c>
      <c r="E6802">
        <v>279</v>
      </c>
      <c r="F6802">
        <v>280</v>
      </c>
      <c r="G6802">
        <v>280</v>
      </c>
    </row>
    <row r="6803" spans="1:7">
      <c r="A6803" t="s">
        <v>216</v>
      </c>
      <c r="B6803" t="s">
        <v>3202</v>
      </c>
      <c r="C6803">
        <v>11</v>
      </c>
      <c r="D6803">
        <v>281</v>
      </c>
      <c r="E6803">
        <v>281</v>
      </c>
      <c r="F6803">
        <v>282</v>
      </c>
      <c r="G6803">
        <v>282</v>
      </c>
    </row>
    <row r="6804" spans="1:7">
      <c r="A6804" t="s">
        <v>216</v>
      </c>
      <c r="B6804" t="s">
        <v>3204</v>
      </c>
      <c r="C6804">
        <v>12</v>
      </c>
      <c r="D6804">
        <v>284</v>
      </c>
      <c r="E6804">
        <v>284</v>
      </c>
      <c r="F6804">
        <v>283</v>
      </c>
      <c r="G6804">
        <v>283</v>
      </c>
    </row>
    <row r="6805" spans="1:7">
      <c r="A6805" t="s">
        <v>216</v>
      </c>
      <c r="B6805" t="s">
        <v>3206</v>
      </c>
      <c r="C6805">
        <v>13</v>
      </c>
      <c r="D6805">
        <v>298</v>
      </c>
      <c r="E6805">
        <v>298</v>
      </c>
      <c r="F6805">
        <v>1401</v>
      </c>
      <c r="G6805">
        <v>1401</v>
      </c>
    </row>
    <row r="6806" spans="1:7">
      <c r="A6806" t="s">
        <v>216</v>
      </c>
      <c r="B6806" t="s">
        <v>3130</v>
      </c>
      <c r="C6806">
        <v>14</v>
      </c>
      <c r="D6806">
        <v>285</v>
      </c>
      <c r="E6806">
        <v>285</v>
      </c>
      <c r="F6806">
        <v>286</v>
      </c>
      <c r="G6806">
        <v>286</v>
      </c>
    </row>
    <row r="6807" spans="1:7">
      <c r="A6807" t="s">
        <v>216</v>
      </c>
      <c r="B6807" t="s">
        <v>3208</v>
      </c>
      <c r="C6807">
        <v>15</v>
      </c>
      <c r="D6807">
        <v>3002</v>
      </c>
      <c r="E6807">
        <v>301</v>
      </c>
      <c r="F6807">
        <v>300</v>
      </c>
      <c r="G6807">
        <v>3003</v>
      </c>
    </row>
    <row r="6808" spans="1:7">
      <c r="A6808" t="s">
        <v>216</v>
      </c>
      <c r="B6808" t="s">
        <v>3006</v>
      </c>
      <c r="C6808">
        <v>16</v>
      </c>
      <c r="D6808">
        <v>302</v>
      </c>
      <c r="E6808">
        <v>2208</v>
      </c>
      <c r="F6808">
        <v>2208</v>
      </c>
      <c r="G6808">
        <v>302</v>
      </c>
    </row>
    <row r="6809" spans="1:7">
      <c r="A6809" t="s">
        <v>216</v>
      </c>
      <c r="B6809" t="s">
        <v>3210</v>
      </c>
      <c r="C6809">
        <v>17</v>
      </c>
      <c r="D6809">
        <v>305</v>
      </c>
      <c r="E6809">
        <v>305</v>
      </c>
      <c r="F6809">
        <v>306</v>
      </c>
      <c r="G6809">
        <v>306</v>
      </c>
    </row>
    <row r="6810" spans="1:7">
      <c r="A6810" t="s">
        <v>216</v>
      </c>
      <c r="B6810" t="s">
        <v>3228</v>
      </c>
      <c r="C6810">
        <v>18</v>
      </c>
      <c r="D6810">
        <v>293</v>
      </c>
      <c r="E6810">
        <v>293</v>
      </c>
      <c r="F6810">
        <v>294</v>
      </c>
      <c r="G6810">
        <v>294</v>
      </c>
    </row>
    <row r="6811" spans="1:7">
      <c r="A6811" t="s">
        <v>216</v>
      </c>
      <c r="B6811" t="s">
        <v>3214</v>
      </c>
      <c r="C6811">
        <v>19</v>
      </c>
      <c r="D6811">
        <v>2889</v>
      </c>
      <c r="E6811">
        <v>2889</v>
      </c>
      <c r="F6811">
        <v>2890</v>
      </c>
      <c r="G6811">
        <v>2890</v>
      </c>
    </row>
    <row r="6812" spans="1:7">
      <c r="A6812" t="s">
        <v>216</v>
      </c>
      <c r="B6812" t="s">
        <v>3216</v>
      </c>
      <c r="C6812">
        <v>20</v>
      </c>
      <c r="D6812">
        <v>2999</v>
      </c>
      <c r="E6812">
        <v>1553</v>
      </c>
      <c r="F6812">
        <v>1553</v>
      </c>
      <c r="G6812">
        <v>3000</v>
      </c>
    </row>
    <row r="6813" spans="1:7">
      <c r="A6813" t="s">
        <v>248</v>
      </c>
      <c r="B6813" t="s">
        <v>1402</v>
      </c>
      <c r="C6813">
        <v>1</v>
      </c>
      <c r="D6813">
        <v>20</v>
      </c>
      <c r="E6813">
        <v>20</v>
      </c>
      <c r="F6813">
        <v>20</v>
      </c>
      <c r="G6813">
        <v>20</v>
      </c>
    </row>
    <row r="6814" spans="1:7">
      <c r="A6814" t="s">
        <v>248</v>
      </c>
      <c r="B6814" t="s">
        <v>1400</v>
      </c>
      <c r="C6814">
        <v>2</v>
      </c>
      <c r="D6814">
        <v>86</v>
      </c>
      <c r="E6814">
        <v>86</v>
      </c>
      <c r="F6814">
        <v>87</v>
      </c>
      <c r="G6814">
        <v>87</v>
      </c>
    </row>
    <row r="6815" spans="1:7">
      <c r="A6815" t="s">
        <v>248</v>
      </c>
      <c r="B6815" t="s">
        <v>1398</v>
      </c>
      <c r="C6815">
        <v>3</v>
      </c>
      <c r="D6815">
        <v>1612</v>
      </c>
      <c r="E6815">
        <v>1612</v>
      </c>
      <c r="F6815">
        <v>1611</v>
      </c>
      <c r="G6815">
        <v>1611</v>
      </c>
    </row>
    <row r="6816" spans="1:7">
      <c r="A6816" t="s">
        <v>248</v>
      </c>
      <c r="B6816" t="s">
        <v>3218</v>
      </c>
      <c r="C6816">
        <v>4</v>
      </c>
      <c r="D6816">
        <v>3097</v>
      </c>
      <c r="E6816">
        <v>3097</v>
      </c>
      <c r="F6816">
        <v>3098</v>
      </c>
      <c r="G6816">
        <v>3098</v>
      </c>
    </row>
    <row r="6817" spans="1:7">
      <c r="A6817" t="s">
        <v>248</v>
      </c>
      <c r="B6817" t="s">
        <v>3220</v>
      </c>
      <c r="C6817">
        <v>5</v>
      </c>
      <c r="D6817">
        <v>230</v>
      </c>
      <c r="E6817">
        <v>230</v>
      </c>
      <c r="F6817">
        <v>241</v>
      </c>
      <c r="G6817">
        <v>241</v>
      </c>
    </row>
    <row r="6818" spans="1:7">
      <c r="A6818" t="s">
        <v>248</v>
      </c>
      <c r="B6818" t="s">
        <v>3222</v>
      </c>
      <c r="C6818">
        <v>6</v>
      </c>
      <c r="D6818">
        <v>2882</v>
      </c>
      <c r="E6818">
        <v>2882</v>
      </c>
      <c r="F6818">
        <v>2883</v>
      </c>
      <c r="G6818">
        <v>2883</v>
      </c>
    </row>
    <row r="6819" spans="1:7">
      <c r="A6819" t="s">
        <v>248</v>
      </c>
      <c r="B6819" t="s">
        <v>3224</v>
      </c>
      <c r="C6819">
        <v>7</v>
      </c>
      <c r="D6819">
        <v>275</v>
      </c>
      <c r="E6819">
        <v>275</v>
      </c>
      <c r="F6819">
        <v>276</v>
      </c>
      <c r="G6819">
        <v>276</v>
      </c>
    </row>
    <row r="6820" spans="1:7">
      <c r="A6820" t="s">
        <v>248</v>
      </c>
      <c r="B6820" t="s">
        <v>3226</v>
      </c>
      <c r="C6820">
        <v>8</v>
      </c>
      <c r="D6820">
        <v>2886</v>
      </c>
      <c r="E6820">
        <v>2886</v>
      </c>
      <c r="F6820">
        <v>2887</v>
      </c>
      <c r="G6820">
        <v>2887</v>
      </c>
    </row>
    <row r="6821" spans="1:7">
      <c r="A6821" t="s">
        <v>248</v>
      </c>
      <c r="B6821" t="s">
        <v>3198</v>
      </c>
      <c r="C6821">
        <v>9</v>
      </c>
      <c r="D6821">
        <v>277</v>
      </c>
      <c r="E6821">
        <v>277</v>
      </c>
      <c r="F6821">
        <v>278</v>
      </c>
      <c r="G6821">
        <v>278</v>
      </c>
    </row>
    <row r="6822" spans="1:7">
      <c r="A6822" t="s">
        <v>248</v>
      </c>
      <c r="B6822" t="s">
        <v>3200</v>
      </c>
      <c r="C6822">
        <v>10</v>
      </c>
      <c r="D6822">
        <v>279</v>
      </c>
      <c r="E6822">
        <v>279</v>
      </c>
      <c r="F6822">
        <v>280</v>
      </c>
      <c r="G6822">
        <v>280</v>
      </c>
    </row>
    <row r="6823" spans="1:7">
      <c r="A6823" t="s">
        <v>248</v>
      </c>
      <c r="B6823" t="s">
        <v>3202</v>
      </c>
      <c r="C6823">
        <v>11</v>
      </c>
      <c r="D6823">
        <v>281</v>
      </c>
      <c r="E6823">
        <v>281</v>
      </c>
      <c r="F6823">
        <v>282</v>
      </c>
      <c r="G6823">
        <v>282</v>
      </c>
    </row>
    <row r="6824" spans="1:7">
      <c r="A6824" t="s">
        <v>248</v>
      </c>
      <c r="B6824" t="s">
        <v>3230</v>
      </c>
      <c r="C6824">
        <v>12</v>
      </c>
      <c r="D6824">
        <v>3099</v>
      </c>
      <c r="E6824">
        <v>3099</v>
      </c>
      <c r="F6824">
        <v>3100</v>
      </c>
      <c r="G6824">
        <v>3100</v>
      </c>
    </row>
    <row r="6825" spans="1:7">
      <c r="A6825" t="s">
        <v>248</v>
      </c>
      <c r="B6825" t="s">
        <v>3232</v>
      </c>
      <c r="C6825">
        <v>13</v>
      </c>
      <c r="D6825">
        <v>299</v>
      </c>
      <c r="E6825">
        <v>299</v>
      </c>
      <c r="F6825">
        <v>299</v>
      </c>
      <c r="G6825">
        <v>299</v>
      </c>
    </row>
    <row r="6826" spans="1:7">
      <c r="A6826" t="s">
        <v>184</v>
      </c>
      <c r="B6826" t="s">
        <v>1402</v>
      </c>
      <c r="C6826">
        <v>1</v>
      </c>
      <c r="D6826">
        <v>20</v>
      </c>
      <c r="E6826">
        <v>20</v>
      </c>
      <c r="F6826">
        <v>20</v>
      </c>
      <c r="G6826">
        <v>20</v>
      </c>
    </row>
    <row r="6827" spans="1:7">
      <c r="A6827" t="s">
        <v>184</v>
      </c>
      <c r="B6827" t="s">
        <v>3158</v>
      </c>
      <c r="C6827">
        <v>2</v>
      </c>
      <c r="D6827">
        <v>391</v>
      </c>
      <c r="E6827">
        <v>391</v>
      </c>
      <c r="F6827">
        <v>392</v>
      </c>
      <c r="G6827">
        <v>392</v>
      </c>
    </row>
    <row r="6828" spans="1:7">
      <c r="A6828" t="s">
        <v>184</v>
      </c>
      <c r="B6828" t="s">
        <v>3160</v>
      </c>
      <c r="C6828">
        <v>3</v>
      </c>
      <c r="D6828">
        <v>393</v>
      </c>
      <c r="E6828">
        <v>393</v>
      </c>
      <c r="F6828">
        <v>394</v>
      </c>
      <c r="G6828">
        <v>394</v>
      </c>
    </row>
    <row r="6829" spans="1:7">
      <c r="A6829" t="s">
        <v>184</v>
      </c>
      <c r="B6829" t="s">
        <v>3162</v>
      </c>
      <c r="C6829">
        <v>4</v>
      </c>
      <c r="D6829">
        <v>2602</v>
      </c>
      <c r="E6829">
        <v>2602</v>
      </c>
      <c r="F6829">
        <v>2601</v>
      </c>
      <c r="G6829">
        <v>2601</v>
      </c>
    </row>
    <row r="6830" spans="1:7">
      <c r="A6830" t="s">
        <v>184</v>
      </c>
      <c r="B6830" t="s">
        <v>3164</v>
      </c>
      <c r="C6830">
        <v>5</v>
      </c>
      <c r="D6830">
        <v>3121</v>
      </c>
      <c r="E6830">
        <v>3121</v>
      </c>
      <c r="F6830">
        <v>3120</v>
      </c>
      <c r="G6830">
        <v>3120</v>
      </c>
    </row>
    <row r="6831" spans="1:7">
      <c r="A6831" t="s">
        <v>184</v>
      </c>
      <c r="B6831" t="s">
        <v>3166</v>
      </c>
      <c r="C6831">
        <v>6</v>
      </c>
      <c r="D6831">
        <v>395</v>
      </c>
      <c r="E6831">
        <v>395</v>
      </c>
      <c r="F6831">
        <v>396</v>
      </c>
      <c r="G6831">
        <v>396</v>
      </c>
    </row>
    <row r="6832" spans="1:7">
      <c r="A6832" t="s">
        <v>184</v>
      </c>
      <c r="B6832" t="s">
        <v>3168</v>
      </c>
      <c r="C6832">
        <v>7</v>
      </c>
      <c r="D6832">
        <v>3119</v>
      </c>
      <c r="E6832">
        <v>3119</v>
      </c>
      <c r="F6832">
        <v>3118</v>
      </c>
      <c r="G6832">
        <v>3118</v>
      </c>
    </row>
    <row r="6833" spans="1:7">
      <c r="A6833" t="s">
        <v>184</v>
      </c>
      <c r="B6833" t="s">
        <v>1678</v>
      </c>
      <c r="C6833">
        <v>8</v>
      </c>
      <c r="D6833">
        <v>397</v>
      </c>
      <c r="E6833">
        <v>397</v>
      </c>
      <c r="F6833">
        <v>398</v>
      </c>
      <c r="G6833">
        <v>398</v>
      </c>
    </row>
    <row r="6834" spans="1:7">
      <c r="A6834" t="s">
        <v>184</v>
      </c>
      <c r="B6834" t="s">
        <v>3170</v>
      </c>
      <c r="C6834">
        <v>9</v>
      </c>
      <c r="D6834">
        <v>399</v>
      </c>
      <c r="E6834">
        <v>2194</v>
      </c>
      <c r="F6834">
        <v>2194</v>
      </c>
      <c r="G6834">
        <v>399</v>
      </c>
    </row>
    <row r="6835" spans="1:7">
      <c r="A6835" t="s">
        <v>194</v>
      </c>
      <c r="B6835" t="s">
        <v>1402</v>
      </c>
      <c r="C6835">
        <v>1</v>
      </c>
      <c r="D6835">
        <v>20</v>
      </c>
      <c r="E6835">
        <v>20</v>
      </c>
      <c r="F6835">
        <v>20</v>
      </c>
      <c r="G6835">
        <v>20</v>
      </c>
    </row>
    <row r="6836" spans="1:7">
      <c r="A6836" t="s">
        <v>194</v>
      </c>
      <c r="B6836" t="s">
        <v>3234</v>
      </c>
      <c r="C6836">
        <v>2</v>
      </c>
      <c r="D6836">
        <v>1908</v>
      </c>
      <c r="E6836">
        <v>1908</v>
      </c>
      <c r="F6836">
        <v>1907</v>
      </c>
      <c r="G6836">
        <v>1907</v>
      </c>
    </row>
    <row r="6837" spans="1:7">
      <c r="A6837" t="s">
        <v>194</v>
      </c>
      <c r="B6837" t="s">
        <v>3236</v>
      </c>
      <c r="C6837">
        <v>3</v>
      </c>
      <c r="D6837">
        <v>3087</v>
      </c>
      <c r="E6837">
        <v>3087</v>
      </c>
      <c r="F6837">
        <v>3088</v>
      </c>
      <c r="G6837">
        <v>3088</v>
      </c>
    </row>
    <row r="6838" spans="1:7">
      <c r="A6838" t="s">
        <v>194</v>
      </c>
      <c r="B6838" t="s">
        <v>3238</v>
      </c>
      <c r="C6838">
        <v>4</v>
      </c>
      <c r="D6838">
        <v>376</v>
      </c>
      <c r="E6838">
        <v>376</v>
      </c>
      <c r="F6838">
        <v>377</v>
      </c>
      <c r="G6838">
        <v>377</v>
      </c>
    </row>
    <row r="6839" spans="1:7">
      <c r="A6839" t="s">
        <v>194</v>
      </c>
      <c r="B6839" t="s">
        <v>3144</v>
      </c>
      <c r="C6839">
        <v>5</v>
      </c>
      <c r="D6839">
        <v>611</v>
      </c>
      <c r="E6839">
        <v>611</v>
      </c>
      <c r="F6839">
        <v>610</v>
      </c>
      <c r="G6839">
        <v>610</v>
      </c>
    </row>
    <row r="6840" spans="1:7">
      <c r="A6840" t="s">
        <v>194</v>
      </c>
      <c r="B6840" t="s">
        <v>3146</v>
      </c>
      <c r="C6840">
        <v>6</v>
      </c>
      <c r="D6840">
        <v>3085</v>
      </c>
      <c r="E6840">
        <v>3085</v>
      </c>
      <c r="F6840">
        <v>3086</v>
      </c>
      <c r="G6840">
        <v>3086</v>
      </c>
    </row>
    <row r="6841" spans="1:7">
      <c r="A6841" t="s">
        <v>194</v>
      </c>
      <c r="B6841" t="s">
        <v>3148</v>
      </c>
      <c r="C6841">
        <v>7</v>
      </c>
      <c r="D6841">
        <v>1960</v>
      </c>
      <c r="E6841">
        <v>1960</v>
      </c>
      <c r="F6841">
        <v>3079</v>
      </c>
      <c r="G6841">
        <v>3079</v>
      </c>
    </row>
    <row r="6842" spans="1:7">
      <c r="A6842" t="s">
        <v>194</v>
      </c>
      <c r="B6842" t="s">
        <v>3150</v>
      </c>
      <c r="C6842">
        <v>8</v>
      </c>
      <c r="D6842">
        <v>3083</v>
      </c>
      <c r="E6842">
        <v>3083</v>
      </c>
      <c r="F6842">
        <v>3084</v>
      </c>
      <c r="G6842">
        <v>3084</v>
      </c>
    </row>
    <row r="6843" spans="1:7">
      <c r="A6843" t="s">
        <v>194</v>
      </c>
      <c r="B6843" t="s">
        <v>2884</v>
      </c>
      <c r="C6843">
        <v>9</v>
      </c>
      <c r="D6843">
        <v>387</v>
      </c>
      <c r="E6843">
        <v>387</v>
      </c>
      <c r="F6843">
        <v>388</v>
      </c>
      <c r="G6843">
        <v>388</v>
      </c>
    </row>
    <row r="6844" spans="1:7">
      <c r="A6844" t="s">
        <v>706</v>
      </c>
      <c r="B6844" t="s">
        <v>17</v>
      </c>
      <c r="C6844">
        <v>1</v>
      </c>
      <c r="D6844">
        <v>1</v>
      </c>
      <c r="E6844">
        <v>1</v>
      </c>
      <c r="F6844">
        <v>1</v>
      </c>
      <c r="G6844">
        <v>1</v>
      </c>
    </row>
    <row r="6845" spans="1:7">
      <c r="A6845" t="s">
        <v>706</v>
      </c>
      <c r="B6845" t="s">
        <v>1419</v>
      </c>
      <c r="C6845">
        <v>2</v>
      </c>
      <c r="D6845">
        <v>1558</v>
      </c>
      <c r="E6845">
        <v>1558</v>
      </c>
      <c r="F6845">
        <v>1559</v>
      </c>
      <c r="G6845">
        <v>1559</v>
      </c>
    </row>
    <row r="6846" spans="1:7">
      <c r="A6846" t="s">
        <v>706</v>
      </c>
      <c r="B6846" t="s">
        <v>1417</v>
      </c>
      <c r="C6846">
        <v>3</v>
      </c>
      <c r="D6846">
        <v>84</v>
      </c>
      <c r="E6846">
        <v>2</v>
      </c>
      <c r="F6846">
        <v>3</v>
      </c>
      <c r="G6846">
        <v>85</v>
      </c>
    </row>
    <row r="6847" spans="1:7">
      <c r="A6847" t="s">
        <v>706</v>
      </c>
      <c r="B6847" t="s">
        <v>1415</v>
      </c>
      <c r="C6847">
        <v>4</v>
      </c>
      <c r="D6847">
        <v>4</v>
      </c>
      <c r="E6847">
        <v>6</v>
      </c>
      <c r="F6847">
        <v>7</v>
      </c>
      <c r="G6847">
        <v>5</v>
      </c>
    </row>
    <row r="6848" spans="1:7">
      <c r="A6848" t="s">
        <v>706</v>
      </c>
      <c r="B6848" t="s">
        <v>1413</v>
      </c>
      <c r="C6848">
        <v>5</v>
      </c>
      <c r="D6848">
        <v>8</v>
      </c>
      <c r="E6848">
        <v>8</v>
      </c>
      <c r="F6848">
        <v>9</v>
      </c>
      <c r="G6848">
        <v>9</v>
      </c>
    </row>
    <row r="6849" spans="1:7">
      <c r="A6849" t="s">
        <v>706</v>
      </c>
      <c r="B6849" t="s">
        <v>1411</v>
      </c>
      <c r="C6849">
        <v>6</v>
      </c>
      <c r="D6849">
        <v>10</v>
      </c>
      <c r="E6849">
        <v>10</v>
      </c>
      <c r="F6849">
        <v>11</v>
      </c>
      <c r="G6849">
        <v>11</v>
      </c>
    </row>
    <row r="6850" spans="1:7">
      <c r="A6850" t="s">
        <v>706</v>
      </c>
      <c r="B6850" t="s">
        <v>7</v>
      </c>
      <c r="C6850">
        <v>7</v>
      </c>
      <c r="D6850">
        <v>13</v>
      </c>
      <c r="E6850">
        <v>13</v>
      </c>
      <c r="F6850">
        <v>12</v>
      </c>
      <c r="G6850">
        <v>12</v>
      </c>
    </row>
    <row r="6851" spans="1:7">
      <c r="A6851" t="s">
        <v>706</v>
      </c>
      <c r="B6851" t="s">
        <v>1408</v>
      </c>
      <c r="C6851">
        <v>8</v>
      </c>
      <c r="D6851">
        <v>14</v>
      </c>
      <c r="E6851">
        <v>14</v>
      </c>
      <c r="F6851">
        <v>15</v>
      </c>
      <c r="G6851">
        <v>15</v>
      </c>
    </row>
    <row r="6852" spans="1:7">
      <c r="A6852" t="s">
        <v>706</v>
      </c>
      <c r="B6852" t="s">
        <v>1406</v>
      </c>
      <c r="C6852">
        <v>9</v>
      </c>
      <c r="D6852">
        <v>266</v>
      </c>
      <c r="E6852">
        <v>16</v>
      </c>
      <c r="F6852">
        <v>17</v>
      </c>
      <c r="G6852">
        <v>265</v>
      </c>
    </row>
    <row r="6853" spans="1:7">
      <c r="A6853" t="s">
        <v>706</v>
      </c>
      <c r="B6853" t="s">
        <v>1404</v>
      </c>
      <c r="C6853">
        <v>10</v>
      </c>
      <c r="D6853">
        <v>18</v>
      </c>
      <c r="E6853">
        <v>18</v>
      </c>
      <c r="F6853">
        <v>19</v>
      </c>
      <c r="G6853">
        <v>19</v>
      </c>
    </row>
    <row r="6854" spans="1:7">
      <c r="A6854" t="s">
        <v>706</v>
      </c>
      <c r="B6854" t="s">
        <v>1402</v>
      </c>
      <c r="C6854">
        <v>11</v>
      </c>
      <c r="D6854">
        <v>20</v>
      </c>
      <c r="E6854">
        <v>20</v>
      </c>
      <c r="F6854">
        <v>20</v>
      </c>
      <c r="G6854">
        <v>20</v>
      </c>
    </row>
    <row r="6855" spans="1:7">
      <c r="A6855" t="s">
        <v>706</v>
      </c>
      <c r="B6855" t="s">
        <v>1400</v>
      </c>
      <c r="C6855">
        <v>12</v>
      </c>
      <c r="D6855">
        <v>86</v>
      </c>
      <c r="E6855">
        <v>86</v>
      </c>
      <c r="F6855">
        <v>87</v>
      </c>
      <c r="G6855">
        <v>87</v>
      </c>
    </row>
    <row r="6856" spans="1:7">
      <c r="A6856" t="s">
        <v>706</v>
      </c>
      <c r="B6856" t="s">
        <v>1398</v>
      </c>
      <c r="C6856">
        <v>13</v>
      </c>
      <c r="D6856">
        <v>22</v>
      </c>
      <c r="E6856">
        <v>22</v>
      </c>
      <c r="F6856">
        <v>21</v>
      </c>
      <c r="G6856">
        <v>21</v>
      </c>
    </row>
    <row r="6857" spans="1:7">
      <c r="A6857" t="s">
        <v>706</v>
      </c>
      <c r="B6857" t="s">
        <v>1396</v>
      </c>
      <c r="C6857">
        <v>14</v>
      </c>
      <c r="D6857">
        <v>2693</v>
      </c>
      <c r="E6857">
        <v>2693</v>
      </c>
      <c r="F6857">
        <v>2694</v>
      </c>
      <c r="G6857">
        <v>2694</v>
      </c>
    </row>
    <row r="6858" spans="1:7">
      <c r="A6858" t="s">
        <v>706</v>
      </c>
      <c r="B6858" t="s">
        <v>1394</v>
      </c>
      <c r="C6858">
        <v>15</v>
      </c>
      <c r="D6858">
        <v>24</v>
      </c>
      <c r="E6858">
        <v>1510</v>
      </c>
      <c r="F6858">
        <v>1511</v>
      </c>
      <c r="G6858">
        <v>23</v>
      </c>
    </row>
    <row r="6859" spans="1:7">
      <c r="A6859" t="s">
        <v>706</v>
      </c>
      <c r="B6859" t="s">
        <v>1392</v>
      </c>
      <c r="C6859">
        <v>16</v>
      </c>
      <c r="D6859">
        <v>1512</v>
      </c>
      <c r="E6859">
        <v>1515</v>
      </c>
      <c r="F6859">
        <v>1514</v>
      </c>
      <c r="G6859">
        <v>1513</v>
      </c>
    </row>
    <row r="6860" spans="1:7">
      <c r="A6860" t="s">
        <v>706</v>
      </c>
      <c r="B6860" t="s">
        <v>1390</v>
      </c>
      <c r="C6860">
        <v>17</v>
      </c>
      <c r="D6860">
        <v>3014</v>
      </c>
      <c r="E6860">
        <v>1518</v>
      </c>
      <c r="F6860">
        <v>1519</v>
      </c>
      <c r="G6860">
        <v>3015</v>
      </c>
    </row>
    <row r="6861" spans="1:7">
      <c r="A6861" t="s">
        <v>706</v>
      </c>
      <c r="B6861" t="s">
        <v>1388</v>
      </c>
      <c r="C6861">
        <v>18</v>
      </c>
      <c r="D6861">
        <v>1516</v>
      </c>
      <c r="E6861">
        <v>27</v>
      </c>
      <c r="F6861">
        <v>28</v>
      </c>
      <c r="G6861">
        <v>1517</v>
      </c>
    </row>
    <row r="6862" spans="1:7">
      <c r="A6862" t="s">
        <v>706</v>
      </c>
      <c r="B6862" t="s">
        <v>1386</v>
      </c>
      <c r="C6862">
        <v>19</v>
      </c>
      <c r="D6862">
        <v>29</v>
      </c>
      <c r="E6862">
        <v>29</v>
      </c>
      <c r="F6862">
        <v>30</v>
      </c>
      <c r="G6862">
        <v>30</v>
      </c>
    </row>
    <row r="6863" spans="1:7">
      <c r="A6863" t="s">
        <v>706</v>
      </c>
      <c r="B6863" t="s">
        <v>1384</v>
      </c>
      <c r="C6863">
        <v>20</v>
      </c>
      <c r="D6863">
        <v>1520</v>
      </c>
      <c r="E6863">
        <v>1520</v>
      </c>
      <c r="F6863">
        <v>1521</v>
      </c>
      <c r="G6863">
        <v>1521</v>
      </c>
    </row>
    <row r="6864" spans="1:7">
      <c r="A6864" t="s">
        <v>706</v>
      </c>
      <c r="B6864" t="s">
        <v>1382</v>
      </c>
      <c r="C6864">
        <v>21</v>
      </c>
      <c r="D6864">
        <v>31</v>
      </c>
      <c r="E6864">
        <v>1506</v>
      </c>
      <c r="F6864">
        <v>1507</v>
      </c>
      <c r="G6864">
        <v>32</v>
      </c>
    </row>
    <row r="6865" spans="1:7">
      <c r="A6865" t="s">
        <v>706</v>
      </c>
      <c r="B6865" t="s">
        <v>1380</v>
      </c>
      <c r="C6865">
        <v>22</v>
      </c>
      <c r="D6865">
        <v>33</v>
      </c>
      <c r="E6865">
        <v>2788</v>
      </c>
      <c r="F6865">
        <v>2789</v>
      </c>
      <c r="G6865">
        <v>34</v>
      </c>
    </row>
    <row r="6866" spans="1:7">
      <c r="A6866" t="s">
        <v>706</v>
      </c>
      <c r="B6866" t="s">
        <v>1378</v>
      </c>
      <c r="C6866">
        <v>23</v>
      </c>
      <c r="D6866">
        <v>1523</v>
      </c>
      <c r="E6866">
        <v>36</v>
      </c>
      <c r="F6866">
        <v>37</v>
      </c>
      <c r="G6866">
        <v>1522</v>
      </c>
    </row>
    <row r="6867" spans="1:7">
      <c r="A6867" t="s">
        <v>706</v>
      </c>
      <c r="B6867" t="s">
        <v>1376</v>
      </c>
      <c r="C6867">
        <v>24</v>
      </c>
      <c r="D6867">
        <v>3016</v>
      </c>
      <c r="E6867">
        <v>38</v>
      </c>
      <c r="F6867">
        <v>39</v>
      </c>
      <c r="G6867">
        <v>3017</v>
      </c>
    </row>
    <row r="6868" spans="1:7">
      <c r="A6868" t="s">
        <v>706</v>
      </c>
      <c r="B6868" t="s">
        <v>1374</v>
      </c>
      <c r="C6868">
        <v>25</v>
      </c>
      <c r="D6868">
        <v>40</v>
      </c>
      <c r="E6868">
        <v>40</v>
      </c>
      <c r="F6868">
        <v>41</v>
      </c>
      <c r="G6868">
        <v>41</v>
      </c>
    </row>
    <row r="6869" spans="1:7">
      <c r="A6869" t="s">
        <v>706</v>
      </c>
      <c r="B6869" t="s">
        <v>1372</v>
      </c>
      <c r="C6869">
        <v>26</v>
      </c>
      <c r="D6869">
        <v>1294</v>
      </c>
      <c r="E6869">
        <v>42</v>
      </c>
      <c r="F6869">
        <v>43</v>
      </c>
      <c r="G6869">
        <v>1295</v>
      </c>
    </row>
    <row r="6870" spans="1:7">
      <c r="A6870" t="s">
        <v>706</v>
      </c>
      <c r="B6870" t="s">
        <v>1370</v>
      </c>
      <c r="C6870">
        <v>27</v>
      </c>
      <c r="D6870">
        <v>44</v>
      </c>
      <c r="E6870">
        <v>50</v>
      </c>
      <c r="F6870">
        <v>50</v>
      </c>
      <c r="G6870">
        <v>45</v>
      </c>
    </row>
    <row r="6871" spans="1:7">
      <c r="A6871" t="s">
        <v>706</v>
      </c>
      <c r="B6871" t="s">
        <v>1368</v>
      </c>
      <c r="C6871">
        <v>28</v>
      </c>
      <c r="D6871">
        <v>1526</v>
      </c>
      <c r="E6871">
        <v>1528</v>
      </c>
      <c r="F6871">
        <v>1529</v>
      </c>
      <c r="G6871">
        <v>1527</v>
      </c>
    </row>
    <row r="6872" spans="1:7">
      <c r="A6872" t="s">
        <v>706</v>
      </c>
      <c r="B6872" t="s">
        <v>1366</v>
      </c>
      <c r="C6872">
        <v>29</v>
      </c>
      <c r="D6872">
        <v>53</v>
      </c>
      <c r="E6872">
        <v>53</v>
      </c>
      <c r="F6872">
        <v>54</v>
      </c>
      <c r="G6872">
        <v>54</v>
      </c>
    </row>
    <row r="6873" spans="1:7">
      <c r="A6873" t="s">
        <v>706</v>
      </c>
      <c r="B6873" t="s">
        <v>1364</v>
      </c>
      <c r="C6873">
        <v>30</v>
      </c>
      <c r="D6873">
        <v>1530</v>
      </c>
      <c r="E6873">
        <v>1530</v>
      </c>
      <c r="F6873">
        <v>1531</v>
      </c>
      <c r="G6873">
        <v>1531</v>
      </c>
    </row>
    <row r="6874" spans="1:7">
      <c r="A6874" t="s">
        <v>706</v>
      </c>
      <c r="B6874" t="s">
        <v>1362</v>
      </c>
      <c r="C6874">
        <v>31</v>
      </c>
      <c r="D6874">
        <v>2812</v>
      </c>
      <c r="E6874">
        <v>2812</v>
      </c>
      <c r="F6874">
        <v>2813</v>
      </c>
      <c r="G6874">
        <v>2813</v>
      </c>
    </row>
    <row r="6875" spans="1:7">
      <c r="A6875" t="s">
        <v>706</v>
      </c>
      <c r="B6875" t="s">
        <v>1360</v>
      </c>
      <c r="C6875">
        <v>32</v>
      </c>
      <c r="D6875">
        <v>55</v>
      </c>
      <c r="E6875">
        <v>2943</v>
      </c>
      <c r="F6875">
        <v>2942</v>
      </c>
      <c r="G6875">
        <v>56</v>
      </c>
    </row>
    <row r="6876" spans="1:7">
      <c r="A6876" t="s">
        <v>706</v>
      </c>
      <c r="B6876" t="s">
        <v>1358</v>
      </c>
      <c r="C6876">
        <v>33</v>
      </c>
      <c r="D6876">
        <v>2941</v>
      </c>
      <c r="E6876">
        <v>59</v>
      </c>
      <c r="F6876">
        <v>59</v>
      </c>
      <c r="G6876">
        <v>2940</v>
      </c>
    </row>
    <row r="6877" spans="1:7">
      <c r="A6877" t="s">
        <v>706</v>
      </c>
      <c r="B6877" t="s">
        <v>1618</v>
      </c>
      <c r="C6877">
        <v>34</v>
      </c>
      <c r="D6877">
        <v>1563</v>
      </c>
      <c r="E6877">
        <v>1563</v>
      </c>
      <c r="F6877">
        <v>1562</v>
      </c>
      <c r="G6877">
        <v>1562</v>
      </c>
    </row>
    <row r="6878" spans="1:7">
      <c r="A6878" t="s">
        <v>706</v>
      </c>
      <c r="B6878" t="s">
        <v>1616</v>
      </c>
      <c r="C6878">
        <v>35</v>
      </c>
      <c r="D6878">
        <v>262</v>
      </c>
      <c r="E6878">
        <v>262</v>
      </c>
      <c r="F6878">
        <v>261</v>
      </c>
      <c r="G6878">
        <v>261</v>
      </c>
    </row>
    <row r="6879" spans="1:7">
      <c r="A6879" t="s">
        <v>706</v>
      </c>
      <c r="B6879" t="s">
        <v>2559</v>
      </c>
      <c r="C6879">
        <v>36</v>
      </c>
      <c r="D6879">
        <v>2871</v>
      </c>
      <c r="E6879">
        <v>2871</v>
      </c>
      <c r="F6879">
        <v>2871</v>
      </c>
      <c r="G6879">
        <v>2871</v>
      </c>
    </row>
    <row r="6880" spans="1:7">
      <c r="A6880" t="s">
        <v>706</v>
      </c>
      <c r="B6880" t="s">
        <v>1612</v>
      </c>
      <c r="C6880">
        <v>37</v>
      </c>
      <c r="D6880">
        <v>2939</v>
      </c>
      <c r="E6880">
        <v>2939</v>
      </c>
      <c r="F6880">
        <v>2938</v>
      </c>
      <c r="G6880">
        <v>2938</v>
      </c>
    </row>
    <row r="6881" spans="1:7">
      <c r="A6881" t="s">
        <v>706</v>
      </c>
      <c r="B6881" t="s">
        <v>1610</v>
      </c>
      <c r="C6881">
        <v>38</v>
      </c>
      <c r="D6881">
        <v>2913</v>
      </c>
      <c r="E6881">
        <v>2913</v>
      </c>
      <c r="F6881">
        <v>2912</v>
      </c>
      <c r="G6881">
        <v>2912</v>
      </c>
    </row>
    <row r="6882" spans="1:7">
      <c r="A6882" t="s">
        <v>706</v>
      </c>
      <c r="B6882" t="s">
        <v>1608</v>
      </c>
      <c r="C6882">
        <v>39</v>
      </c>
      <c r="D6882">
        <v>1954</v>
      </c>
      <c r="E6882">
        <v>255</v>
      </c>
      <c r="F6882">
        <v>256</v>
      </c>
      <c r="G6882">
        <v>1955</v>
      </c>
    </row>
    <row r="6883" spans="1:7">
      <c r="A6883" t="s">
        <v>706</v>
      </c>
      <c r="B6883" t="s">
        <v>1606</v>
      </c>
      <c r="C6883">
        <v>40</v>
      </c>
      <c r="D6883">
        <v>254</v>
      </c>
      <c r="E6883">
        <v>254</v>
      </c>
      <c r="F6883">
        <v>253</v>
      </c>
      <c r="G6883">
        <v>253</v>
      </c>
    </row>
    <row r="6884" spans="1:7">
      <c r="A6884" t="s">
        <v>706</v>
      </c>
      <c r="B6884" t="s">
        <v>1604</v>
      </c>
      <c r="C6884">
        <v>41</v>
      </c>
      <c r="D6884">
        <v>249</v>
      </c>
      <c r="E6884">
        <v>249</v>
      </c>
      <c r="F6884">
        <v>250</v>
      </c>
      <c r="G6884">
        <v>250</v>
      </c>
    </row>
    <row r="6885" spans="1:7">
      <c r="A6885" t="s">
        <v>706</v>
      </c>
      <c r="B6885" t="s">
        <v>1602</v>
      </c>
      <c r="C6885">
        <v>42</v>
      </c>
      <c r="D6885">
        <v>2908</v>
      </c>
      <c r="E6885">
        <v>1407</v>
      </c>
      <c r="F6885">
        <v>1406</v>
      </c>
      <c r="G6885">
        <v>2907</v>
      </c>
    </row>
    <row r="6886" spans="1:7">
      <c r="A6886" t="s">
        <v>706</v>
      </c>
      <c r="B6886" t="s">
        <v>1600</v>
      </c>
      <c r="C6886">
        <v>43</v>
      </c>
      <c r="D6886">
        <v>2906</v>
      </c>
      <c r="E6886">
        <v>2819</v>
      </c>
      <c r="F6886">
        <v>2818</v>
      </c>
      <c r="G6886">
        <v>2905</v>
      </c>
    </row>
    <row r="6887" spans="1:7">
      <c r="A6887" t="s">
        <v>706</v>
      </c>
      <c r="B6887" t="s">
        <v>1282</v>
      </c>
      <c r="C6887">
        <v>44</v>
      </c>
      <c r="D6887">
        <v>1561</v>
      </c>
      <c r="E6887">
        <v>212</v>
      </c>
      <c r="F6887">
        <v>2904</v>
      </c>
      <c r="G6887">
        <v>1560</v>
      </c>
    </row>
    <row r="6888" spans="1:7">
      <c r="A6888" t="s">
        <v>706</v>
      </c>
      <c r="B6888" t="s">
        <v>1280</v>
      </c>
      <c r="C6888">
        <v>45</v>
      </c>
      <c r="D6888">
        <v>215</v>
      </c>
      <c r="E6888">
        <v>215</v>
      </c>
      <c r="F6888">
        <v>216</v>
      </c>
      <c r="G6888">
        <v>216</v>
      </c>
    </row>
    <row r="6889" spans="1:7">
      <c r="A6889" t="s">
        <v>706</v>
      </c>
      <c r="B6889" t="s">
        <v>1278</v>
      </c>
      <c r="C6889">
        <v>46</v>
      </c>
      <c r="D6889">
        <v>1486</v>
      </c>
      <c r="E6889">
        <v>218</v>
      </c>
      <c r="F6889">
        <v>217</v>
      </c>
      <c r="G6889">
        <v>1487</v>
      </c>
    </row>
    <row r="6890" spans="1:7">
      <c r="A6890" t="s">
        <v>706</v>
      </c>
      <c r="B6890" t="s">
        <v>1276</v>
      </c>
      <c r="C6890">
        <v>47</v>
      </c>
      <c r="D6890">
        <v>1395</v>
      </c>
      <c r="E6890">
        <v>1395</v>
      </c>
      <c r="F6890">
        <v>220</v>
      </c>
      <c r="G6890">
        <v>220</v>
      </c>
    </row>
    <row r="6891" spans="1:7">
      <c r="A6891" t="s">
        <v>706</v>
      </c>
      <c r="B6891" t="s">
        <v>1274</v>
      </c>
      <c r="C6891">
        <v>48</v>
      </c>
      <c r="D6891">
        <v>222</v>
      </c>
      <c r="E6891">
        <v>1488</v>
      </c>
      <c r="F6891">
        <v>1489</v>
      </c>
      <c r="G6891">
        <v>1394</v>
      </c>
    </row>
    <row r="6892" spans="1:7">
      <c r="A6892" t="s">
        <v>706</v>
      </c>
      <c r="B6892" t="s">
        <v>1272</v>
      </c>
      <c r="C6892">
        <v>49</v>
      </c>
      <c r="D6892">
        <v>405</v>
      </c>
      <c r="E6892">
        <v>1490</v>
      </c>
      <c r="F6892">
        <v>1491</v>
      </c>
      <c r="G6892">
        <v>406</v>
      </c>
    </row>
    <row r="6893" spans="1:7">
      <c r="A6893" t="s">
        <v>706</v>
      </c>
      <c r="B6893" t="s">
        <v>1270</v>
      </c>
      <c r="C6893">
        <v>50</v>
      </c>
      <c r="D6893">
        <v>223</v>
      </c>
      <c r="E6893">
        <v>223</v>
      </c>
      <c r="F6893">
        <v>224</v>
      </c>
      <c r="G6893">
        <v>224</v>
      </c>
    </row>
    <row r="6894" spans="1:7">
      <c r="A6894" t="s">
        <v>706</v>
      </c>
      <c r="B6894" t="s">
        <v>1268</v>
      </c>
      <c r="C6894">
        <v>51</v>
      </c>
      <c r="D6894">
        <v>2926</v>
      </c>
      <c r="E6894">
        <v>2926</v>
      </c>
      <c r="F6894">
        <v>2925</v>
      </c>
      <c r="G6894">
        <v>2925</v>
      </c>
    </row>
    <row r="6895" spans="1:7">
      <c r="A6895" t="s">
        <v>706</v>
      </c>
      <c r="B6895" t="s">
        <v>1266</v>
      </c>
      <c r="C6895">
        <v>52</v>
      </c>
      <c r="D6895">
        <v>225</v>
      </c>
      <c r="E6895">
        <v>407</v>
      </c>
      <c r="F6895">
        <v>408</v>
      </c>
      <c r="G6895">
        <v>225</v>
      </c>
    </row>
    <row r="6896" spans="1:7">
      <c r="A6896" t="s">
        <v>706</v>
      </c>
      <c r="B6896" t="s">
        <v>1264</v>
      </c>
      <c r="C6896">
        <v>53</v>
      </c>
      <c r="D6896">
        <v>1492</v>
      </c>
      <c r="E6896">
        <v>1492</v>
      </c>
      <c r="F6896">
        <v>1493</v>
      </c>
      <c r="G6896">
        <v>1493</v>
      </c>
    </row>
    <row r="6897" spans="1:7">
      <c r="A6897" t="s">
        <v>706</v>
      </c>
      <c r="B6897" t="s">
        <v>1262</v>
      </c>
      <c r="C6897">
        <v>54</v>
      </c>
      <c r="D6897">
        <v>2800</v>
      </c>
      <c r="E6897">
        <v>1947</v>
      </c>
      <c r="F6897">
        <v>1946</v>
      </c>
      <c r="G6897">
        <v>2801</v>
      </c>
    </row>
    <row r="6898" spans="1:7">
      <c r="A6898" t="s">
        <v>706</v>
      </c>
      <c r="B6898" t="s">
        <v>1260</v>
      </c>
      <c r="C6898">
        <v>55</v>
      </c>
      <c r="D6898">
        <v>413</v>
      </c>
      <c r="E6898">
        <v>413</v>
      </c>
      <c r="F6898">
        <v>414</v>
      </c>
      <c r="G6898">
        <v>414</v>
      </c>
    </row>
    <row r="6899" spans="1:7">
      <c r="A6899" t="s">
        <v>706</v>
      </c>
      <c r="B6899" t="s">
        <v>1258</v>
      </c>
      <c r="C6899">
        <v>56</v>
      </c>
      <c r="D6899">
        <v>1069</v>
      </c>
      <c r="E6899">
        <v>1069</v>
      </c>
      <c r="F6899">
        <v>1070</v>
      </c>
      <c r="G6899">
        <v>1070</v>
      </c>
    </row>
    <row r="6900" spans="1:7">
      <c r="A6900" t="s">
        <v>706</v>
      </c>
      <c r="B6900" t="s">
        <v>1256</v>
      </c>
      <c r="C6900">
        <v>57</v>
      </c>
      <c r="D6900">
        <v>409</v>
      </c>
      <c r="E6900">
        <v>1494</v>
      </c>
      <c r="F6900">
        <v>1495</v>
      </c>
      <c r="G6900">
        <v>410</v>
      </c>
    </row>
    <row r="6901" spans="1:7">
      <c r="A6901" t="s">
        <v>706</v>
      </c>
      <c r="B6901" t="s">
        <v>1254</v>
      </c>
      <c r="C6901">
        <v>58</v>
      </c>
      <c r="D6901">
        <v>1496</v>
      </c>
      <c r="E6901">
        <v>1496</v>
      </c>
      <c r="F6901">
        <v>1497</v>
      </c>
      <c r="G6901">
        <v>1497</v>
      </c>
    </row>
    <row r="6902" spans="1:7">
      <c r="A6902" t="s">
        <v>706</v>
      </c>
      <c r="B6902" t="s">
        <v>1252</v>
      </c>
      <c r="C6902">
        <v>59</v>
      </c>
      <c r="D6902">
        <v>2922</v>
      </c>
      <c r="E6902">
        <v>1068</v>
      </c>
      <c r="F6902">
        <v>1067</v>
      </c>
      <c r="G6902">
        <v>2921</v>
      </c>
    </row>
    <row r="6903" spans="1:7">
      <c r="A6903" t="s">
        <v>706</v>
      </c>
      <c r="B6903" t="s">
        <v>1250</v>
      </c>
      <c r="C6903">
        <v>60</v>
      </c>
      <c r="D6903">
        <v>757</v>
      </c>
      <c r="E6903">
        <v>757</v>
      </c>
      <c r="F6903">
        <v>758</v>
      </c>
      <c r="G6903">
        <v>758</v>
      </c>
    </row>
    <row r="6904" spans="1:7">
      <c r="A6904" t="s">
        <v>706</v>
      </c>
      <c r="B6904" t="s">
        <v>1229</v>
      </c>
      <c r="C6904">
        <v>61</v>
      </c>
      <c r="D6904">
        <v>950</v>
      </c>
      <c r="E6904">
        <v>2920</v>
      </c>
      <c r="F6904">
        <v>2847</v>
      </c>
      <c r="G6904">
        <v>951</v>
      </c>
    </row>
    <row r="6905" spans="1:7">
      <c r="A6905" t="s">
        <v>706</v>
      </c>
      <c r="B6905" t="s">
        <v>1230</v>
      </c>
      <c r="C6905">
        <v>62</v>
      </c>
      <c r="D6905">
        <v>756</v>
      </c>
      <c r="E6905">
        <v>756</v>
      </c>
      <c r="F6905">
        <v>755</v>
      </c>
      <c r="G6905">
        <v>755</v>
      </c>
    </row>
    <row r="6906" spans="1:7">
      <c r="A6906" t="s">
        <v>706</v>
      </c>
      <c r="B6906" t="s">
        <v>1227</v>
      </c>
      <c r="C6906">
        <v>63</v>
      </c>
      <c r="D6906">
        <v>754</v>
      </c>
      <c r="E6906">
        <v>754</v>
      </c>
      <c r="F6906">
        <v>753</v>
      </c>
      <c r="G6906">
        <v>753</v>
      </c>
    </row>
    <row r="6907" spans="1:7">
      <c r="A6907" t="s">
        <v>706</v>
      </c>
      <c r="B6907" t="s">
        <v>1225</v>
      </c>
      <c r="C6907">
        <v>64</v>
      </c>
      <c r="D6907">
        <v>862</v>
      </c>
      <c r="E6907">
        <v>862</v>
      </c>
      <c r="F6907">
        <v>861</v>
      </c>
      <c r="G6907">
        <v>861</v>
      </c>
    </row>
    <row r="6908" spans="1:7">
      <c r="A6908" t="s">
        <v>706</v>
      </c>
      <c r="B6908" t="s">
        <v>1223</v>
      </c>
      <c r="C6908">
        <v>65</v>
      </c>
      <c r="D6908">
        <v>1499</v>
      </c>
      <c r="E6908">
        <v>752</v>
      </c>
      <c r="F6908">
        <v>751</v>
      </c>
      <c r="G6908">
        <v>1498</v>
      </c>
    </row>
    <row r="6909" spans="1:7">
      <c r="A6909" t="s">
        <v>706</v>
      </c>
      <c r="B6909" t="s">
        <v>51</v>
      </c>
      <c r="C6909">
        <v>66</v>
      </c>
      <c r="D6909">
        <v>196</v>
      </c>
      <c r="E6909">
        <v>196</v>
      </c>
      <c r="F6909">
        <v>195</v>
      </c>
      <c r="G6909">
        <v>195</v>
      </c>
    </row>
    <row r="6910" spans="1:7">
      <c r="A6910" t="s">
        <v>701</v>
      </c>
      <c r="B6910" t="s">
        <v>17</v>
      </c>
      <c r="C6910">
        <v>1</v>
      </c>
      <c r="D6910">
        <v>1</v>
      </c>
      <c r="E6910">
        <v>1</v>
      </c>
      <c r="F6910">
        <v>1</v>
      </c>
      <c r="G6910">
        <v>1</v>
      </c>
    </row>
    <row r="6911" spans="1:7">
      <c r="A6911" t="s">
        <v>701</v>
      </c>
      <c r="B6911" t="s">
        <v>1303</v>
      </c>
      <c r="C6911">
        <v>2</v>
      </c>
      <c r="D6911">
        <v>197</v>
      </c>
      <c r="E6911">
        <v>197</v>
      </c>
      <c r="F6911">
        <v>198</v>
      </c>
      <c r="G6911">
        <v>198</v>
      </c>
    </row>
    <row r="6912" spans="1:7">
      <c r="A6912" t="s">
        <v>701</v>
      </c>
      <c r="B6912" t="s">
        <v>1301</v>
      </c>
      <c r="C6912">
        <v>3</v>
      </c>
      <c r="D6912">
        <v>199</v>
      </c>
      <c r="E6912">
        <v>199</v>
      </c>
      <c r="F6912">
        <v>1564</v>
      </c>
      <c r="G6912">
        <v>1564</v>
      </c>
    </row>
    <row r="6913" spans="1:7">
      <c r="A6913" t="s">
        <v>701</v>
      </c>
      <c r="B6913" t="s">
        <v>1298</v>
      </c>
      <c r="C6913">
        <v>4</v>
      </c>
      <c r="D6913">
        <v>1575</v>
      </c>
      <c r="E6913">
        <v>1565</v>
      </c>
      <c r="F6913">
        <v>1448</v>
      </c>
      <c r="G6913">
        <v>1479</v>
      </c>
    </row>
    <row r="6914" spans="1:7">
      <c r="A6914" t="s">
        <v>701</v>
      </c>
      <c r="B6914" t="s">
        <v>1296</v>
      </c>
      <c r="C6914">
        <v>5</v>
      </c>
      <c r="D6914">
        <v>246</v>
      </c>
      <c r="E6914">
        <v>201</v>
      </c>
      <c r="F6914">
        <v>200</v>
      </c>
      <c r="G6914">
        <v>246</v>
      </c>
    </row>
    <row r="6915" spans="1:7">
      <c r="A6915" t="s">
        <v>701</v>
      </c>
      <c r="B6915" t="s">
        <v>1294</v>
      </c>
      <c r="C6915">
        <v>6</v>
      </c>
      <c r="D6915">
        <v>1484</v>
      </c>
      <c r="E6915">
        <v>1484</v>
      </c>
      <c r="F6915">
        <v>1485</v>
      </c>
      <c r="G6915">
        <v>1485</v>
      </c>
    </row>
    <row r="6916" spans="1:7">
      <c r="A6916" t="s">
        <v>701</v>
      </c>
      <c r="B6916" t="s">
        <v>1292</v>
      </c>
      <c r="C6916">
        <v>7</v>
      </c>
      <c r="D6916">
        <v>202</v>
      </c>
      <c r="E6916">
        <v>202</v>
      </c>
      <c r="F6916">
        <v>203</v>
      </c>
      <c r="G6916">
        <v>203</v>
      </c>
    </row>
    <row r="6917" spans="1:7">
      <c r="A6917" t="s">
        <v>701</v>
      </c>
      <c r="B6917" t="s">
        <v>1290</v>
      </c>
      <c r="C6917">
        <v>8</v>
      </c>
      <c r="D6917">
        <v>252</v>
      </c>
      <c r="E6917">
        <v>1481</v>
      </c>
      <c r="F6917">
        <v>1480</v>
      </c>
      <c r="G6917">
        <v>251</v>
      </c>
    </row>
    <row r="6918" spans="1:7">
      <c r="A6918" t="s">
        <v>701</v>
      </c>
      <c r="B6918" t="s">
        <v>1288</v>
      </c>
      <c r="C6918">
        <v>9</v>
      </c>
      <c r="D6918">
        <v>1483</v>
      </c>
      <c r="E6918">
        <v>1483</v>
      </c>
      <c r="F6918">
        <v>1482</v>
      </c>
      <c r="G6918">
        <v>1482</v>
      </c>
    </row>
    <row r="6919" spans="1:7">
      <c r="A6919" t="s">
        <v>701</v>
      </c>
      <c r="B6919" t="s">
        <v>1286</v>
      </c>
      <c r="C6919">
        <v>10</v>
      </c>
      <c r="D6919">
        <v>206</v>
      </c>
      <c r="E6919">
        <v>210</v>
      </c>
      <c r="F6919">
        <v>211</v>
      </c>
      <c r="G6919">
        <v>207</v>
      </c>
    </row>
    <row r="6920" spans="1:7">
      <c r="A6920" t="s">
        <v>701</v>
      </c>
      <c r="B6920" t="s">
        <v>1284</v>
      </c>
      <c r="C6920">
        <v>11</v>
      </c>
      <c r="D6920">
        <v>365</v>
      </c>
      <c r="E6920">
        <v>365</v>
      </c>
      <c r="F6920">
        <v>364</v>
      </c>
      <c r="G6920">
        <v>364</v>
      </c>
    </row>
    <row r="6921" spans="1:7">
      <c r="A6921" t="s">
        <v>701</v>
      </c>
      <c r="B6921" t="s">
        <v>1282</v>
      </c>
      <c r="C6921">
        <v>12</v>
      </c>
      <c r="D6921">
        <v>212</v>
      </c>
      <c r="E6921">
        <v>1490</v>
      </c>
      <c r="F6921">
        <v>1491</v>
      </c>
      <c r="G6921">
        <v>2904</v>
      </c>
    </row>
    <row r="6922" spans="1:7">
      <c r="A6922" t="s">
        <v>701</v>
      </c>
      <c r="B6922" t="s">
        <v>1280</v>
      </c>
      <c r="C6922">
        <v>13</v>
      </c>
      <c r="D6922">
        <v>215</v>
      </c>
      <c r="E6922">
        <v>215</v>
      </c>
      <c r="F6922">
        <v>216</v>
      </c>
      <c r="G6922">
        <v>216</v>
      </c>
    </row>
    <row r="6923" spans="1:7">
      <c r="A6923" t="s">
        <v>701</v>
      </c>
      <c r="B6923" t="s">
        <v>1278</v>
      </c>
      <c r="C6923">
        <v>14</v>
      </c>
      <c r="D6923">
        <v>217</v>
      </c>
      <c r="E6923">
        <v>1486</v>
      </c>
      <c r="F6923">
        <v>1487</v>
      </c>
      <c r="G6923">
        <v>218</v>
      </c>
    </row>
    <row r="6924" spans="1:7">
      <c r="A6924" t="s">
        <v>701</v>
      </c>
      <c r="B6924" t="s">
        <v>1276</v>
      </c>
      <c r="C6924">
        <v>15</v>
      </c>
      <c r="D6924">
        <v>1395</v>
      </c>
      <c r="E6924">
        <v>1395</v>
      </c>
      <c r="F6924">
        <v>220</v>
      </c>
      <c r="G6924">
        <v>220</v>
      </c>
    </row>
    <row r="6925" spans="1:7">
      <c r="A6925" t="s">
        <v>701</v>
      </c>
      <c r="B6925" t="s">
        <v>1274</v>
      </c>
      <c r="C6925">
        <v>16</v>
      </c>
      <c r="D6925">
        <v>1488</v>
      </c>
      <c r="E6925">
        <v>222</v>
      </c>
      <c r="F6925">
        <v>1394</v>
      </c>
      <c r="G6925">
        <v>1489</v>
      </c>
    </row>
    <row r="6926" spans="1:7">
      <c r="A6926" t="s">
        <v>701</v>
      </c>
      <c r="B6926" t="s">
        <v>1272</v>
      </c>
      <c r="C6926">
        <v>17</v>
      </c>
      <c r="D6926">
        <v>405</v>
      </c>
      <c r="E6926">
        <v>405</v>
      </c>
      <c r="F6926">
        <v>406</v>
      </c>
      <c r="G6926">
        <v>406</v>
      </c>
    </row>
    <row r="6927" spans="1:7">
      <c r="A6927" t="s">
        <v>701</v>
      </c>
      <c r="B6927" t="s">
        <v>1270</v>
      </c>
      <c r="C6927">
        <v>18</v>
      </c>
      <c r="D6927">
        <v>223</v>
      </c>
      <c r="E6927">
        <v>223</v>
      </c>
      <c r="F6927">
        <v>224</v>
      </c>
      <c r="G6927">
        <v>224</v>
      </c>
    </row>
    <row r="6928" spans="1:7">
      <c r="A6928" t="s">
        <v>701</v>
      </c>
      <c r="B6928" t="s">
        <v>1268</v>
      </c>
      <c r="C6928">
        <v>19</v>
      </c>
      <c r="D6928">
        <v>2926</v>
      </c>
      <c r="E6928">
        <v>2926</v>
      </c>
      <c r="F6928">
        <v>2925</v>
      </c>
      <c r="G6928">
        <v>2925</v>
      </c>
    </row>
    <row r="6929" spans="1:7">
      <c r="A6929" t="s">
        <v>701</v>
      </c>
      <c r="B6929" t="s">
        <v>1266</v>
      </c>
      <c r="C6929">
        <v>20</v>
      </c>
      <c r="D6929">
        <v>225</v>
      </c>
      <c r="E6929">
        <v>969</v>
      </c>
      <c r="F6929">
        <v>1569</v>
      </c>
      <c r="G6929">
        <v>225</v>
      </c>
    </row>
    <row r="6930" spans="1:7">
      <c r="A6930" t="s">
        <v>701</v>
      </c>
      <c r="B6930" t="s">
        <v>1305</v>
      </c>
      <c r="C6930">
        <v>21</v>
      </c>
      <c r="D6930">
        <v>226</v>
      </c>
      <c r="E6930">
        <v>2848</v>
      </c>
      <c r="F6930">
        <v>2927</v>
      </c>
      <c r="G6930">
        <v>226</v>
      </c>
    </row>
    <row r="6931" spans="1:7">
      <c r="A6931" t="s">
        <v>701</v>
      </c>
      <c r="B6931" t="s">
        <v>1307</v>
      </c>
      <c r="C6931">
        <v>22</v>
      </c>
      <c r="D6931">
        <v>1071</v>
      </c>
      <c r="E6931">
        <v>1071</v>
      </c>
      <c r="F6931">
        <v>623</v>
      </c>
      <c r="G6931">
        <v>623</v>
      </c>
    </row>
    <row r="6932" spans="1:7">
      <c r="A6932" t="s">
        <v>701</v>
      </c>
      <c r="B6932" t="s">
        <v>2000</v>
      </c>
      <c r="C6932">
        <v>23</v>
      </c>
      <c r="D6932">
        <v>1579</v>
      </c>
      <c r="E6932">
        <v>1579</v>
      </c>
      <c r="F6932">
        <v>621</v>
      </c>
      <c r="G6932">
        <v>621</v>
      </c>
    </row>
    <row r="6933" spans="1:7">
      <c r="A6933" t="s">
        <v>701</v>
      </c>
      <c r="B6933" t="s">
        <v>1865</v>
      </c>
      <c r="C6933">
        <v>24</v>
      </c>
      <c r="D6933">
        <v>622</v>
      </c>
      <c r="E6933">
        <v>622</v>
      </c>
      <c r="F6933">
        <v>1580</v>
      </c>
      <c r="G6933">
        <v>1580</v>
      </c>
    </row>
    <row r="6934" spans="1:7">
      <c r="A6934" t="s">
        <v>701</v>
      </c>
      <c r="B6934" t="s">
        <v>1248</v>
      </c>
      <c r="C6934">
        <v>25</v>
      </c>
      <c r="D6934">
        <v>1581</v>
      </c>
      <c r="E6934">
        <v>1581</v>
      </c>
      <c r="F6934">
        <v>620</v>
      </c>
      <c r="G6934">
        <v>620</v>
      </c>
    </row>
    <row r="6935" spans="1:7">
      <c r="A6935" t="s">
        <v>701</v>
      </c>
      <c r="B6935" t="s">
        <v>2002</v>
      </c>
      <c r="C6935">
        <v>26</v>
      </c>
      <c r="D6935">
        <v>587</v>
      </c>
      <c r="E6935">
        <v>587</v>
      </c>
      <c r="F6935">
        <v>1582</v>
      </c>
      <c r="G6935">
        <v>1582</v>
      </c>
    </row>
    <row r="6936" spans="1:7">
      <c r="A6936" t="s">
        <v>701</v>
      </c>
      <c r="B6936" t="s">
        <v>2004</v>
      </c>
      <c r="C6936">
        <v>27</v>
      </c>
      <c r="D6936">
        <v>1076</v>
      </c>
      <c r="E6936">
        <v>1076</v>
      </c>
      <c r="F6936">
        <v>1076</v>
      </c>
      <c r="G6936">
        <v>1076</v>
      </c>
    </row>
    <row r="6937" spans="1:7">
      <c r="A6937" t="s">
        <v>701</v>
      </c>
      <c r="B6937" t="s">
        <v>2006</v>
      </c>
      <c r="C6937">
        <v>28</v>
      </c>
      <c r="D6937">
        <v>3165</v>
      </c>
      <c r="E6937">
        <v>3165</v>
      </c>
      <c r="F6937">
        <v>3165</v>
      </c>
      <c r="G6937">
        <v>3165</v>
      </c>
    </row>
    <row r="6938" spans="1:7">
      <c r="A6938" t="s">
        <v>701</v>
      </c>
      <c r="B6938" t="s">
        <v>2008</v>
      </c>
      <c r="C6938">
        <v>29</v>
      </c>
      <c r="D6938">
        <v>917</v>
      </c>
      <c r="E6938">
        <v>917</v>
      </c>
      <c r="F6938">
        <v>918</v>
      </c>
      <c r="G6938">
        <v>918</v>
      </c>
    </row>
    <row r="6939" spans="1:7">
      <c r="A6939" t="s">
        <v>701</v>
      </c>
      <c r="B6939" t="s">
        <v>2010</v>
      </c>
      <c r="C6939">
        <v>30</v>
      </c>
      <c r="D6939">
        <v>920</v>
      </c>
      <c r="E6939">
        <v>920</v>
      </c>
      <c r="F6939">
        <v>920</v>
      </c>
      <c r="G6939">
        <v>920</v>
      </c>
    </row>
    <row r="6940" spans="1:7">
      <c r="A6940" t="s">
        <v>701</v>
      </c>
      <c r="B6940" t="s">
        <v>2012</v>
      </c>
      <c r="C6940">
        <v>31</v>
      </c>
      <c r="D6940">
        <v>919</v>
      </c>
      <c r="E6940">
        <v>919</v>
      </c>
      <c r="F6940">
        <v>919</v>
      </c>
      <c r="G6940">
        <v>919</v>
      </c>
    </row>
    <row r="6941" spans="1:7">
      <c r="A6941" t="s">
        <v>701</v>
      </c>
      <c r="B6941" t="s">
        <v>2014</v>
      </c>
      <c r="C6941">
        <v>32</v>
      </c>
      <c r="D6941">
        <v>1976</v>
      </c>
      <c r="E6941">
        <v>1976</v>
      </c>
      <c r="F6941">
        <v>1975</v>
      </c>
      <c r="G6941">
        <v>1975</v>
      </c>
    </row>
    <row r="6942" spans="1:7">
      <c r="A6942" t="s">
        <v>701</v>
      </c>
      <c r="B6942" t="s">
        <v>2016</v>
      </c>
      <c r="C6942">
        <v>33</v>
      </c>
      <c r="D6942">
        <v>1945</v>
      </c>
      <c r="E6942">
        <v>1945</v>
      </c>
      <c r="F6942">
        <v>1944</v>
      </c>
      <c r="G6942">
        <v>1944</v>
      </c>
    </row>
    <row r="6943" spans="1:7">
      <c r="A6943" t="s">
        <v>701</v>
      </c>
      <c r="B6943" t="s">
        <v>2912</v>
      </c>
      <c r="C6943">
        <v>34</v>
      </c>
      <c r="D6943">
        <v>2184</v>
      </c>
      <c r="E6943">
        <v>2184</v>
      </c>
      <c r="F6943">
        <v>2184</v>
      </c>
      <c r="G6943">
        <v>2184</v>
      </c>
    </row>
    <row r="6944" spans="1:7">
      <c r="A6944" t="s">
        <v>701</v>
      </c>
      <c r="B6944" t="s">
        <v>2910</v>
      </c>
      <c r="C6944">
        <v>35</v>
      </c>
      <c r="D6944">
        <v>1073</v>
      </c>
      <c r="E6944">
        <v>1073</v>
      </c>
      <c r="F6944">
        <v>1072</v>
      </c>
      <c r="G6944">
        <v>1072</v>
      </c>
    </row>
    <row r="6945" spans="1:7">
      <c r="A6945" t="s">
        <v>701</v>
      </c>
      <c r="B6945" t="s">
        <v>2908</v>
      </c>
      <c r="C6945">
        <v>36</v>
      </c>
      <c r="D6945">
        <v>1943</v>
      </c>
      <c r="E6945">
        <v>1943</v>
      </c>
      <c r="F6945">
        <v>1942</v>
      </c>
      <c r="G6945">
        <v>1942</v>
      </c>
    </row>
    <row r="6946" spans="1:7">
      <c r="A6946" t="s">
        <v>701</v>
      </c>
      <c r="B6946" t="s">
        <v>2906</v>
      </c>
      <c r="C6946">
        <v>37</v>
      </c>
      <c r="D6946">
        <v>1923</v>
      </c>
      <c r="E6946">
        <v>1923</v>
      </c>
      <c r="F6946">
        <v>1922</v>
      </c>
      <c r="G6946">
        <v>1922</v>
      </c>
    </row>
    <row r="6947" spans="1:7">
      <c r="A6947" t="s">
        <v>701</v>
      </c>
      <c r="B6947" t="s">
        <v>1604</v>
      </c>
      <c r="C6947">
        <v>38</v>
      </c>
      <c r="D6947">
        <v>2986</v>
      </c>
      <c r="E6947">
        <v>2908</v>
      </c>
      <c r="F6947">
        <v>2907</v>
      </c>
      <c r="G6947">
        <v>2985</v>
      </c>
    </row>
    <row r="6948" spans="1:7">
      <c r="A6948" t="s">
        <v>515</v>
      </c>
      <c r="B6948" t="s">
        <v>2091</v>
      </c>
      <c r="C6948">
        <v>1</v>
      </c>
      <c r="D6948">
        <v>1439</v>
      </c>
      <c r="E6948">
        <v>1438</v>
      </c>
      <c r="F6948">
        <v>575</v>
      </c>
      <c r="G6948">
        <v>574</v>
      </c>
    </row>
    <row r="6949" spans="1:7">
      <c r="A6949" t="s">
        <v>515</v>
      </c>
      <c r="B6949" t="s">
        <v>2924</v>
      </c>
      <c r="C6949">
        <v>2</v>
      </c>
      <c r="D6949">
        <v>576</v>
      </c>
      <c r="E6949">
        <v>576</v>
      </c>
      <c r="F6949">
        <v>577</v>
      </c>
      <c r="G6949">
        <v>577</v>
      </c>
    </row>
    <row r="6950" spans="1:7">
      <c r="A6950" t="s">
        <v>515</v>
      </c>
      <c r="B6950" t="s">
        <v>17</v>
      </c>
      <c r="C6950">
        <v>3</v>
      </c>
      <c r="D6950">
        <v>1437</v>
      </c>
      <c r="E6950">
        <v>1</v>
      </c>
      <c r="F6950">
        <v>1</v>
      </c>
      <c r="G6950">
        <v>578</v>
      </c>
    </row>
    <row r="6951" spans="1:7">
      <c r="A6951" t="s">
        <v>515</v>
      </c>
      <c r="B6951" t="s">
        <v>1303</v>
      </c>
      <c r="C6951">
        <v>4</v>
      </c>
      <c r="D6951">
        <v>197</v>
      </c>
      <c r="E6951">
        <v>197</v>
      </c>
      <c r="F6951">
        <v>198</v>
      </c>
      <c r="G6951">
        <v>198</v>
      </c>
    </row>
    <row r="6952" spans="1:7">
      <c r="A6952" t="s">
        <v>515</v>
      </c>
      <c r="B6952" t="s">
        <v>1301</v>
      </c>
      <c r="C6952">
        <v>5</v>
      </c>
      <c r="D6952">
        <v>199</v>
      </c>
      <c r="E6952">
        <v>199</v>
      </c>
      <c r="F6952">
        <v>1564</v>
      </c>
      <c r="G6952">
        <v>1564</v>
      </c>
    </row>
    <row r="6953" spans="1:7">
      <c r="A6953" t="s">
        <v>515</v>
      </c>
      <c r="B6953" t="s">
        <v>1298</v>
      </c>
      <c r="C6953">
        <v>6</v>
      </c>
      <c r="D6953">
        <v>1479</v>
      </c>
      <c r="E6953">
        <v>1479</v>
      </c>
      <c r="F6953">
        <v>1479</v>
      </c>
      <c r="G6953">
        <v>1479</v>
      </c>
    </row>
    <row r="6954" spans="1:7">
      <c r="A6954" t="s">
        <v>515</v>
      </c>
      <c r="B6954" t="s">
        <v>1296</v>
      </c>
      <c r="C6954">
        <v>7</v>
      </c>
      <c r="D6954">
        <v>1565</v>
      </c>
      <c r="E6954">
        <v>246</v>
      </c>
      <c r="F6954">
        <v>2790</v>
      </c>
      <c r="G6954">
        <v>1448</v>
      </c>
    </row>
    <row r="6955" spans="1:7">
      <c r="A6955" t="s">
        <v>515</v>
      </c>
      <c r="B6955" t="s">
        <v>1294</v>
      </c>
      <c r="C6955">
        <v>8</v>
      </c>
      <c r="D6955">
        <v>1484</v>
      </c>
      <c r="E6955">
        <v>1484</v>
      </c>
      <c r="F6955">
        <v>1485</v>
      </c>
      <c r="G6955">
        <v>1485</v>
      </c>
    </row>
    <row r="6956" spans="1:7">
      <c r="A6956" t="s">
        <v>515</v>
      </c>
      <c r="B6956" t="s">
        <v>1292</v>
      </c>
      <c r="C6956">
        <v>9</v>
      </c>
      <c r="D6956">
        <v>201</v>
      </c>
      <c r="E6956">
        <v>202</v>
      </c>
      <c r="F6956">
        <v>203</v>
      </c>
      <c r="G6956">
        <v>200</v>
      </c>
    </row>
    <row r="6957" spans="1:7">
      <c r="A6957" t="s">
        <v>515</v>
      </c>
      <c r="B6957" t="s">
        <v>1290</v>
      </c>
      <c r="C6957">
        <v>10</v>
      </c>
      <c r="D6957">
        <v>252</v>
      </c>
      <c r="E6957">
        <v>1481</v>
      </c>
      <c r="F6957">
        <v>1480</v>
      </c>
      <c r="G6957">
        <v>251</v>
      </c>
    </row>
    <row r="6958" spans="1:7">
      <c r="A6958" t="s">
        <v>515</v>
      </c>
      <c r="B6958" t="s">
        <v>1288</v>
      </c>
      <c r="C6958">
        <v>11</v>
      </c>
      <c r="D6958">
        <v>1483</v>
      </c>
      <c r="E6958">
        <v>1483</v>
      </c>
      <c r="F6958">
        <v>1482</v>
      </c>
      <c r="G6958">
        <v>1482</v>
      </c>
    </row>
    <row r="6959" spans="1:7">
      <c r="A6959" t="s">
        <v>515</v>
      </c>
      <c r="B6959" t="s">
        <v>1286</v>
      </c>
      <c r="C6959">
        <v>12</v>
      </c>
      <c r="D6959">
        <v>207</v>
      </c>
      <c r="E6959">
        <v>210</v>
      </c>
      <c r="F6959">
        <v>211</v>
      </c>
      <c r="G6959">
        <v>206</v>
      </c>
    </row>
    <row r="6960" spans="1:7">
      <c r="A6960" t="s">
        <v>515</v>
      </c>
      <c r="B6960" t="s">
        <v>1284</v>
      </c>
      <c r="C6960">
        <v>13</v>
      </c>
      <c r="D6960">
        <v>365</v>
      </c>
      <c r="E6960">
        <v>365</v>
      </c>
      <c r="F6960">
        <v>364</v>
      </c>
      <c r="G6960">
        <v>364</v>
      </c>
    </row>
    <row r="6961" spans="1:7">
      <c r="A6961" t="s">
        <v>515</v>
      </c>
      <c r="B6961" t="s">
        <v>1282</v>
      </c>
      <c r="C6961">
        <v>14</v>
      </c>
      <c r="D6961">
        <v>213</v>
      </c>
      <c r="E6961">
        <v>213</v>
      </c>
      <c r="F6961">
        <v>214</v>
      </c>
      <c r="G6961">
        <v>214</v>
      </c>
    </row>
    <row r="6962" spans="1:7">
      <c r="A6962" t="s">
        <v>515</v>
      </c>
      <c r="B6962" t="s">
        <v>1280</v>
      </c>
      <c r="C6962">
        <v>15</v>
      </c>
      <c r="D6962">
        <v>215</v>
      </c>
      <c r="E6962">
        <v>215</v>
      </c>
      <c r="F6962">
        <v>216</v>
      </c>
      <c r="G6962">
        <v>216</v>
      </c>
    </row>
    <row r="6963" spans="1:7">
      <c r="A6963" t="s">
        <v>515</v>
      </c>
      <c r="B6963" t="s">
        <v>1278</v>
      </c>
      <c r="C6963">
        <v>16</v>
      </c>
      <c r="D6963">
        <v>1486</v>
      </c>
      <c r="E6963">
        <v>218</v>
      </c>
      <c r="F6963">
        <v>217</v>
      </c>
      <c r="G6963">
        <v>1487</v>
      </c>
    </row>
    <row r="6964" spans="1:7">
      <c r="A6964" t="s">
        <v>515</v>
      </c>
      <c r="B6964" t="s">
        <v>1276</v>
      </c>
      <c r="C6964">
        <v>17</v>
      </c>
      <c r="D6964">
        <v>1395</v>
      </c>
      <c r="E6964">
        <v>1395</v>
      </c>
      <c r="F6964">
        <v>220</v>
      </c>
      <c r="G6964">
        <v>220</v>
      </c>
    </row>
    <row r="6965" spans="1:7">
      <c r="A6965" t="s">
        <v>515</v>
      </c>
      <c r="B6965" t="s">
        <v>1274</v>
      </c>
      <c r="C6965">
        <v>18</v>
      </c>
      <c r="D6965">
        <v>222</v>
      </c>
      <c r="E6965">
        <v>222</v>
      </c>
      <c r="F6965">
        <v>1394</v>
      </c>
      <c r="G6965">
        <v>1394</v>
      </c>
    </row>
    <row r="6966" spans="1:7">
      <c r="A6966" t="s">
        <v>515</v>
      </c>
      <c r="B6966" t="s">
        <v>1272</v>
      </c>
      <c r="C6966">
        <v>19</v>
      </c>
      <c r="D6966">
        <v>405</v>
      </c>
      <c r="E6966">
        <v>405</v>
      </c>
      <c r="F6966">
        <v>406</v>
      </c>
      <c r="G6966">
        <v>406</v>
      </c>
    </row>
    <row r="6967" spans="1:7">
      <c r="A6967" t="s">
        <v>515</v>
      </c>
      <c r="B6967" t="s">
        <v>1270</v>
      </c>
      <c r="C6967">
        <v>20</v>
      </c>
      <c r="D6967">
        <v>223</v>
      </c>
      <c r="E6967">
        <v>223</v>
      </c>
      <c r="F6967">
        <v>224</v>
      </c>
      <c r="G6967">
        <v>224</v>
      </c>
    </row>
    <row r="6968" spans="1:7">
      <c r="A6968" t="s">
        <v>515</v>
      </c>
      <c r="B6968" t="s">
        <v>1268</v>
      </c>
      <c r="C6968">
        <v>21</v>
      </c>
      <c r="D6968">
        <v>2926</v>
      </c>
      <c r="E6968">
        <v>2926</v>
      </c>
      <c r="F6968">
        <v>2925</v>
      </c>
      <c r="G6968">
        <v>2925</v>
      </c>
    </row>
    <row r="6969" spans="1:7">
      <c r="A6969" t="s">
        <v>515</v>
      </c>
      <c r="B6969" t="s">
        <v>1266</v>
      </c>
      <c r="C6969">
        <v>22</v>
      </c>
      <c r="D6969">
        <v>225</v>
      </c>
      <c r="E6969">
        <v>225</v>
      </c>
      <c r="F6969">
        <v>225</v>
      </c>
      <c r="G6969">
        <v>225</v>
      </c>
    </row>
    <row r="6970" spans="1:7">
      <c r="A6970" t="s">
        <v>515</v>
      </c>
      <c r="B6970" t="s">
        <v>1264</v>
      </c>
      <c r="C6970">
        <v>23</v>
      </c>
      <c r="D6970">
        <v>1492</v>
      </c>
      <c r="E6970">
        <v>1492</v>
      </c>
      <c r="F6970">
        <v>1493</v>
      </c>
      <c r="G6970">
        <v>1493</v>
      </c>
    </row>
    <row r="6971" spans="1:7">
      <c r="A6971" t="s">
        <v>515</v>
      </c>
      <c r="B6971" t="s">
        <v>1262</v>
      </c>
      <c r="C6971">
        <v>24</v>
      </c>
      <c r="D6971">
        <v>411</v>
      </c>
      <c r="E6971">
        <v>411</v>
      </c>
      <c r="F6971">
        <v>412</v>
      </c>
      <c r="G6971">
        <v>412</v>
      </c>
    </row>
    <row r="6972" spans="1:7">
      <c r="A6972" t="s">
        <v>515</v>
      </c>
      <c r="B6972" t="s">
        <v>3240</v>
      </c>
      <c r="C6972">
        <v>25</v>
      </c>
      <c r="D6972">
        <v>1947</v>
      </c>
      <c r="E6972">
        <v>1947</v>
      </c>
      <c r="F6972">
        <v>1946</v>
      </c>
      <c r="G6972">
        <v>1946</v>
      </c>
    </row>
    <row r="6973" spans="1:7">
      <c r="A6973" t="s">
        <v>515</v>
      </c>
      <c r="B6973" t="s">
        <v>3242</v>
      </c>
      <c r="C6973">
        <v>26</v>
      </c>
      <c r="D6973">
        <v>1921</v>
      </c>
      <c r="E6973">
        <v>1921</v>
      </c>
      <c r="F6973">
        <v>1921</v>
      </c>
      <c r="G6973">
        <v>1921</v>
      </c>
    </row>
    <row r="6974" spans="1:7">
      <c r="A6974" t="s">
        <v>609</v>
      </c>
      <c r="B6974" t="s">
        <v>17</v>
      </c>
      <c r="C6974">
        <v>1</v>
      </c>
      <c r="D6974">
        <v>1</v>
      </c>
      <c r="E6974">
        <v>244</v>
      </c>
      <c r="F6974">
        <v>245</v>
      </c>
      <c r="G6974">
        <v>1</v>
      </c>
    </row>
    <row r="6975" spans="1:7">
      <c r="A6975" t="s">
        <v>609</v>
      </c>
      <c r="B6975" t="s">
        <v>1303</v>
      </c>
      <c r="C6975">
        <v>2</v>
      </c>
      <c r="D6975">
        <v>197</v>
      </c>
      <c r="E6975">
        <v>197</v>
      </c>
      <c r="F6975">
        <v>198</v>
      </c>
      <c r="G6975">
        <v>198</v>
      </c>
    </row>
    <row r="6976" spans="1:7">
      <c r="A6976" t="s">
        <v>609</v>
      </c>
      <c r="B6976" t="s">
        <v>1301</v>
      </c>
      <c r="C6976">
        <v>3</v>
      </c>
      <c r="D6976">
        <v>199</v>
      </c>
      <c r="E6976">
        <v>1575</v>
      </c>
      <c r="F6976">
        <v>1479</v>
      </c>
      <c r="G6976">
        <v>1564</v>
      </c>
    </row>
    <row r="6977" spans="1:7">
      <c r="A6977" t="s">
        <v>609</v>
      </c>
      <c r="B6977" t="s">
        <v>1298</v>
      </c>
      <c r="C6977">
        <v>4</v>
      </c>
      <c r="D6977">
        <v>1565</v>
      </c>
      <c r="E6977">
        <v>246</v>
      </c>
      <c r="F6977">
        <v>246</v>
      </c>
      <c r="G6977">
        <v>1448</v>
      </c>
    </row>
    <row r="6978" spans="1:7">
      <c r="A6978" t="s">
        <v>609</v>
      </c>
      <c r="B6978" t="s">
        <v>1296</v>
      </c>
      <c r="C6978">
        <v>5</v>
      </c>
      <c r="D6978">
        <v>201</v>
      </c>
      <c r="E6978">
        <v>201</v>
      </c>
      <c r="F6978">
        <v>200</v>
      </c>
      <c r="G6978">
        <v>200</v>
      </c>
    </row>
    <row r="6979" spans="1:7">
      <c r="A6979" t="s">
        <v>609</v>
      </c>
      <c r="B6979" t="s">
        <v>1294</v>
      </c>
      <c r="C6979">
        <v>6</v>
      </c>
      <c r="D6979">
        <v>1484</v>
      </c>
      <c r="E6979">
        <v>1484</v>
      </c>
      <c r="F6979">
        <v>1485</v>
      </c>
      <c r="G6979">
        <v>1485</v>
      </c>
    </row>
    <row r="6980" spans="1:7">
      <c r="A6980" t="s">
        <v>609</v>
      </c>
      <c r="B6980" t="s">
        <v>1292</v>
      </c>
      <c r="C6980">
        <v>7</v>
      </c>
      <c r="D6980">
        <v>202</v>
      </c>
      <c r="E6980">
        <v>202</v>
      </c>
      <c r="F6980">
        <v>203</v>
      </c>
      <c r="G6980">
        <v>203</v>
      </c>
    </row>
    <row r="6981" spans="1:7">
      <c r="A6981" t="s">
        <v>609</v>
      </c>
      <c r="B6981" t="s">
        <v>1290</v>
      </c>
      <c r="C6981">
        <v>8</v>
      </c>
      <c r="D6981">
        <v>252</v>
      </c>
      <c r="E6981">
        <v>1481</v>
      </c>
      <c r="F6981">
        <v>1480</v>
      </c>
      <c r="G6981">
        <v>251</v>
      </c>
    </row>
    <row r="6982" spans="1:7">
      <c r="A6982" t="s">
        <v>609</v>
      </c>
      <c r="B6982" t="s">
        <v>1288</v>
      </c>
      <c r="C6982">
        <v>9</v>
      </c>
      <c r="D6982">
        <v>1483</v>
      </c>
      <c r="E6982">
        <v>1483</v>
      </c>
      <c r="F6982">
        <v>1482</v>
      </c>
      <c r="G6982">
        <v>1482</v>
      </c>
    </row>
    <row r="6983" spans="1:7">
      <c r="A6983" t="s">
        <v>609</v>
      </c>
      <c r="B6983" t="s">
        <v>1286</v>
      </c>
      <c r="C6983">
        <v>10</v>
      </c>
      <c r="D6983">
        <v>207</v>
      </c>
      <c r="E6983">
        <v>210</v>
      </c>
      <c r="F6983">
        <v>211</v>
      </c>
      <c r="G6983">
        <v>206</v>
      </c>
    </row>
    <row r="6984" spans="1:7">
      <c r="A6984" t="s">
        <v>609</v>
      </c>
      <c r="B6984" t="s">
        <v>1284</v>
      </c>
      <c r="C6984">
        <v>11</v>
      </c>
      <c r="D6984">
        <v>365</v>
      </c>
      <c r="E6984">
        <v>365</v>
      </c>
      <c r="F6984">
        <v>364</v>
      </c>
      <c r="G6984">
        <v>364</v>
      </c>
    </row>
    <row r="6985" spans="1:7">
      <c r="A6985" t="s">
        <v>609</v>
      </c>
      <c r="B6985" t="s">
        <v>1282</v>
      </c>
      <c r="C6985">
        <v>12</v>
      </c>
      <c r="D6985">
        <v>212</v>
      </c>
      <c r="E6985">
        <v>212</v>
      </c>
      <c r="F6985">
        <v>2904</v>
      </c>
      <c r="G6985">
        <v>2904</v>
      </c>
    </row>
    <row r="6986" spans="1:7">
      <c r="A6986" t="s">
        <v>609</v>
      </c>
      <c r="B6986" t="s">
        <v>1280</v>
      </c>
      <c r="C6986">
        <v>13</v>
      </c>
      <c r="D6986">
        <v>215</v>
      </c>
      <c r="E6986">
        <v>215</v>
      </c>
      <c r="F6986">
        <v>216</v>
      </c>
      <c r="G6986">
        <v>216</v>
      </c>
    </row>
    <row r="6987" spans="1:7">
      <c r="A6987" t="s">
        <v>609</v>
      </c>
      <c r="B6987" t="s">
        <v>1278</v>
      </c>
      <c r="C6987">
        <v>14</v>
      </c>
      <c r="D6987">
        <v>1486</v>
      </c>
      <c r="E6987">
        <v>217</v>
      </c>
      <c r="F6987">
        <v>218</v>
      </c>
      <c r="G6987">
        <v>1487</v>
      </c>
    </row>
    <row r="6988" spans="1:7">
      <c r="A6988" t="s">
        <v>609</v>
      </c>
      <c r="B6988" t="s">
        <v>1276</v>
      </c>
      <c r="C6988">
        <v>15</v>
      </c>
      <c r="D6988">
        <v>1395</v>
      </c>
      <c r="E6988">
        <v>1395</v>
      </c>
      <c r="F6988">
        <v>220</v>
      </c>
      <c r="G6988">
        <v>220</v>
      </c>
    </row>
    <row r="6989" spans="1:7">
      <c r="A6989" t="s">
        <v>609</v>
      </c>
      <c r="B6989" t="s">
        <v>1274</v>
      </c>
      <c r="C6989">
        <v>16</v>
      </c>
      <c r="D6989">
        <v>222</v>
      </c>
      <c r="E6989">
        <v>1488</v>
      </c>
      <c r="F6989">
        <v>1489</v>
      </c>
      <c r="G6989">
        <v>1394</v>
      </c>
    </row>
    <row r="6990" spans="1:7">
      <c r="A6990" t="s">
        <v>609</v>
      </c>
      <c r="B6990" t="s">
        <v>1272</v>
      </c>
      <c r="C6990">
        <v>17</v>
      </c>
      <c r="D6990">
        <v>405</v>
      </c>
      <c r="E6990">
        <v>1490</v>
      </c>
      <c r="F6990">
        <v>1491</v>
      </c>
      <c r="G6990">
        <v>406</v>
      </c>
    </row>
    <row r="6991" spans="1:7">
      <c r="A6991" t="s">
        <v>609</v>
      </c>
      <c r="B6991" t="s">
        <v>1270</v>
      </c>
      <c r="C6991">
        <v>18</v>
      </c>
      <c r="D6991">
        <v>223</v>
      </c>
      <c r="E6991">
        <v>223</v>
      </c>
      <c r="F6991">
        <v>224</v>
      </c>
      <c r="G6991">
        <v>224</v>
      </c>
    </row>
    <row r="6992" spans="1:7">
      <c r="A6992" t="s">
        <v>609</v>
      </c>
      <c r="B6992" t="s">
        <v>1268</v>
      </c>
      <c r="C6992">
        <v>19</v>
      </c>
      <c r="D6992">
        <v>2926</v>
      </c>
      <c r="E6992">
        <v>2926</v>
      </c>
      <c r="F6992">
        <v>2925</v>
      </c>
      <c r="G6992">
        <v>2925</v>
      </c>
    </row>
    <row r="6993" spans="1:7">
      <c r="A6993" t="s">
        <v>609</v>
      </c>
      <c r="B6993" t="s">
        <v>1266</v>
      </c>
      <c r="C6993">
        <v>20</v>
      </c>
      <c r="D6993">
        <v>225</v>
      </c>
      <c r="E6993">
        <v>407</v>
      </c>
      <c r="F6993">
        <v>408</v>
      </c>
      <c r="G6993">
        <v>225</v>
      </c>
    </row>
    <row r="6994" spans="1:7">
      <c r="A6994" t="s">
        <v>609</v>
      </c>
      <c r="B6994" t="s">
        <v>3244</v>
      </c>
      <c r="C6994">
        <v>21</v>
      </c>
      <c r="D6994">
        <v>407</v>
      </c>
      <c r="E6994">
        <v>407</v>
      </c>
      <c r="F6994">
        <v>408</v>
      </c>
      <c r="G6994">
        <v>408</v>
      </c>
    </row>
    <row r="6995" spans="1:7">
      <c r="A6995" t="s">
        <v>609</v>
      </c>
      <c r="B6995" t="s">
        <v>3246</v>
      </c>
      <c r="C6995">
        <v>22</v>
      </c>
      <c r="D6995">
        <v>1912</v>
      </c>
      <c r="E6995">
        <v>1912</v>
      </c>
      <c r="F6995">
        <v>1911</v>
      </c>
      <c r="G6995">
        <v>1911</v>
      </c>
    </row>
    <row r="6996" spans="1:7">
      <c r="A6996" t="s">
        <v>609</v>
      </c>
      <c r="B6996" t="s">
        <v>3248</v>
      </c>
      <c r="C6996">
        <v>23</v>
      </c>
      <c r="D6996">
        <v>968</v>
      </c>
      <c r="E6996">
        <v>968</v>
      </c>
      <c r="F6996">
        <v>967</v>
      </c>
      <c r="G6996">
        <v>967</v>
      </c>
    </row>
    <row r="6997" spans="1:7">
      <c r="A6997" t="s">
        <v>609</v>
      </c>
      <c r="B6997" t="s">
        <v>3250</v>
      </c>
      <c r="C6997">
        <v>24</v>
      </c>
      <c r="D6997">
        <v>1974</v>
      </c>
      <c r="E6997">
        <v>1974</v>
      </c>
      <c r="F6997">
        <v>1974</v>
      </c>
      <c r="G6997">
        <v>1974</v>
      </c>
    </row>
    <row r="6998" spans="1:7">
      <c r="A6998" t="s">
        <v>609</v>
      </c>
      <c r="B6998" t="s">
        <v>3252</v>
      </c>
      <c r="C6998">
        <v>25</v>
      </c>
      <c r="D6998">
        <v>1128</v>
      </c>
      <c r="E6998">
        <v>1128</v>
      </c>
      <c r="F6998">
        <v>1127</v>
      </c>
      <c r="G6998">
        <v>1127</v>
      </c>
    </row>
    <row r="6999" spans="1:7">
      <c r="A6999" t="s">
        <v>609</v>
      </c>
      <c r="B6999" t="s">
        <v>3254</v>
      </c>
      <c r="C6999">
        <v>26</v>
      </c>
      <c r="D6999">
        <v>1134</v>
      </c>
      <c r="E6999">
        <v>1134</v>
      </c>
      <c r="F6999">
        <v>1133</v>
      </c>
      <c r="G6999">
        <v>1133</v>
      </c>
    </row>
    <row r="7000" spans="1:7">
      <c r="A7000" t="s">
        <v>609</v>
      </c>
      <c r="B7000" t="s">
        <v>3256</v>
      </c>
      <c r="C7000">
        <v>27</v>
      </c>
      <c r="D7000">
        <v>1132</v>
      </c>
      <c r="E7000">
        <v>1132</v>
      </c>
      <c r="F7000">
        <v>1131</v>
      </c>
      <c r="G7000">
        <v>1131</v>
      </c>
    </row>
    <row r="7001" spans="1:7">
      <c r="A7001" t="s">
        <v>609</v>
      </c>
      <c r="B7001" t="s">
        <v>3258</v>
      </c>
      <c r="C7001">
        <v>28</v>
      </c>
      <c r="D7001">
        <v>2649</v>
      </c>
      <c r="E7001">
        <v>2649</v>
      </c>
      <c r="F7001">
        <v>2650</v>
      </c>
      <c r="G7001">
        <v>2650</v>
      </c>
    </row>
    <row r="7002" spans="1:7">
      <c r="A7002" t="s">
        <v>609</v>
      </c>
      <c r="B7002" t="s">
        <v>3260</v>
      </c>
      <c r="C7002">
        <v>29</v>
      </c>
      <c r="D7002">
        <v>2646</v>
      </c>
      <c r="E7002">
        <v>2646</v>
      </c>
      <c r="F7002">
        <v>2646</v>
      </c>
      <c r="G7002">
        <v>2646</v>
      </c>
    </row>
    <row r="7003" spans="1:7">
      <c r="A7003" t="s">
        <v>483</v>
      </c>
      <c r="B7003" t="s">
        <v>2091</v>
      </c>
      <c r="C7003">
        <v>1</v>
      </c>
      <c r="D7003">
        <v>1439</v>
      </c>
      <c r="E7003">
        <v>1438</v>
      </c>
      <c r="F7003">
        <v>575</v>
      </c>
      <c r="G7003">
        <v>574</v>
      </c>
    </row>
    <row r="7004" spans="1:7">
      <c r="A7004" t="s">
        <v>483</v>
      </c>
      <c r="B7004" t="s">
        <v>2924</v>
      </c>
      <c r="C7004">
        <v>2</v>
      </c>
      <c r="D7004">
        <v>576</v>
      </c>
      <c r="E7004">
        <v>576</v>
      </c>
      <c r="F7004">
        <v>577</v>
      </c>
      <c r="G7004">
        <v>577</v>
      </c>
    </row>
    <row r="7005" spans="1:7">
      <c r="A7005" t="s">
        <v>483</v>
      </c>
      <c r="B7005" t="s">
        <v>17</v>
      </c>
      <c r="C7005">
        <v>3</v>
      </c>
      <c r="D7005">
        <v>1</v>
      </c>
      <c r="E7005">
        <v>535</v>
      </c>
      <c r="F7005">
        <v>1608</v>
      </c>
      <c r="G7005">
        <v>1</v>
      </c>
    </row>
    <row r="7006" spans="1:7">
      <c r="A7006" t="s">
        <v>483</v>
      </c>
      <c r="B7006" t="s">
        <v>1303</v>
      </c>
      <c r="C7006">
        <v>4</v>
      </c>
      <c r="D7006">
        <v>197</v>
      </c>
      <c r="E7006">
        <v>197</v>
      </c>
      <c r="F7006">
        <v>198</v>
      </c>
      <c r="G7006">
        <v>198</v>
      </c>
    </row>
    <row r="7007" spans="1:7">
      <c r="A7007" t="s">
        <v>483</v>
      </c>
      <c r="B7007" t="s">
        <v>1301</v>
      </c>
      <c r="C7007">
        <v>5</v>
      </c>
      <c r="D7007">
        <v>199</v>
      </c>
      <c r="E7007">
        <v>1575</v>
      </c>
      <c r="F7007">
        <v>1479</v>
      </c>
      <c r="G7007">
        <v>1564</v>
      </c>
    </row>
    <row r="7008" spans="1:7">
      <c r="A7008" t="s">
        <v>483</v>
      </c>
      <c r="B7008" t="s">
        <v>1298</v>
      </c>
      <c r="C7008">
        <v>6</v>
      </c>
      <c r="D7008">
        <v>1565</v>
      </c>
      <c r="E7008">
        <v>246</v>
      </c>
      <c r="F7008">
        <v>246</v>
      </c>
      <c r="G7008">
        <v>1448</v>
      </c>
    </row>
    <row r="7009" spans="1:7">
      <c r="A7009" t="s">
        <v>483</v>
      </c>
      <c r="B7009" t="s">
        <v>1296</v>
      </c>
      <c r="C7009">
        <v>7</v>
      </c>
      <c r="D7009">
        <v>201</v>
      </c>
      <c r="E7009">
        <v>201</v>
      </c>
      <c r="F7009">
        <v>200</v>
      </c>
      <c r="G7009">
        <v>200</v>
      </c>
    </row>
    <row r="7010" spans="1:7">
      <c r="A7010" t="s">
        <v>483</v>
      </c>
      <c r="B7010" t="s">
        <v>1294</v>
      </c>
      <c r="C7010">
        <v>8</v>
      </c>
      <c r="D7010">
        <v>1484</v>
      </c>
      <c r="E7010">
        <v>1484</v>
      </c>
      <c r="F7010">
        <v>1485</v>
      </c>
      <c r="G7010">
        <v>1485</v>
      </c>
    </row>
    <row r="7011" spans="1:7">
      <c r="A7011" t="s">
        <v>483</v>
      </c>
      <c r="B7011" t="s">
        <v>1292</v>
      </c>
      <c r="C7011">
        <v>9</v>
      </c>
      <c r="D7011">
        <v>202</v>
      </c>
      <c r="E7011">
        <v>202</v>
      </c>
      <c r="F7011">
        <v>203</v>
      </c>
      <c r="G7011">
        <v>203</v>
      </c>
    </row>
    <row r="7012" spans="1:7">
      <c r="A7012" t="s">
        <v>483</v>
      </c>
      <c r="B7012" t="s">
        <v>1290</v>
      </c>
      <c r="C7012">
        <v>10</v>
      </c>
      <c r="D7012">
        <v>252</v>
      </c>
      <c r="E7012">
        <v>1481</v>
      </c>
      <c r="F7012">
        <v>1480</v>
      </c>
      <c r="G7012">
        <v>251</v>
      </c>
    </row>
    <row r="7013" spans="1:7">
      <c r="A7013" t="s">
        <v>483</v>
      </c>
      <c r="B7013" t="s">
        <v>1288</v>
      </c>
      <c r="C7013">
        <v>11</v>
      </c>
      <c r="D7013">
        <v>1483</v>
      </c>
      <c r="E7013">
        <v>1483</v>
      </c>
      <c r="F7013">
        <v>1482</v>
      </c>
      <c r="G7013">
        <v>1482</v>
      </c>
    </row>
    <row r="7014" spans="1:7">
      <c r="A7014" t="s">
        <v>483</v>
      </c>
      <c r="B7014" t="s">
        <v>1286</v>
      </c>
      <c r="C7014">
        <v>12</v>
      </c>
      <c r="D7014">
        <v>207</v>
      </c>
      <c r="E7014">
        <v>210</v>
      </c>
      <c r="F7014">
        <v>211</v>
      </c>
      <c r="G7014">
        <v>206</v>
      </c>
    </row>
    <row r="7015" spans="1:7">
      <c r="A7015" t="s">
        <v>483</v>
      </c>
      <c r="B7015" t="s">
        <v>1284</v>
      </c>
      <c r="C7015">
        <v>13</v>
      </c>
      <c r="D7015">
        <v>365</v>
      </c>
      <c r="E7015">
        <v>365</v>
      </c>
      <c r="F7015">
        <v>364</v>
      </c>
      <c r="G7015">
        <v>364</v>
      </c>
    </row>
    <row r="7016" spans="1:7">
      <c r="A7016" t="s">
        <v>483</v>
      </c>
      <c r="B7016" t="s">
        <v>1282</v>
      </c>
      <c r="C7016">
        <v>14</v>
      </c>
      <c r="D7016">
        <v>212</v>
      </c>
      <c r="E7016">
        <v>212</v>
      </c>
      <c r="F7016">
        <v>2904</v>
      </c>
      <c r="G7016">
        <v>2904</v>
      </c>
    </row>
    <row r="7017" spans="1:7">
      <c r="A7017" t="s">
        <v>483</v>
      </c>
      <c r="B7017" t="s">
        <v>1280</v>
      </c>
      <c r="C7017">
        <v>15</v>
      </c>
      <c r="D7017">
        <v>215</v>
      </c>
      <c r="E7017">
        <v>215</v>
      </c>
      <c r="F7017">
        <v>216</v>
      </c>
      <c r="G7017">
        <v>216</v>
      </c>
    </row>
    <row r="7018" spans="1:7">
      <c r="A7018" t="s">
        <v>483</v>
      </c>
      <c r="B7018" t="s">
        <v>1278</v>
      </c>
      <c r="C7018">
        <v>16</v>
      </c>
      <c r="D7018">
        <v>1486</v>
      </c>
      <c r="E7018">
        <v>217</v>
      </c>
      <c r="F7018">
        <v>218</v>
      </c>
      <c r="G7018">
        <v>1487</v>
      </c>
    </row>
    <row r="7019" spans="1:7">
      <c r="A7019" t="s">
        <v>483</v>
      </c>
      <c r="B7019" t="s">
        <v>1276</v>
      </c>
      <c r="C7019">
        <v>17</v>
      </c>
      <c r="D7019">
        <v>1395</v>
      </c>
      <c r="E7019">
        <v>1395</v>
      </c>
      <c r="F7019">
        <v>220</v>
      </c>
      <c r="G7019">
        <v>220</v>
      </c>
    </row>
    <row r="7020" spans="1:7">
      <c r="A7020" t="s">
        <v>483</v>
      </c>
      <c r="B7020" t="s">
        <v>1274</v>
      </c>
      <c r="C7020">
        <v>18</v>
      </c>
      <c r="D7020">
        <v>222</v>
      </c>
      <c r="E7020">
        <v>1488</v>
      </c>
      <c r="F7020">
        <v>1489</v>
      </c>
      <c r="G7020">
        <v>1394</v>
      </c>
    </row>
    <row r="7021" spans="1:7">
      <c r="A7021" t="s">
        <v>483</v>
      </c>
      <c r="B7021" t="s">
        <v>1272</v>
      </c>
      <c r="C7021">
        <v>19</v>
      </c>
      <c r="D7021">
        <v>405</v>
      </c>
      <c r="E7021">
        <v>1490</v>
      </c>
      <c r="F7021">
        <v>1491</v>
      </c>
      <c r="G7021">
        <v>406</v>
      </c>
    </row>
    <row r="7022" spans="1:7">
      <c r="A7022" t="s">
        <v>483</v>
      </c>
      <c r="B7022" t="s">
        <v>1270</v>
      </c>
      <c r="C7022">
        <v>20</v>
      </c>
      <c r="D7022">
        <v>223</v>
      </c>
      <c r="E7022">
        <v>223</v>
      </c>
      <c r="F7022">
        <v>224</v>
      </c>
      <c r="G7022">
        <v>224</v>
      </c>
    </row>
    <row r="7023" spans="1:7">
      <c r="A7023" t="s">
        <v>483</v>
      </c>
      <c r="B7023" t="s">
        <v>1268</v>
      </c>
      <c r="C7023">
        <v>21</v>
      </c>
      <c r="D7023">
        <v>2926</v>
      </c>
      <c r="E7023">
        <v>2926</v>
      </c>
      <c r="F7023">
        <v>2925</v>
      </c>
      <c r="G7023">
        <v>2925</v>
      </c>
    </row>
    <row r="7024" spans="1:7">
      <c r="A7024" t="s">
        <v>483</v>
      </c>
      <c r="B7024" t="s">
        <v>1266</v>
      </c>
      <c r="C7024">
        <v>22</v>
      </c>
      <c r="D7024">
        <v>225</v>
      </c>
      <c r="E7024">
        <v>407</v>
      </c>
      <c r="F7024">
        <v>408</v>
      </c>
      <c r="G7024">
        <v>225</v>
      </c>
    </row>
    <row r="7025" spans="1:7">
      <c r="A7025" t="s">
        <v>483</v>
      </c>
      <c r="B7025" t="s">
        <v>3262</v>
      </c>
      <c r="C7025">
        <v>23</v>
      </c>
      <c r="D7025">
        <v>1792</v>
      </c>
      <c r="E7025">
        <v>226</v>
      </c>
      <c r="F7025">
        <v>226</v>
      </c>
      <c r="G7025">
        <v>1792</v>
      </c>
    </row>
    <row r="7026" spans="1:7">
      <c r="A7026" t="s">
        <v>483</v>
      </c>
      <c r="B7026" t="s">
        <v>3264</v>
      </c>
      <c r="C7026">
        <v>24</v>
      </c>
      <c r="D7026">
        <v>1145</v>
      </c>
      <c r="E7026">
        <v>1145</v>
      </c>
      <c r="F7026">
        <v>1146</v>
      </c>
      <c r="G7026">
        <v>1146</v>
      </c>
    </row>
    <row r="7027" spans="1:7">
      <c r="A7027" t="s">
        <v>483</v>
      </c>
      <c r="B7027" t="s">
        <v>3266</v>
      </c>
      <c r="C7027">
        <v>25</v>
      </c>
      <c r="D7027">
        <v>1123</v>
      </c>
      <c r="E7027">
        <v>1123</v>
      </c>
      <c r="F7027">
        <v>1122</v>
      </c>
      <c r="G7027">
        <v>1122</v>
      </c>
    </row>
    <row r="7028" spans="1:7">
      <c r="A7028" t="s">
        <v>483</v>
      </c>
      <c r="B7028" t="s">
        <v>3268</v>
      </c>
      <c r="C7028">
        <v>26</v>
      </c>
      <c r="D7028">
        <v>1124</v>
      </c>
      <c r="E7028">
        <v>1124</v>
      </c>
      <c r="F7028">
        <v>1125</v>
      </c>
      <c r="G7028">
        <v>1125</v>
      </c>
    </row>
    <row r="7029" spans="1:7">
      <c r="A7029" t="s">
        <v>483</v>
      </c>
      <c r="B7029" t="s">
        <v>3270</v>
      </c>
      <c r="C7029">
        <v>27</v>
      </c>
      <c r="D7029">
        <v>1933</v>
      </c>
      <c r="E7029">
        <v>1933</v>
      </c>
      <c r="F7029">
        <v>1932</v>
      </c>
      <c r="G7029">
        <v>1932</v>
      </c>
    </row>
    <row r="7030" spans="1:7">
      <c r="A7030" t="s">
        <v>483</v>
      </c>
      <c r="B7030" t="s">
        <v>3272</v>
      </c>
      <c r="C7030">
        <v>28</v>
      </c>
      <c r="D7030">
        <v>1935</v>
      </c>
      <c r="E7030">
        <v>1935</v>
      </c>
      <c r="F7030">
        <v>1934</v>
      </c>
      <c r="G7030">
        <v>1934</v>
      </c>
    </row>
    <row r="7031" spans="1:7">
      <c r="A7031" t="s">
        <v>483</v>
      </c>
      <c r="B7031" t="s">
        <v>3274</v>
      </c>
      <c r="C7031">
        <v>29</v>
      </c>
      <c r="D7031">
        <v>1937</v>
      </c>
      <c r="E7031">
        <v>1937</v>
      </c>
      <c r="F7031">
        <v>1936</v>
      </c>
      <c r="G7031">
        <v>1936</v>
      </c>
    </row>
    <row r="7032" spans="1:7">
      <c r="A7032" t="s">
        <v>483</v>
      </c>
      <c r="B7032" t="s">
        <v>2027</v>
      </c>
      <c r="C7032">
        <v>30</v>
      </c>
      <c r="D7032">
        <v>938</v>
      </c>
      <c r="E7032">
        <v>938</v>
      </c>
      <c r="F7032">
        <v>937</v>
      </c>
      <c r="G7032">
        <v>937</v>
      </c>
    </row>
    <row r="7033" spans="1:7">
      <c r="A7033" t="s">
        <v>483</v>
      </c>
      <c r="B7033" t="s">
        <v>2029</v>
      </c>
      <c r="C7033">
        <v>31</v>
      </c>
      <c r="D7033">
        <v>3191</v>
      </c>
      <c r="E7033">
        <v>3191</v>
      </c>
      <c r="F7033">
        <v>3192</v>
      </c>
      <c r="G7033">
        <v>3192</v>
      </c>
    </row>
    <row r="7034" spans="1:7">
      <c r="A7034" t="s">
        <v>483</v>
      </c>
      <c r="B7034" t="s">
        <v>2031</v>
      </c>
      <c r="C7034">
        <v>32</v>
      </c>
      <c r="D7034">
        <v>2091</v>
      </c>
      <c r="E7034">
        <v>2091</v>
      </c>
      <c r="F7034">
        <v>2092</v>
      </c>
      <c r="G7034">
        <v>2092</v>
      </c>
    </row>
    <row r="7035" spans="1:7">
      <c r="A7035" t="s">
        <v>483</v>
      </c>
      <c r="B7035" t="s">
        <v>1766</v>
      </c>
      <c r="C7035">
        <v>33</v>
      </c>
      <c r="D7035">
        <v>936</v>
      </c>
      <c r="E7035">
        <v>936</v>
      </c>
      <c r="F7035">
        <v>935</v>
      </c>
      <c r="G7035">
        <v>935</v>
      </c>
    </row>
    <row r="7036" spans="1:7">
      <c r="A7036" t="s">
        <v>483</v>
      </c>
      <c r="B7036" t="s">
        <v>2033</v>
      </c>
      <c r="C7036">
        <v>34</v>
      </c>
      <c r="D7036">
        <v>3190</v>
      </c>
      <c r="E7036">
        <v>3190</v>
      </c>
      <c r="F7036">
        <v>3190</v>
      </c>
      <c r="G7036">
        <v>3190</v>
      </c>
    </row>
    <row r="7037" spans="1:7">
      <c r="A7037" t="s">
        <v>483</v>
      </c>
      <c r="B7037" t="s">
        <v>1524</v>
      </c>
      <c r="C7037">
        <v>35</v>
      </c>
      <c r="D7037">
        <v>940</v>
      </c>
      <c r="E7037">
        <v>940</v>
      </c>
      <c r="F7037">
        <v>939</v>
      </c>
      <c r="G7037">
        <v>939</v>
      </c>
    </row>
    <row r="7038" spans="1:7">
      <c r="A7038" t="s">
        <v>832</v>
      </c>
      <c r="B7038" t="s">
        <v>17</v>
      </c>
      <c r="C7038">
        <v>1</v>
      </c>
      <c r="D7038">
        <v>1</v>
      </c>
      <c r="E7038">
        <v>3222</v>
      </c>
      <c r="F7038">
        <v>3222</v>
      </c>
      <c r="G7038">
        <v>1</v>
      </c>
    </row>
    <row r="7039" spans="1:7">
      <c r="A7039" t="s">
        <v>832</v>
      </c>
      <c r="B7039" t="s">
        <v>2091</v>
      </c>
      <c r="C7039">
        <v>2</v>
      </c>
      <c r="D7039">
        <v>575</v>
      </c>
      <c r="E7039">
        <v>1608</v>
      </c>
      <c r="F7039">
        <v>535</v>
      </c>
      <c r="G7039">
        <v>1438</v>
      </c>
    </row>
    <row r="7040" spans="1:7">
      <c r="A7040" t="s">
        <v>832</v>
      </c>
      <c r="B7040" t="s">
        <v>3276</v>
      </c>
      <c r="C7040">
        <v>3</v>
      </c>
      <c r="D7040">
        <v>574</v>
      </c>
      <c r="E7040">
        <v>572</v>
      </c>
      <c r="F7040">
        <v>573</v>
      </c>
      <c r="G7040">
        <v>1439</v>
      </c>
    </row>
    <row r="7041" spans="1:7">
      <c r="A7041" t="s">
        <v>832</v>
      </c>
      <c r="B7041" t="s">
        <v>3278</v>
      </c>
      <c r="C7041">
        <v>4</v>
      </c>
      <c r="D7041">
        <v>3124</v>
      </c>
      <c r="E7041">
        <v>1840</v>
      </c>
      <c r="F7041">
        <v>1840</v>
      </c>
      <c r="G7041">
        <v>3124</v>
      </c>
    </row>
    <row r="7042" spans="1:7">
      <c r="A7042" t="s">
        <v>832</v>
      </c>
      <c r="B7042" t="s">
        <v>3280</v>
      </c>
      <c r="C7042">
        <v>5</v>
      </c>
      <c r="D7042">
        <v>1839</v>
      </c>
      <c r="E7042">
        <v>1839</v>
      </c>
      <c r="F7042">
        <v>1839</v>
      </c>
      <c r="G7042">
        <v>1839</v>
      </c>
    </row>
    <row r="7043" spans="1:7">
      <c r="A7043" t="s">
        <v>832</v>
      </c>
      <c r="B7043" t="s">
        <v>3282</v>
      </c>
      <c r="C7043">
        <v>6</v>
      </c>
      <c r="D7043">
        <v>1837</v>
      </c>
      <c r="E7043">
        <v>1838</v>
      </c>
      <c r="F7043">
        <v>1838</v>
      </c>
      <c r="G7043">
        <v>1837</v>
      </c>
    </row>
    <row r="7044" spans="1:7">
      <c r="A7044" t="s">
        <v>832</v>
      </c>
      <c r="B7044" t="s">
        <v>17</v>
      </c>
      <c r="C7044">
        <v>7</v>
      </c>
      <c r="D7044">
        <v>1</v>
      </c>
      <c r="E7044">
        <v>1</v>
      </c>
      <c r="F7044">
        <v>1</v>
      </c>
      <c r="G7044">
        <v>1</v>
      </c>
    </row>
    <row r="7045" spans="1:7">
      <c r="A7045" t="s">
        <v>832</v>
      </c>
      <c r="B7045" t="s">
        <v>1303</v>
      </c>
      <c r="C7045">
        <v>8</v>
      </c>
      <c r="D7045">
        <v>197</v>
      </c>
      <c r="E7045">
        <v>197</v>
      </c>
      <c r="F7045">
        <v>198</v>
      </c>
      <c r="G7045">
        <v>198</v>
      </c>
    </row>
    <row r="7046" spans="1:7">
      <c r="A7046" t="s">
        <v>832</v>
      </c>
      <c r="B7046" t="s">
        <v>1301</v>
      </c>
      <c r="C7046">
        <v>9</v>
      </c>
      <c r="D7046">
        <v>199</v>
      </c>
      <c r="E7046">
        <v>199</v>
      </c>
      <c r="F7046">
        <v>1564</v>
      </c>
      <c r="G7046">
        <v>1564</v>
      </c>
    </row>
    <row r="7047" spans="1:7">
      <c r="A7047" t="s">
        <v>832</v>
      </c>
      <c r="B7047" t="s">
        <v>1298</v>
      </c>
      <c r="C7047">
        <v>10</v>
      </c>
      <c r="D7047">
        <v>1575</v>
      </c>
      <c r="E7047">
        <v>1565</v>
      </c>
      <c r="F7047">
        <v>1448</v>
      </c>
      <c r="G7047">
        <v>1479</v>
      </c>
    </row>
    <row r="7048" spans="1:7">
      <c r="A7048" t="s">
        <v>832</v>
      </c>
      <c r="B7048" t="s">
        <v>1296</v>
      </c>
      <c r="C7048">
        <v>11</v>
      </c>
      <c r="D7048">
        <v>246</v>
      </c>
      <c r="E7048">
        <v>201</v>
      </c>
      <c r="F7048">
        <v>200</v>
      </c>
      <c r="G7048">
        <v>246</v>
      </c>
    </row>
    <row r="7049" spans="1:7">
      <c r="A7049" t="s">
        <v>832</v>
      </c>
      <c r="B7049" t="s">
        <v>1294</v>
      </c>
      <c r="C7049">
        <v>12</v>
      </c>
      <c r="D7049">
        <v>1484</v>
      </c>
      <c r="E7049">
        <v>1484</v>
      </c>
      <c r="F7049">
        <v>1485</v>
      </c>
      <c r="G7049">
        <v>1485</v>
      </c>
    </row>
    <row r="7050" spans="1:7">
      <c r="A7050" t="s">
        <v>832</v>
      </c>
      <c r="B7050" t="s">
        <v>1292</v>
      </c>
      <c r="C7050">
        <v>13</v>
      </c>
      <c r="D7050">
        <v>202</v>
      </c>
      <c r="E7050">
        <v>202</v>
      </c>
      <c r="F7050">
        <v>203</v>
      </c>
      <c r="G7050">
        <v>203</v>
      </c>
    </row>
    <row r="7051" spans="1:7">
      <c r="A7051" t="s">
        <v>832</v>
      </c>
      <c r="B7051" t="s">
        <v>1290</v>
      </c>
      <c r="C7051">
        <v>14</v>
      </c>
      <c r="D7051">
        <v>252</v>
      </c>
      <c r="E7051">
        <v>1481</v>
      </c>
      <c r="F7051">
        <v>1480</v>
      </c>
      <c r="G7051">
        <v>251</v>
      </c>
    </row>
    <row r="7052" spans="1:7">
      <c r="A7052" t="s">
        <v>832</v>
      </c>
      <c r="B7052" t="s">
        <v>1288</v>
      </c>
      <c r="C7052">
        <v>15</v>
      </c>
      <c r="D7052">
        <v>1483</v>
      </c>
      <c r="E7052">
        <v>1483</v>
      </c>
      <c r="F7052">
        <v>1482</v>
      </c>
      <c r="G7052">
        <v>1482</v>
      </c>
    </row>
    <row r="7053" spans="1:7">
      <c r="A7053" t="s">
        <v>832</v>
      </c>
      <c r="B7053" t="s">
        <v>1286</v>
      </c>
      <c r="C7053">
        <v>16</v>
      </c>
      <c r="D7053">
        <v>206</v>
      </c>
      <c r="E7053">
        <v>210</v>
      </c>
      <c r="F7053">
        <v>211</v>
      </c>
      <c r="G7053">
        <v>207</v>
      </c>
    </row>
    <row r="7054" spans="1:7">
      <c r="A7054" t="s">
        <v>832</v>
      </c>
      <c r="B7054" t="s">
        <v>1284</v>
      </c>
      <c r="C7054">
        <v>17</v>
      </c>
      <c r="D7054">
        <v>365</v>
      </c>
      <c r="E7054">
        <v>365</v>
      </c>
      <c r="F7054">
        <v>364</v>
      </c>
      <c r="G7054">
        <v>364</v>
      </c>
    </row>
    <row r="7055" spans="1:7">
      <c r="A7055" t="s">
        <v>832</v>
      </c>
      <c r="B7055" t="s">
        <v>1282</v>
      </c>
      <c r="C7055">
        <v>18</v>
      </c>
      <c r="D7055">
        <v>212</v>
      </c>
      <c r="E7055">
        <v>1490</v>
      </c>
      <c r="F7055">
        <v>1491</v>
      </c>
      <c r="G7055">
        <v>2904</v>
      </c>
    </row>
    <row r="7056" spans="1:7">
      <c r="A7056" t="s">
        <v>832</v>
      </c>
      <c r="B7056" t="s">
        <v>1280</v>
      </c>
      <c r="C7056">
        <v>19</v>
      </c>
      <c r="D7056">
        <v>215</v>
      </c>
      <c r="E7056">
        <v>215</v>
      </c>
      <c r="F7056">
        <v>216</v>
      </c>
      <c r="G7056">
        <v>216</v>
      </c>
    </row>
    <row r="7057" spans="1:7">
      <c r="A7057" t="s">
        <v>832</v>
      </c>
      <c r="B7057" t="s">
        <v>1278</v>
      </c>
      <c r="C7057">
        <v>20</v>
      </c>
      <c r="D7057">
        <v>217</v>
      </c>
      <c r="E7057">
        <v>1486</v>
      </c>
      <c r="F7057">
        <v>1487</v>
      </c>
      <c r="G7057">
        <v>218</v>
      </c>
    </row>
    <row r="7058" spans="1:7">
      <c r="A7058" t="s">
        <v>832</v>
      </c>
      <c r="B7058" t="s">
        <v>1276</v>
      </c>
      <c r="C7058">
        <v>21</v>
      </c>
      <c r="D7058">
        <v>1395</v>
      </c>
      <c r="E7058">
        <v>1395</v>
      </c>
      <c r="F7058">
        <v>220</v>
      </c>
      <c r="G7058">
        <v>220</v>
      </c>
    </row>
    <row r="7059" spans="1:7">
      <c r="A7059" t="s">
        <v>832</v>
      </c>
      <c r="B7059" t="s">
        <v>1274</v>
      </c>
      <c r="C7059">
        <v>22</v>
      </c>
      <c r="D7059">
        <v>1488</v>
      </c>
      <c r="E7059">
        <v>222</v>
      </c>
      <c r="F7059">
        <v>1394</v>
      </c>
      <c r="G7059">
        <v>1489</v>
      </c>
    </row>
    <row r="7060" spans="1:7">
      <c r="A7060" t="s">
        <v>832</v>
      </c>
      <c r="B7060" t="s">
        <v>1272</v>
      </c>
      <c r="C7060">
        <v>23</v>
      </c>
      <c r="D7060">
        <v>405</v>
      </c>
      <c r="E7060">
        <v>405</v>
      </c>
      <c r="F7060">
        <v>406</v>
      </c>
      <c r="G7060">
        <v>406</v>
      </c>
    </row>
    <row r="7061" spans="1:7">
      <c r="A7061" t="s">
        <v>832</v>
      </c>
      <c r="B7061" t="s">
        <v>1270</v>
      </c>
      <c r="C7061">
        <v>24</v>
      </c>
      <c r="D7061">
        <v>223</v>
      </c>
      <c r="E7061">
        <v>223</v>
      </c>
      <c r="F7061">
        <v>224</v>
      </c>
      <c r="G7061">
        <v>224</v>
      </c>
    </row>
    <row r="7062" spans="1:7">
      <c r="A7062" t="s">
        <v>832</v>
      </c>
      <c r="B7062" t="s">
        <v>1268</v>
      </c>
      <c r="C7062">
        <v>25</v>
      </c>
      <c r="D7062">
        <v>2926</v>
      </c>
      <c r="E7062">
        <v>2926</v>
      </c>
      <c r="F7062">
        <v>2925</v>
      </c>
      <c r="G7062">
        <v>2925</v>
      </c>
    </row>
    <row r="7063" spans="1:7">
      <c r="A7063" t="s">
        <v>832</v>
      </c>
      <c r="B7063" t="s">
        <v>1266</v>
      </c>
      <c r="C7063">
        <v>26</v>
      </c>
      <c r="D7063">
        <v>225</v>
      </c>
      <c r="E7063">
        <v>969</v>
      </c>
      <c r="F7063">
        <v>1569</v>
      </c>
      <c r="G7063">
        <v>225</v>
      </c>
    </row>
    <row r="7064" spans="1:7">
      <c r="A7064" t="s">
        <v>832</v>
      </c>
      <c r="B7064" t="s">
        <v>1305</v>
      </c>
      <c r="C7064">
        <v>27</v>
      </c>
      <c r="D7064">
        <v>226</v>
      </c>
      <c r="E7064">
        <v>2848</v>
      </c>
      <c r="F7064">
        <v>2927</v>
      </c>
      <c r="G7064">
        <v>226</v>
      </c>
    </row>
    <row r="7065" spans="1:7">
      <c r="A7065" t="s">
        <v>832</v>
      </c>
      <c r="B7065" t="s">
        <v>1307</v>
      </c>
      <c r="C7065">
        <v>28</v>
      </c>
      <c r="D7065">
        <v>1071</v>
      </c>
      <c r="E7065">
        <v>1071</v>
      </c>
      <c r="F7065">
        <v>623</v>
      </c>
      <c r="G7065">
        <v>623</v>
      </c>
    </row>
    <row r="7066" spans="1:7">
      <c r="A7066" t="s">
        <v>832</v>
      </c>
      <c r="B7066" t="s">
        <v>1309</v>
      </c>
      <c r="C7066">
        <v>29</v>
      </c>
      <c r="D7066">
        <v>699</v>
      </c>
      <c r="E7066">
        <v>699</v>
      </c>
      <c r="F7066">
        <v>700</v>
      </c>
      <c r="G7066">
        <v>700</v>
      </c>
    </row>
    <row r="7067" spans="1:7">
      <c r="A7067" t="s">
        <v>832</v>
      </c>
      <c r="B7067" t="s">
        <v>2922</v>
      </c>
      <c r="C7067">
        <v>30</v>
      </c>
      <c r="D7067">
        <v>1989</v>
      </c>
      <c r="E7067">
        <v>1989</v>
      </c>
      <c r="F7067">
        <v>1989</v>
      </c>
      <c r="G7067">
        <v>1989</v>
      </c>
    </row>
    <row r="7068" spans="1:7">
      <c r="A7068" t="s">
        <v>832</v>
      </c>
      <c r="B7068" t="s">
        <v>2920</v>
      </c>
      <c r="C7068">
        <v>31</v>
      </c>
      <c r="D7068">
        <v>1968</v>
      </c>
      <c r="E7068">
        <v>1968</v>
      </c>
      <c r="F7068">
        <v>1969</v>
      </c>
      <c r="G7068">
        <v>1969</v>
      </c>
    </row>
    <row r="7069" spans="1:7">
      <c r="A7069" t="s">
        <v>832</v>
      </c>
      <c r="B7069" t="s">
        <v>2918</v>
      </c>
      <c r="C7069">
        <v>32</v>
      </c>
      <c r="D7069">
        <v>1990</v>
      </c>
      <c r="E7069">
        <v>2185</v>
      </c>
      <c r="F7069">
        <v>2185</v>
      </c>
      <c r="G7069">
        <v>1990</v>
      </c>
    </row>
    <row r="7070" spans="1:7">
      <c r="A7070" t="s">
        <v>832</v>
      </c>
      <c r="B7070" t="s">
        <v>2916</v>
      </c>
      <c r="C7070">
        <v>33</v>
      </c>
      <c r="D7070">
        <v>1119</v>
      </c>
      <c r="E7070">
        <v>1119</v>
      </c>
      <c r="F7070">
        <v>1118</v>
      </c>
      <c r="G7070">
        <v>1118</v>
      </c>
    </row>
    <row r="7071" spans="1:7">
      <c r="A7071" t="s">
        <v>684</v>
      </c>
      <c r="B7071" t="s">
        <v>17</v>
      </c>
      <c r="C7071">
        <v>1</v>
      </c>
      <c r="D7071">
        <v>1</v>
      </c>
      <c r="E7071">
        <v>1</v>
      </c>
      <c r="F7071">
        <v>1</v>
      </c>
      <c r="G7071">
        <v>1</v>
      </c>
    </row>
    <row r="7072" spans="1:7">
      <c r="A7072" t="s">
        <v>684</v>
      </c>
      <c r="B7072" t="s">
        <v>1303</v>
      </c>
      <c r="C7072">
        <v>2</v>
      </c>
      <c r="D7072">
        <v>197</v>
      </c>
      <c r="E7072">
        <v>197</v>
      </c>
      <c r="F7072">
        <v>198</v>
      </c>
      <c r="G7072">
        <v>198</v>
      </c>
    </row>
    <row r="7073" spans="1:7">
      <c r="A7073" t="s">
        <v>684</v>
      </c>
      <c r="B7073" t="s">
        <v>1301</v>
      </c>
      <c r="C7073">
        <v>3</v>
      </c>
      <c r="D7073">
        <v>199</v>
      </c>
      <c r="E7073">
        <v>199</v>
      </c>
      <c r="F7073">
        <v>1564</v>
      </c>
      <c r="G7073">
        <v>1564</v>
      </c>
    </row>
    <row r="7074" spans="1:7">
      <c r="A7074" t="s">
        <v>684</v>
      </c>
      <c r="B7074" t="s">
        <v>1298</v>
      </c>
      <c r="C7074">
        <v>4</v>
      </c>
      <c r="D7074">
        <v>1575</v>
      </c>
      <c r="E7074">
        <v>1565</v>
      </c>
      <c r="F7074">
        <v>1448</v>
      </c>
      <c r="G7074">
        <v>1479</v>
      </c>
    </row>
    <row r="7075" spans="1:7">
      <c r="A7075" t="s">
        <v>684</v>
      </c>
      <c r="B7075" t="s">
        <v>1296</v>
      </c>
      <c r="C7075">
        <v>5</v>
      </c>
      <c r="D7075">
        <v>246</v>
      </c>
      <c r="E7075">
        <v>201</v>
      </c>
      <c r="F7075">
        <v>200</v>
      </c>
      <c r="G7075">
        <v>246</v>
      </c>
    </row>
    <row r="7076" spans="1:7">
      <c r="A7076" t="s">
        <v>684</v>
      </c>
      <c r="B7076" t="s">
        <v>1294</v>
      </c>
      <c r="C7076">
        <v>6</v>
      </c>
      <c r="D7076">
        <v>1484</v>
      </c>
      <c r="E7076">
        <v>1484</v>
      </c>
      <c r="F7076">
        <v>1485</v>
      </c>
      <c r="G7076">
        <v>1485</v>
      </c>
    </row>
    <row r="7077" spans="1:7">
      <c r="A7077" t="s">
        <v>684</v>
      </c>
      <c r="B7077" t="s">
        <v>1292</v>
      </c>
      <c r="C7077">
        <v>7</v>
      </c>
      <c r="D7077">
        <v>202</v>
      </c>
      <c r="E7077">
        <v>202</v>
      </c>
      <c r="F7077">
        <v>203</v>
      </c>
      <c r="G7077">
        <v>203</v>
      </c>
    </row>
    <row r="7078" spans="1:7">
      <c r="A7078" t="s">
        <v>684</v>
      </c>
      <c r="B7078" t="s">
        <v>1290</v>
      </c>
      <c r="C7078">
        <v>8</v>
      </c>
      <c r="D7078">
        <v>252</v>
      </c>
      <c r="E7078">
        <v>1481</v>
      </c>
      <c r="F7078">
        <v>1480</v>
      </c>
      <c r="G7078">
        <v>251</v>
      </c>
    </row>
    <row r="7079" spans="1:7">
      <c r="A7079" t="s">
        <v>684</v>
      </c>
      <c r="B7079" t="s">
        <v>1288</v>
      </c>
      <c r="C7079">
        <v>9</v>
      </c>
      <c r="D7079">
        <v>1483</v>
      </c>
      <c r="E7079">
        <v>1483</v>
      </c>
      <c r="F7079">
        <v>1482</v>
      </c>
      <c r="G7079">
        <v>1482</v>
      </c>
    </row>
    <row r="7080" spans="1:7">
      <c r="A7080" t="s">
        <v>684</v>
      </c>
      <c r="B7080" t="s">
        <v>1286</v>
      </c>
      <c r="C7080">
        <v>10</v>
      </c>
      <c r="D7080">
        <v>206</v>
      </c>
      <c r="E7080">
        <v>210</v>
      </c>
      <c r="F7080">
        <v>211</v>
      </c>
      <c r="G7080">
        <v>207</v>
      </c>
    </row>
    <row r="7081" spans="1:7">
      <c r="A7081" t="s">
        <v>684</v>
      </c>
      <c r="B7081" t="s">
        <v>1284</v>
      </c>
      <c r="C7081">
        <v>11</v>
      </c>
      <c r="D7081">
        <v>365</v>
      </c>
      <c r="E7081">
        <v>365</v>
      </c>
      <c r="F7081">
        <v>364</v>
      </c>
      <c r="G7081">
        <v>364</v>
      </c>
    </row>
    <row r="7082" spans="1:7">
      <c r="A7082" t="s">
        <v>684</v>
      </c>
      <c r="B7082" t="s">
        <v>1282</v>
      </c>
      <c r="C7082">
        <v>12</v>
      </c>
      <c r="D7082">
        <v>212</v>
      </c>
      <c r="E7082">
        <v>1490</v>
      </c>
      <c r="F7082">
        <v>1491</v>
      </c>
      <c r="G7082">
        <v>2904</v>
      </c>
    </row>
    <row r="7083" spans="1:7">
      <c r="A7083" t="s">
        <v>684</v>
      </c>
      <c r="B7083" t="s">
        <v>1280</v>
      </c>
      <c r="C7083">
        <v>13</v>
      </c>
      <c r="D7083">
        <v>215</v>
      </c>
      <c r="E7083">
        <v>215</v>
      </c>
      <c r="F7083">
        <v>216</v>
      </c>
      <c r="G7083">
        <v>216</v>
      </c>
    </row>
    <row r="7084" spans="1:7">
      <c r="A7084" t="s">
        <v>684</v>
      </c>
      <c r="B7084" t="s">
        <v>1278</v>
      </c>
      <c r="C7084">
        <v>14</v>
      </c>
      <c r="D7084">
        <v>217</v>
      </c>
      <c r="E7084">
        <v>1486</v>
      </c>
      <c r="F7084">
        <v>1487</v>
      </c>
      <c r="G7084">
        <v>218</v>
      </c>
    </row>
    <row r="7085" spans="1:7">
      <c r="A7085" t="s">
        <v>684</v>
      </c>
      <c r="B7085" t="s">
        <v>1276</v>
      </c>
      <c r="C7085">
        <v>15</v>
      </c>
      <c r="D7085">
        <v>1395</v>
      </c>
      <c r="E7085">
        <v>1395</v>
      </c>
      <c r="F7085">
        <v>220</v>
      </c>
      <c r="G7085">
        <v>220</v>
      </c>
    </row>
    <row r="7086" spans="1:7">
      <c r="A7086" t="s">
        <v>684</v>
      </c>
      <c r="B7086" t="s">
        <v>1274</v>
      </c>
      <c r="C7086">
        <v>16</v>
      </c>
      <c r="D7086">
        <v>1488</v>
      </c>
      <c r="E7086">
        <v>222</v>
      </c>
      <c r="F7086">
        <v>1394</v>
      </c>
      <c r="G7086">
        <v>1489</v>
      </c>
    </row>
    <row r="7087" spans="1:7">
      <c r="A7087" t="s">
        <v>684</v>
      </c>
      <c r="B7087" t="s">
        <v>1272</v>
      </c>
      <c r="C7087">
        <v>17</v>
      </c>
      <c r="D7087">
        <v>405</v>
      </c>
      <c r="E7087">
        <v>405</v>
      </c>
      <c r="F7087">
        <v>406</v>
      </c>
      <c r="G7087">
        <v>406</v>
      </c>
    </row>
    <row r="7088" spans="1:7">
      <c r="A7088" t="s">
        <v>684</v>
      </c>
      <c r="B7088" t="s">
        <v>1270</v>
      </c>
      <c r="C7088">
        <v>18</v>
      </c>
      <c r="D7088">
        <v>223</v>
      </c>
      <c r="E7088">
        <v>223</v>
      </c>
      <c r="F7088">
        <v>224</v>
      </c>
      <c r="G7088">
        <v>224</v>
      </c>
    </row>
    <row r="7089" spans="1:7">
      <c r="A7089" t="s">
        <v>684</v>
      </c>
      <c r="B7089" t="s">
        <v>1268</v>
      </c>
      <c r="C7089">
        <v>19</v>
      </c>
      <c r="D7089">
        <v>2926</v>
      </c>
      <c r="E7089">
        <v>2926</v>
      </c>
      <c r="F7089">
        <v>2925</v>
      </c>
      <c r="G7089">
        <v>2925</v>
      </c>
    </row>
    <row r="7090" spans="1:7">
      <c r="A7090" t="s">
        <v>684</v>
      </c>
      <c r="B7090" t="s">
        <v>1266</v>
      </c>
      <c r="C7090">
        <v>20</v>
      </c>
      <c r="D7090">
        <v>225</v>
      </c>
      <c r="E7090">
        <v>969</v>
      </c>
      <c r="F7090">
        <v>1569</v>
      </c>
      <c r="G7090">
        <v>225</v>
      </c>
    </row>
    <row r="7091" spans="1:7">
      <c r="A7091" t="s">
        <v>684</v>
      </c>
      <c r="B7091" t="s">
        <v>1305</v>
      </c>
      <c r="C7091">
        <v>21</v>
      </c>
      <c r="D7091">
        <v>226</v>
      </c>
      <c r="E7091">
        <v>2848</v>
      </c>
      <c r="F7091">
        <v>2927</v>
      </c>
      <c r="G7091">
        <v>226</v>
      </c>
    </row>
    <row r="7092" spans="1:7">
      <c r="A7092" t="s">
        <v>684</v>
      </c>
      <c r="B7092" t="s">
        <v>1307</v>
      </c>
      <c r="C7092">
        <v>22</v>
      </c>
      <c r="D7092">
        <v>1071</v>
      </c>
      <c r="E7092">
        <v>1071</v>
      </c>
      <c r="F7092">
        <v>623</v>
      </c>
      <c r="G7092">
        <v>623</v>
      </c>
    </row>
    <row r="7093" spans="1:7">
      <c r="A7093" t="s">
        <v>684</v>
      </c>
      <c r="B7093" t="s">
        <v>1309</v>
      </c>
      <c r="C7093">
        <v>23</v>
      </c>
      <c r="D7093">
        <v>699</v>
      </c>
      <c r="E7093">
        <v>699</v>
      </c>
      <c r="F7093">
        <v>700</v>
      </c>
      <c r="G7093">
        <v>700</v>
      </c>
    </row>
    <row r="7094" spans="1:7">
      <c r="A7094" t="s">
        <v>684</v>
      </c>
      <c r="B7094" t="s">
        <v>1311</v>
      </c>
      <c r="C7094">
        <v>24</v>
      </c>
      <c r="D7094">
        <v>706</v>
      </c>
      <c r="E7094">
        <v>706</v>
      </c>
      <c r="F7094">
        <v>705</v>
      </c>
      <c r="G7094">
        <v>705</v>
      </c>
    </row>
    <row r="7095" spans="1:7">
      <c r="A7095" t="s">
        <v>684</v>
      </c>
      <c r="B7095" t="s">
        <v>1313</v>
      </c>
      <c r="C7095">
        <v>25</v>
      </c>
      <c r="D7095">
        <v>1051</v>
      </c>
      <c r="E7095">
        <v>1051</v>
      </c>
      <c r="F7095">
        <v>1052</v>
      </c>
      <c r="G7095">
        <v>1052</v>
      </c>
    </row>
    <row r="7096" spans="1:7">
      <c r="A7096" t="s">
        <v>684</v>
      </c>
      <c r="B7096" t="s">
        <v>1315</v>
      </c>
      <c r="C7096">
        <v>26</v>
      </c>
      <c r="D7096">
        <v>1054</v>
      </c>
      <c r="E7096">
        <v>1054</v>
      </c>
      <c r="F7096">
        <v>1053</v>
      </c>
      <c r="G7096">
        <v>1053</v>
      </c>
    </row>
    <row r="7097" spans="1:7">
      <c r="A7097" t="s">
        <v>684</v>
      </c>
      <c r="B7097" t="s">
        <v>1316</v>
      </c>
      <c r="C7097">
        <v>27</v>
      </c>
      <c r="D7097">
        <v>702</v>
      </c>
      <c r="E7097">
        <v>702</v>
      </c>
      <c r="F7097">
        <v>701</v>
      </c>
      <c r="G7097">
        <v>701</v>
      </c>
    </row>
    <row r="7098" spans="1:7">
      <c r="A7098" t="s">
        <v>684</v>
      </c>
      <c r="B7098" t="s">
        <v>1318</v>
      </c>
      <c r="C7098">
        <v>28</v>
      </c>
      <c r="D7098">
        <v>703</v>
      </c>
      <c r="E7098">
        <v>703</v>
      </c>
      <c r="F7098">
        <v>704</v>
      </c>
      <c r="G7098">
        <v>704</v>
      </c>
    </row>
    <row r="7099" spans="1:7">
      <c r="A7099" t="s">
        <v>684</v>
      </c>
      <c r="B7099" t="s">
        <v>1320</v>
      </c>
      <c r="C7099">
        <v>29</v>
      </c>
      <c r="D7099">
        <v>2851</v>
      </c>
      <c r="E7099">
        <v>2851</v>
      </c>
      <c r="F7099">
        <v>2851</v>
      </c>
      <c r="G7099">
        <v>2851</v>
      </c>
    </row>
    <row r="7100" spans="1:7">
      <c r="A7100" t="s">
        <v>684</v>
      </c>
      <c r="B7100" t="s">
        <v>1322</v>
      </c>
      <c r="C7100">
        <v>30</v>
      </c>
      <c r="D7100">
        <v>2854</v>
      </c>
      <c r="E7100">
        <v>2854</v>
      </c>
      <c r="F7100">
        <v>3037</v>
      </c>
      <c r="G7100">
        <v>3037</v>
      </c>
    </row>
    <row r="7101" spans="1:7">
      <c r="A7101" t="s">
        <v>684</v>
      </c>
      <c r="B7101" t="s">
        <v>1324</v>
      </c>
      <c r="C7101">
        <v>31</v>
      </c>
      <c r="D7101">
        <v>1940</v>
      </c>
      <c r="E7101">
        <v>2928</v>
      </c>
      <c r="F7101">
        <v>2929</v>
      </c>
      <c r="G7101">
        <v>1939</v>
      </c>
    </row>
    <row r="7102" spans="1:7">
      <c r="A7102" t="s">
        <v>684</v>
      </c>
      <c r="B7102" t="s">
        <v>1626</v>
      </c>
      <c r="C7102">
        <v>32</v>
      </c>
      <c r="D7102">
        <v>2154</v>
      </c>
      <c r="E7102">
        <v>2154</v>
      </c>
      <c r="F7102">
        <v>3038</v>
      </c>
      <c r="G7102">
        <v>3038</v>
      </c>
    </row>
    <row r="7103" spans="1:7">
      <c r="A7103" t="s">
        <v>684</v>
      </c>
      <c r="B7103" t="s">
        <v>1628</v>
      </c>
      <c r="C7103">
        <v>33</v>
      </c>
      <c r="D7103">
        <v>3039</v>
      </c>
      <c r="E7103">
        <v>3039</v>
      </c>
      <c r="F7103">
        <v>3040</v>
      </c>
      <c r="G7103">
        <v>3040</v>
      </c>
    </row>
    <row r="7104" spans="1:7">
      <c r="A7104" t="s">
        <v>684</v>
      </c>
      <c r="B7104" t="s">
        <v>1630</v>
      </c>
      <c r="C7104">
        <v>34</v>
      </c>
      <c r="D7104">
        <v>709</v>
      </c>
      <c r="E7104">
        <v>709</v>
      </c>
      <c r="F7104">
        <v>710</v>
      </c>
      <c r="G7104">
        <v>710</v>
      </c>
    </row>
    <row r="7105" spans="1:7">
      <c r="A7105" t="s">
        <v>684</v>
      </c>
      <c r="B7105" t="s">
        <v>1632</v>
      </c>
      <c r="C7105">
        <v>35</v>
      </c>
      <c r="D7105">
        <v>3042</v>
      </c>
      <c r="E7105">
        <v>3042</v>
      </c>
      <c r="F7105">
        <v>3041</v>
      </c>
      <c r="G7105">
        <v>3041</v>
      </c>
    </row>
    <row r="7106" spans="1:7">
      <c r="A7106" t="s">
        <v>684</v>
      </c>
      <c r="B7106" t="s">
        <v>1634</v>
      </c>
      <c r="C7106">
        <v>36</v>
      </c>
      <c r="D7106">
        <v>711</v>
      </c>
      <c r="E7106">
        <v>711</v>
      </c>
      <c r="F7106">
        <v>712</v>
      </c>
      <c r="G7106">
        <v>712</v>
      </c>
    </row>
    <row r="7107" spans="1:7">
      <c r="A7107" t="s">
        <v>684</v>
      </c>
      <c r="B7107" t="s">
        <v>3284</v>
      </c>
      <c r="C7107">
        <v>37</v>
      </c>
      <c r="D7107">
        <v>3383</v>
      </c>
      <c r="E7107">
        <v>3383</v>
      </c>
      <c r="F7107">
        <v>3382</v>
      </c>
      <c r="G7107">
        <v>3382</v>
      </c>
    </row>
    <row r="7108" spans="1:7">
      <c r="A7108" t="s">
        <v>684</v>
      </c>
      <c r="B7108" t="s">
        <v>3286</v>
      </c>
      <c r="C7108">
        <v>38</v>
      </c>
      <c r="D7108">
        <v>478</v>
      </c>
      <c r="E7108">
        <v>478</v>
      </c>
      <c r="F7108">
        <v>478</v>
      </c>
      <c r="G7108">
        <v>478</v>
      </c>
    </row>
    <row r="7109" spans="1:7">
      <c r="A7109" t="s">
        <v>684</v>
      </c>
      <c r="B7109" t="s">
        <v>3288</v>
      </c>
      <c r="C7109">
        <v>39</v>
      </c>
      <c r="D7109">
        <v>3387</v>
      </c>
      <c r="E7109">
        <v>3387</v>
      </c>
      <c r="F7109">
        <v>3388</v>
      </c>
      <c r="G7109">
        <v>3388</v>
      </c>
    </row>
    <row r="7110" spans="1:7">
      <c r="A7110" t="s">
        <v>684</v>
      </c>
      <c r="B7110" t="s">
        <v>3290</v>
      </c>
      <c r="C7110">
        <v>40</v>
      </c>
      <c r="D7110">
        <v>3386</v>
      </c>
      <c r="E7110">
        <v>3386</v>
      </c>
      <c r="F7110">
        <v>3385</v>
      </c>
      <c r="G7110">
        <v>3385</v>
      </c>
    </row>
    <row r="7111" spans="1:7">
      <c r="A7111" t="s">
        <v>684</v>
      </c>
      <c r="B7111" t="s">
        <v>3292</v>
      </c>
      <c r="C7111">
        <v>41</v>
      </c>
      <c r="D7111">
        <v>3384</v>
      </c>
      <c r="E7111">
        <v>3384</v>
      </c>
      <c r="F7111">
        <v>3384</v>
      </c>
      <c r="G7111">
        <v>3384</v>
      </c>
    </row>
    <row r="7112" spans="1:7">
      <c r="A7112" t="s">
        <v>686</v>
      </c>
      <c r="B7112" t="s">
        <v>17</v>
      </c>
      <c r="C7112">
        <v>1</v>
      </c>
      <c r="D7112">
        <v>1</v>
      </c>
      <c r="E7112">
        <v>1</v>
      </c>
      <c r="F7112">
        <v>1</v>
      </c>
      <c r="G7112">
        <v>1</v>
      </c>
    </row>
    <row r="7113" spans="1:7">
      <c r="A7113" t="s">
        <v>686</v>
      </c>
      <c r="B7113" t="s">
        <v>1303</v>
      </c>
      <c r="C7113">
        <v>2</v>
      </c>
      <c r="D7113">
        <v>197</v>
      </c>
      <c r="E7113">
        <v>197</v>
      </c>
      <c r="F7113">
        <v>198</v>
      </c>
      <c r="G7113">
        <v>198</v>
      </c>
    </row>
    <row r="7114" spans="1:7">
      <c r="A7114" t="s">
        <v>686</v>
      </c>
      <c r="B7114" t="s">
        <v>1301</v>
      </c>
      <c r="C7114">
        <v>3</v>
      </c>
      <c r="D7114">
        <v>199</v>
      </c>
      <c r="E7114">
        <v>199</v>
      </c>
      <c r="F7114">
        <v>1564</v>
      </c>
      <c r="G7114">
        <v>1564</v>
      </c>
    </row>
    <row r="7115" spans="1:7">
      <c r="A7115" t="s">
        <v>686</v>
      </c>
      <c r="B7115" t="s">
        <v>1298</v>
      </c>
      <c r="C7115">
        <v>4</v>
      </c>
      <c r="D7115">
        <v>1575</v>
      </c>
      <c r="E7115">
        <v>1565</v>
      </c>
      <c r="F7115">
        <v>1448</v>
      </c>
      <c r="G7115">
        <v>1479</v>
      </c>
    </row>
    <row r="7116" spans="1:7">
      <c r="A7116" t="s">
        <v>686</v>
      </c>
      <c r="B7116" t="s">
        <v>1296</v>
      </c>
      <c r="C7116">
        <v>5</v>
      </c>
      <c r="D7116">
        <v>246</v>
      </c>
      <c r="E7116">
        <v>201</v>
      </c>
      <c r="F7116">
        <v>200</v>
      </c>
      <c r="G7116">
        <v>246</v>
      </c>
    </row>
    <row r="7117" spans="1:7">
      <c r="A7117" t="s">
        <v>686</v>
      </c>
      <c r="B7117" t="s">
        <v>1294</v>
      </c>
      <c r="C7117">
        <v>6</v>
      </c>
      <c r="D7117">
        <v>1484</v>
      </c>
      <c r="E7117">
        <v>1484</v>
      </c>
      <c r="F7117">
        <v>1485</v>
      </c>
      <c r="G7117">
        <v>1485</v>
      </c>
    </row>
    <row r="7118" spans="1:7">
      <c r="A7118" t="s">
        <v>686</v>
      </c>
      <c r="B7118" t="s">
        <v>1292</v>
      </c>
      <c r="C7118">
        <v>7</v>
      </c>
      <c r="D7118">
        <v>202</v>
      </c>
      <c r="E7118">
        <v>202</v>
      </c>
      <c r="F7118">
        <v>203</v>
      </c>
      <c r="G7118">
        <v>203</v>
      </c>
    </row>
    <row r="7119" spans="1:7">
      <c r="A7119" t="s">
        <v>686</v>
      </c>
      <c r="B7119" t="s">
        <v>1290</v>
      </c>
      <c r="C7119">
        <v>8</v>
      </c>
      <c r="D7119">
        <v>252</v>
      </c>
      <c r="E7119">
        <v>1481</v>
      </c>
      <c r="F7119">
        <v>1480</v>
      </c>
      <c r="G7119">
        <v>251</v>
      </c>
    </row>
    <row r="7120" spans="1:7">
      <c r="A7120" t="s">
        <v>686</v>
      </c>
      <c r="B7120" t="s">
        <v>1288</v>
      </c>
      <c r="C7120">
        <v>9</v>
      </c>
      <c r="D7120">
        <v>1483</v>
      </c>
      <c r="E7120">
        <v>1483</v>
      </c>
      <c r="F7120">
        <v>1482</v>
      </c>
      <c r="G7120">
        <v>1482</v>
      </c>
    </row>
    <row r="7121" spans="1:7">
      <c r="A7121" t="s">
        <v>686</v>
      </c>
      <c r="B7121" t="s">
        <v>1286</v>
      </c>
      <c r="C7121">
        <v>10</v>
      </c>
      <c r="D7121">
        <v>206</v>
      </c>
      <c r="E7121">
        <v>210</v>
      </c>
      <c r="F7121">
        <v>211</v>
      </c>
      <c r="G7121">
        <v>207</v>
      </c>
    </row>
    <row r="7122" spans="1:7">
      <c r="A7122" t="s">
        <v>686</v>
      </c>
      <c r="B7122" t="s">
        <v>1284</v>
      </c>
      <c r="C7122">
        <v>11</v>
      </c>
      <c r="D7122">
        <v>365</v>
      </c>
      <c r="E7122">
        <v>365</v>
      </c>
      <c r="F7122">
        <v>364</v>
      </c>
      <c r="G7122">
        <v>364</v>
      </c>
    </row>
    <row r="7123" spans="1:7">
      <c r="A7123" t="s">
        <v>686</v>
      </c>
      <c r="B7123" t="s">
        <v>1282</v>
      </c>
      <c r="C7123">
        <v>12</v>
      </c>
      <c r="D7123">
        <v>212</v>
      </c>
      <c r="E7123">
        <v>1490</v>
      </c>
      <c r="F7123">
        <v>1491</v>
      </c>
      <c r="G7123">
        <v>2904</v>
      </c>
    </row>
    <row r="7124" spans="1:7">
      <c r="A7124" t="s">
        <v>686</v>
      </c>
      <c r="B7124" t="s">
        <v>1280</v>
      </c>
      <c r="C7124">
        <v>13</v>
      </c>
      <c r="D7124">
        <v>215</v>
      </c>
      <c r="E7124">
        <v>215</v>
      </c>
      <c r="F7124">
        <v>216</v>
      </c>
      <c r="G7124">
        <v>216</v>
      </c>
    </row>
    <row r="7125" spans="1:7">
      <c r="A7125" t="s">
        <v>686</v>
      </c>
      <c r="B7125" t="s">
        <v>1278</v>
      </c>
      <c r="C7125">
        <v>14</v>
      </c>
      <c r="D7125">
        <v>217</v>
      </c>
      <c r="E7125">
        <v>1486</v>
      </c>
      <c r="F7125">
        <v>1487</v>
      </c>
      <c r="G7125">
        <v>218</v>
      </c>
    </row>
    <row r="7126" spans="1:7">
      <c r="A7126" t="s">
        <v>686</v>
      </c>
      <c r="B7126" t="s">
        <v>1276</v>
      </c>
      <c r="C7126">
        <v>15</v>
      </c>
      <c r="D7126">
        <v>1395</v>
      </c>
      <c r="E7126">
        <v>1395</v>
      </c>
      <c r="F7126">
        <v>220</v>
      </c>
      <c r="G7126">
        <v>220</v>
      </c>
    </row>
    <row r="7127" spans="1:7">
      <c r="A7127" t="s">
        <v>686</v>
      </c>
      <c r="B7127" t="s">
        <v>1274</v>
      </c>
      <c r="C7127">
        <v>16</v>
      </c>
      <c r="D7127">
        <v>1488</v>
      </c>
      <c r="E7127">
        <v>222</v>
      </c>
      <c r="F7127">
        <v>1394</v>
      </c>
      <c r="G7127">
        <v>1489</v>
      </c>
    </row>
    <row r="7128" spans="1:7">
      <c r="A7128" t="s">
        <v>686</v>
      </c>
      <c r="B7128" t="s">
        <v>1272</v>
      </c>
      <c r="C7128">
        <v>17</v>
      </c>
      <c r="D7128">
        <v>405</v>
      </c>
      <c r="E7128">
        <v>405</v>
      </c>
      <c r="F7128">
        <v>406</v>
      </c>
      <c r="G7128">
        <v>406</v>
      </c>
    </row>
    <row r="7129" spans="1:7">
      <c r="A7129" t="s">
        <v>686</v>
      </c>
      <c r="B7129" t="s">
        <v>1270</v>
      </c>
      <c r="C7129">
        <v>18</v>
      </c>
      <c r="D7129">
        <v>223</v>
      </c>
      <c r="E7129">
        <v>223</v>
      </c>
      <c r="F7129">
        <v>224</v>
      </c>
      <c r="G7129">
        <v>224</v>
      </c>
    </row>
    <row r="7130" spans="1:7">
      <c r="A7130" t="s">
        <v>686</v>
      </c>
      <c r="B7130" t="s">
        <v>1268</v>
      </c>
      <c r="C7130">
        <v>19</v>
      </c>
      <c r="D7130">
        <v>2926</v>
      </c>
      <c r="E7130">
        <v>2926</v>
      </c>
      <c r="F7130">
        <v>2925</v>
      </c>
      <c r="G7130">
        <v>2925</v>
      </c>
    </row>
    <row r="7131" spans="1:7">
      <c r="A7131" t="s">
        <v>686</v>
      </c>
      <c r="B7131" t="s">
        <v>1266</v>
      </c>
      <c r="C7131">
        <v>20</v>
      </c>
      <c r="D7131">
        <v>225</v>
      </c>
      <c r="E7131">
        <v>969</v>
      </c>
      <c r="F7131">
        <v>1569</v>
      </c>
      <c r="G7131">
        <v>225</v>
      </c>
    </row>
    <row r="7132" spans="1:7">
      <c r="A7132" t="s">
        <v>686</v>
      </c>
      <c r="B7132" t="s">
        <v>1305</v>
      </c>
      <c r="C7132">
        <v>21</v>
      </c>
      <c r="D7132">
        <v>226</v>
      </c>
      <c r="E7132">
        <v>2848</v>
      </c>
      <c r="F7132">
        <v>2927</v>
      </c>
      <c r="G7132">
        <v>226</v>
      </c>
    </row>
    <row r="7133" spans="1:7">
      <c r="A7133" t="s">
        <v>686</v>
      </c>
      <c r="B7133" t="s">
        <v>1307</v>
      </c>
      <c r="C7133">
        <v>22</v>
      </c>
      <c r="D7133">
        <v>1071</v>
      </c>
      <c r="E7133">
        <v>1071</v>
      </c>
      <c r="F7133">
        <v>623</v>
      </c>
      <c r="G7133">
        <v>623</v>
      </c>
    </row>
    <row r="7134" spans="1:7">
      <c r="A7134" t="s">
        <v>686</v>
      </c>
      <c r="B7134" t="s">
        <v>1309</v>
      </c>
      <c r="C7134">
        <v>23</v>
      </c>
      <c r="D7134">
        <v>699</v>
      </c>
      <c r="E7134">
        <v>699</v>
      </c>
      <c r="F7134">
        <v>700</v>
      </c>
      <c r="G7134">
        <v>700</v>
      </c>
    </row>
    <row r="7135" spans="1:7">
      <c r="A7135" t="s">
        <v>686</v>
      </c>
      <c r="B7135" t="s">
        <v>1311</v>
      </c>
      <c r="C7135">
        <v>24</v>
      </c>
      <c r="D7135">
        <v>706</v>
      </c>
      <c r="E7135">
        <v>706</v>
      </c>
      <c r="F7135">
        <v>705</v>
      </c>
      <c r="G7135">
        <v>705</v>
      </c>
    </row>
    <row r="7136" spans="1:7">
      <c r="A7136" t="s">
        <v>686</v>
      </c>
      <c r="B7136" t="s">
        <v>1313</v>
      </c>
      <c r="C7136">
        <v>25</v>
      </c>
      <c r="D7136">
        <v>1051</v>
      </c>
      <c r="E7136">
        <v>1051</v>
      </c>
      <c r="F7136">
        <v>1052</v>
      </c>
      <c r="G7136">
        <v>1052</v>
      </c>
    </row>
    <row r="7137" spans="1:7">
      <c r="A7137" t="s">
        <v>686</v>
      </c>
      <c r="B7137" t="s">
        <v>1315</v>
      </c>
      <c r="C7137">
        <v>26</v>
      </c>
      <c r="D7137">
        <v>1054</v>
      </c>
      <c r="E7137">
        <v>1054</v>
      </c>
      <c r="F7137">
        <v>1053</v>
      </c>
      <c r="G7137">
        <v>1053</v>
      </c>
    </row>
    <row r="7138" spans="1:7">
      <c r="A7138" t="s">
        <v>686</v>
      </c>
      <c r="B7138" t="s">
        <v>1316</v>
      </c>
      <c r="C7138">
        <v>27</v>
      </c>
      <c r="D7138">
        <v>702</v>
      </c>
      <c r="E7138">
        <v>702</v>
      </c>
      <c r="F7138">
        <v>701</v>
      </c>
      <c r="G7138">
        <v>701</v>
      </c>
    </row>
    <row r="7139" spans="1:7">
      <c r="A7139" t="s">
        <v>686</v>
      </c>
      <c r="B7139" t="s">
        <v>1318</v>
      </c>
      <c r="C7139">
        <v>28</v>
      </c>
      <c r="D7139">
        <v>703</v>
      </c>
      <c r="E7139">
        <v>703</v>
      </c>
      <c r="F7139">
        <v>704</v>
      </c>
      <c r="G7139">
        <v>704</v>
      </c>
    </row>
    <row r="7140" spans="1:7">
      <c r="A7140" t="s">
        <v>686</v>
      </c>
      <c r="B7140" t="s">
        <v>1320</v>
      </c>
      <c r="C7140">
        <v>29</v>
      </c>
      <c r="D7140">
        <v>2851</v>
      </c>
      <c r="E7140">
        <v>2851</v>
      </c>
      <c r="F7140">
        <v>2851</v>
      </c>
      <c r="G7140">
        <v>2851</v>
      </c>
    </row>
    <row r="7141" spans="1:7">
      <c r="A7141" t="s">
        <v>686</v>
      </c>
      <c r="B7141" t="s">
        <v>1322</v>
      </c>
      <c r="C7141">
        <v>30</v>
      </c>
      <c r="D7141">
        <v>2854</v>
      </c>
      <c r="E7141">
        <v>2854</v>
      </c>
      <c r="F7141">
        <v>3037</v>
      </c>
      <c r="G7141">
        <v>3037</v>
      </c>
    </row>
    <row r="7142" spans="1:7">
      <c r="A7142" t="s">
        <v>686</v>
      </c>
      <c r="B7142" t="s">
        <v>1324</v>
      </c>
      <c r="C7142">
        <v>31</v>
      </c>
      <c r="D7142">
        <v>1940</v>
      </c>
      <c r="E7142">
        <v>2928</v>
      </c>
      <c r="F7142">
        <v>2929</v>
      </c>
      <c r="G7142">
        <v>1939</v>
      </c>
    </row>
    <row r="7143" spans="1:7">
      <c r="A7143" t="s">
        <v>686</v>
      </c>
      <c r="B7143" t="s">
        <v>1626</v>
      </c>
      <c r="C7143">
        <v>32</v>
      </c>
      <c r="D7143">
        <v>2154</v>
      </c>
      <c r="E7143">
        <v>2154</v>
      </c>
      <c r="F7143">
        <v>3038</v>
      </c>
      <c r="G7143">
        <v>3038</v>
      </c>
    </row>
    <row r="7144" spans="1:7">
      <c r="A7144" t="s">
        <v>686</v>
      </c>
      <c r="B7144" t="s">
        <v>1628</v>
      </c>
      <c r="C7144">
        <v>33</v>
      </c>
      <c r="D7144">
        <v>3039</v>
      </c>
      <c r="E7144">
        <v>3039</v>
      </c>
      <c r="F7144">
        <v>3040</v>
      </c>
      <c r="G7144">
        <v>3040</v>
      </c>
    </row>
    <row r="7145" spans="1:7">
      <c r="A7145" t="s">
        <v>686</v>
      </c>
      <c r="B7145" t="s">
        <v>1630</v>
      </c>
      <c r="C7145">
        <v>34</v>
      </c>
      <c r="D7145">
        <v>709</v>
      </c>
      <c r="E7145">
        <v>709</v>
      </c>
      <c r="F7145">
        <v>710</v>
      </c>
      <c r="G7145">
        <v>710</v>
      </c>
    </row>
    <row r="7146" spans="1:7">
      <c r="A7146" t="s">
        <v>686</v>
      </c>
      <c r="B7146" t="s">
        <v>1632</v>
      </c>
      <c r="C7146">
        <v>35</v>
      </c>
      <c r="D7146">
        <v>3042</v>
      </c>
      <c r="E7146">
        <v>3042</v>
      </c>
      <c r="F7146">
        <v>3041</v>
      </c>
      <c r="G7146">
        <v>3041</v>
      </c>
    </row>
    <row r="7147" spans="1:7">
      <c r="A7147" t="s">
        <v>686</v>
      </c>
      <c r="B7147" t="s">
        <v>1634</v>
      </c>
      <c r="C7147">
        <v>36</v>
      </c>
      <c r="D7147">
        <v>711</v>
      </c>
      <c r="E7147">
        <v>711</v>
      </c>
      <c r="F7147">
        <v>712</v>
      </c>
      <c r="G7147">
        <v>712</v>
      </c>
    </row>
    <row r="7148" spans="1:7">
      <c r="A7148" t="s">
        <v>686</v>
      </c>
      <c r="B7148" t="s">
        <v>1636</v>
      </c>
      <c r="C7148">
        <v>37</v>
      </c>
      <c r="D7148">
        <v>3044</v>
      </c>
      <c r="E7148">
        <v>1286</v>
      </c>
      <c r="F7148">
        <v>1287</v>
      </c>
      <c r="G7148">
        <v>3043</v>
      </c>
    </row>
    <row r="7149" spans="1:7">
      <c r="A7149" t="s">
        <v>686</v>
      </c>
      <c r="B7149" t="s">
        <v>1638</v>
      </c>
      <c r="C7149">
        <v>38</v>
      </c>
      <c r="D7149">
        <v>477</v>
      </c>
      <c r="E7149">
        <v>477</v>
      </c>
      <c r="F7149">
        <v>477</v>
      </c>
      <c r="G7149">
        <v>477</v>
      </c>
    </row>
    <row r="7150" spans="1:7">
      <c r="A7150" t="s">
        <v>686</v>
      </c>
      <c r="B7150" t="s">
        <v>3294</v>
      </c>
      <c r="C7150">
        <v>39</v>
      </c>
      <c r="D7150">
        <v>1903</v>
      </c>
      <c r="E7150">
        <v>1903</v>
      </c>
      <c r="F7150">
        <v>1903</v>
      </c>
      <c r="G7150">
        <v>1903</v>
      </c>
    </row>
    <row r="7151" spans="1:7">
      <c r="A7151" t="s">
        <v>686</v>
      </c>
      <c r="B7151" t="s">
        <v>3296</v>
      </c>
      <c r="C7151">
        <v>40</v>
      </c>
      <c r="D7151">
        <v>1905</v>
      </c>
      <c r="E7151">
        <v>1905</v>
      </c>
      <c r="F7151">
        <v>1905</v>
      </c>
      <c r="G7151">
        <v>1905</v>
      </c>
    </row>
    <row r="7152" spans="1:7">
      <c r="A7152" t="s">
        <v>686</v>
      </c>
      <c r="B7152" t="s">
        <v>1690</v>
      </c>
      <c r="C7152">
        <v>41</v>
      </c>
      <c r="D7152">
        <v>1941</v>
      </c>
      <c r="E7152">
        <v>1941</v>
      </c>
      <c r="F7152">
        <v>1941</v>
      </c>
      <c r="G7152">
        <v>1941</v>
      </c>
    </row>
    <row r="7153" spans="1:7">
      <c r="A7153" t="s">
        <v>686</v>
      </c>
      <c r="B7153" t="s">
        <v>3298</v>
      </c>
      <c r="C7153">
        <v>42</v>
      </c>
      <c r="D7153">
        <v>3276</v>
      </c>
      <c r="E7153">
        <v>1904</v>
      </c>
      <c r="F7153">
        <v>1904</v>
      </c>
      <c r="G7153">
        <v>3276</v>
      </c>
    </row>
    <row r="7154" spans="1:7">
      <c r="A7154" t="s">
        <v>686</v>
      </c>
      <c r="B7154" t="s">
        <v>3300</v>
      </c>
      <c r="C7154">
        <v>43</v>
      </c>
      <c r="D7154">
        <v>1066</v>
      </c>
      <c r="E7154">
        <v>1066</v>
      </c>
      <c r="F7154">
        <v>1066</v>
      </c>
      <c r="G7154">
        <v>1066</v>
      </c>
    </row>
    <row r="7155" spans="1:7">
      <c r="A7155" t="s">
        <v>814</v>
      </c>
      <c r="B7155" t="s">
        <v>17</v>
      </c>
      <c r="C7155">
        <v>1</v>
      </c>
      <c r="D7155">
        <v>1</v>
      </c>
      <c r="E7155">
        <v>1</v>
      </c>
      <c r="F7155">
        <v>1</v>
      </c>
      <c r="G7155">
        <v>1</v>
      </c>
    </row>
    <row r="7156" spans="1:7">
      <c r="A7156" t="s">
        <v>814</v>
      </c>
      <c r="B7156" t="s">
        <v>1303</v>
      </c>
      <c r="C7156">
        <v>2</v>
      </c>
      <c r="D7156">
        <v>197</v>
      </c>
      <c r="E7156">
        <v>197</v>
      </c>
      <c r="F7156">
        <v>198</v>
      </c>
      <c r="G7156">
        <v>198</v>
      </c>
    </row>
    <row r="7157" spans="1:7">
      <c r="A7157" t="s">
        <v>814</v>
      </c>
      <c r="B7157" t="s">
        <v>1301</v>
      </c>
      <c r="C7157">
        <v>3</v>
      </c>
      <c r="D7157">
        <v>199</v>
      </c>
      <c r="E7157">
        <v>199</v>
      </c>
      <c r="F7157">
        <v>1564</v>
      </c>
      <c r="G7157">
        <v>1564</v>
      </c>
    </row>
    <row r="7158" spans="1:7">
      <c r="A7158" t="s">
        <v>814</v>
      </c>
      <c r="B7158" t="s">
        <v>1298</v>
      </c>
      <c r="C7158">
        <v>4</v>
      </c>
      <c r="D7158">
        <v>1575</v>
      </c>
      <c r="E7158">
        <v>1565</v>
      </c>
      <c r="F7158">
        <v>1448</v>
      </c>
      <c r="G7158">
        <v>1479</v>
      </c>
    </row>
    <row r="7159" spans="1:7">
      <c r="A7159" t="s">
        <v>814</v>
      </c>
      <c r="B7159" t="s">
        <v>1296</v>
      </c>
      <c r="C7159">
        <v>5</v>
      </c>
      <c r="D7159">
        <v>246</v>
      </c>
      <c r="E7159">
        <v>201</v>
      </c>
      <c r="F7159">
        <v>200</v>
      </c>
      <c r="G7159">
        <v>246</v>
      </c>
    </row>
    <row r="7160" spans="1:7">
      <c r="A7160" t="s">
        <v>814</v>
      </c>
      <c r="B7160" t="s">
        <v>1294</v>
      </c>
      <c r="C7160">
        <v>6</v>
      </c>
      <c r="D7160">
        <v>1484</v>
      </c>
      <c r="E7160">
        <v>1484</v>
      </c>
      <c r="F7160">
        <v>1485</v>
      </c>
      <c r="G7160">
        <v>1485</v>
      </c>
    </row>
    <row r="7161" spans="1:7">
      <c r="A7161" t="s">
        <v>814</v>
      </c>
      <c r="B7161" t="s">
        <v>1292</v>
      </c>
      <c r="C7161">
        <v>7</v>
      </c>
      <c r="D7161">
        <v>202</v>
      </c>
      <c r="E7161">
        <v>202</v>
      </c>
      <c r="F7161">
        <v>203</v>
      </c>
      <c r="G7161">
        <v>203</v>
      </c>
    </row>
    <row r="7162" spans="1:7">
      <c r="A7162" t="s">
        <v>814</v>
      </c>
      <c r="B7162" t="s">
        <v>1290</v>
      </c>
      <c r="C7162">
        <v>8</v>
      </c>
      <c r="D7162">
        <v>252</v>
      </c>
      <c r="E7162">
        <v>1481</v>
      </c>
      <c r="F7162">
        <v>1480</v>
      </c>
      <c r="G7162">
        <v>251</v>
      </c>
    </row>
    <row r="7163" spans="1:7">
      <c r="A7163" t="s">
        <v>814</v>
      </c>
      <c r="B7163" t="s">
        <v>1288</v>
      </c>
      <c r="C7163">
        <v>9</v>
      </c>
      <c r="D7163">
        <v>1483</v>
      </c>
      <c r="E7163">
        <v>1483</v>
      </c>
      <c r="F7163">
        <v>1482</v>
      </c>
      <c r="G7163">
        <v>1482</v>
      </c>
    </row>
    <row r="7164" spans="1:7">
      <c r="A7164" t="s">
        <v>814</v>
      </c>
      <c r="B7164" t="s">
        <v>1286</v>
      </c>
      <c r="C7164">
        <v>10</v>
      </c>
      <c r="D7164">
        <v>206</v>
      </c>
      <c r="E7164">
        <v>210</v>
      </c>
      <c r="F7164">
        <v>211</v>
      </c>
      <c r="G7164">
        <v>207</v>
      </c>
    </row>
    <row r="7165" spans="1:7">
      <c r="A7165" t="s">
        <v>814</v>
      </c>
      <c r="B7165" t="s">
        <v>1284</v>
      </c>
      <c r="C7165">
        <v>11</v>
      </c>
      <c r="D7165">
        <v>365</v>
      </c>
      <c r="E7165">
        <v>365</v>
      </c>
      <c r="F7165">
        <v>364</v>
      </c>
      <c r="G7165">
        <v>364</v>
      </c>
    </row>
    <row r="7166" spans="1:7">
      <c r="A7166" t="s">
        <v>814</v>
      </c>
      <c r="B7166" t="s">
        <v>1282</v>
      </c>
      <c r="C7166">
        <v>12</v>
      </c>
      <c r="D7166">
        <v>212</v>
      </c>
      <c r="E7166">
        <v>1490</v>
      </c>
      <c r="F7166">
        <v>1491</v>
      </c>
      <c r="G7166">
        <v>2904</v>
      </c>
    </row>
    <row r="7167" spans="1:7">
      <c r="A7167" t="s">
        <v>814</v>
      </c>
      <c r="B7167" t="s">
        <v>1280</v>
      </c>
      <c r="C7167">
        <v>13</v>
      </c>
      <c r="D7167">
        <v>215</v>
      </c>
      <c r="E7167">
        <v>215</v>
      </c>
      <c r="F7167">
        <v>216</v>
      </c>
      <c r="G7167">
        <v>216</v>
      </c>
    </row>
    <row r="7168" spans="1:7">
      <c r="A7168" t="s">
        <v>814</v>
      </c>
      <c r="B7168" t="s">
        <v>1278</v>
      </c>
      <c r="C7168">
        <v>14</v>
      </c>
      <c r="D7168">
        <v>217</v>
      </c>
      <c r="E7168">
        <v>1486</v>
      </c>
      <c r="F7168">
        <v>1487</v>
      </c>
      <c r="G7168">
        <v>218</v>
      </c>
    </row>
    <row r="7169" spans="1:7">
      <c r="A7169" t="s">
        <v>814</v>
      </c>
      <c r="B7169" t="s">
        <v>1276</v>
      </c>
      <c r="C7169">
        <v>15</v>
      </c>
      <c r="D7169">
        <v>1395</v>
      </c>
      <c r="E7169">
        <v>1395</v>
      </c>
      <c r="F7169">
        <v>220</v>
      </c>
      <c r="G7169">
        <v>220</v>
      </c>
    </row>
    <row r="7170" spans="1:7">
      <c r="A7170" t="s">
        <v>814</v>
      </c>
      <c r="B7170" t="s">
        <v>1274</v>
      </c>
      <c r="C7170">
        <v>16</v>
      </c>
      <c r="D7170">
        <v>1488</v>
      </c>
      <c r="E7170">
        <v>222</v>
      </c>
      <c r="F7170">
        <v>1394</v>
      </c>
      <c r="G7170">
        <v>1489</v>
      </c>
    </row>
    <row r="7171" spans="1:7">
      <c r="A7171" t="s">
        <v>814</v>
      </c>
      <c r="B7171" t="s">
        <v>1272</v>
      </c>
      <c r="C7171">
        <v>17</v>
      </c>
      <c r="D7171">
        <v>405</v>
      </c>
      <c r="E7171">
        <v>405</v>
      </c>
      <c r="F7171">
        <v>406</v>
      </c>
      <c r="G7171">
        <v>406</v>
      </c>
    </row>
    <row r="7172" spans="1:7">
      <c r="A7172" t="s">
        <v>814</v>
      </c>
      <c r="B7172" t="s">
        <v>1270</v>
      </c>
      <c r="C7172">
        <v>18</v>
      </c>
      <c r="D7172">
        <v>223</v>
      </c>
      <c r="E7172">
        <v>223</v>
      </c>
      <c r="F7172">
        <v>224</v>
      </c>
      <c r="G7172">
        <v>224</v>
      </c>
    </row>
    <row r="7173" spans="1:7">
      <c r="A7173" t="s">
        <v>814</v>
      </c>
      <c r="B7173" t="s">
        <v>1268</v>
      </c>
      <c r="C7173">
        <v>19</v>
      </c>
      <c r="D7173">
        <v>2926</v>
      </c>
      <c r="E7173">
        <v>2926</v>
      </c>
      <c r="F7173">
        <v>2925</v>
      </c>
      <c r="G7173">
        <v>2925</v>
      </c>
    </row>
    <row r="7174" spans="1:7">
      <c r="A7174" t="s">
        <v>814</v>
      </c>
      <c r="B7174" t="s">
        <v>1266</v>
      </c>
      <c r="C7174">
        <v>20</v>
      </c>
      <c r="D7174">
        <v>225</v>
      </c>
      <c r="E7174">
        <v>969</v>
      </c>
      <c r="F7174">
        <v>1569</v>
      </c>
      <c r="G7174">
        <v>225</v>
      </c>
    </row>
    <row r="7175" spans="1:7">
      <c r="A7175" t="s">
        <v>814</v>
      </c>
      <c r="B7175" t="s">
        <v>1305</v>
      </c>
      <c r="C7175">
        <v>21</v>
      </c>
      <c r="D7175">
        <v>226</v>
      </c>
      <c r="E7175">
        <v>2848</v>
      </c>
      <c r="F7175">
        <v>2927</v>
      </c>
      <c r="G7175">
        <v>226</v>
      </c>
    </row>
    <row r="7176" spans="1:7">
      <c r="A7176" t="s">
        <v>814</v>
      </c>
      <c r="B7176" t="s">
        <v>1307</v>
      </c>
      <c r="C7176">
        <v>22</v>
      </c>
      <c r="D7176">
        <v>1071</v>
      </c>
      <c r="E7176">
        <v>1071</v>
      </c>
      <c r="F7176">
        <v>623</v>
      </c>
      <c r="G7176">
        <v>623</v>
      </c>
    </row>
    <row r="7177" spans="1:7">
      <c r="A7177" t="s">
        <v>814</v>
      </c>
      <c r="B7177" t="s">
        <v>1309</v>
      </c>
      <c r="C7177">
        <v>23</v>
      </c>
      <c r="D7177">
        <v>699</v>
      </c>
      <c r="E7177">
        <v>699</v>
      </c>
      <c r="F7177">
        <v>700</v>
      </c>
      <c r="G7177">
        <v>700</v>
      </c>
    </row>
    <row r="7178" spans="1:7">
      <c r="A7178" t="s">
        <v>814</v>
      </c>
      <c r="B7178" t="s">
        <v>1311</v>
      </c>
      <c r="C7178">
        <v>24</v>
      </c>
      <c r="D7178">
        <v>706</v>
      </c>
      <c r="E7178">
        <v>706</v>
      </c>
      <c r="F7178">
        <v>705</v>
      </c>
      <c r="G7178">
        <v>705</v>
      </c>
    </row>
    <row r="7179" spans="1:7">
      <c r="A7179" t="s">
        <v>814</v>
      </c>
      <c r="B7179" t="s">
        <v>1313</v>
      </c>
      <c r="C7179">
        <v>25</v>
      </c>
      <c r="D7179">
        <v>1051</v>
      </c>
      <c r="E7179">
        <v>1051</v>
      </c>
      <c r="F7179">
        <v>1052</v>
      </c>
      <c r="G7179">
        <v>1052</v>
      </c>
    </row>
    <row r="7180" spans="1:7">
      <c r="A7180" t="s">
        <v>814</v>
      </c>
      <c r="B7180" t="s">
        <v>1315</v>
      </c>
      <c r="C7180">
        <v>26</v>
      </c>
      <c r="D7180">
        <v>1054</v>
      </c>
      <c r="E7180">
        <v>1054</v>
      </c>
      <c r="F7180">
        <v>1053</v>
      </c>
      <c r="G7180">
        <v>1053</v>
      </c>
    </row>
    <row r="7181" spans="1:7">
      <c r="A7181" t="s">
        <v>814</v>
      </c>
      <c r="B7181" t="s">
        <v>1316</v>
      </c>
      <c r="C7181">
        <v>27</v>
      </c>
      <c r="D7181">
        <v>702</v>
      </c>
      <c r="E7181">
        <v>702</v>
      </c>
      <c r="F7181">
        <v>701</v>
      </c>
      <c r="G7181">
        <v>701</v>
      </c>
    </row>
    <row r="7182" spans="1:7">
      <c r="A7182" t="s">
        <v>814</v>
      </c>
      <c r="B7182" t="s">
        <v>1318</v>
      </c>
      <c r="C7182">
        <v>28</v>
      </c>
      <c r="D7182">
        <v>703</v>
      </c>
      <c r="E7182">
        <v>703</v>
      </c>
      <c r="F7182">
        <v>704</v>
      </c>
      <c r="G7182">
        <v>704</v>
      </c>
    </row>
    <row r="7183" spans="1:7">
      <c r="A7183" t="s">
        <v>814</v>
      </c>
      <c r="B7183" t="s">
        <v>1518</v>
      </c>
      <c r="C7183">
        <v>29</v>
      </c>
      <c r="D7183">
        <v>1795</v>
      </c>
      <c r="E7183">
        <v>1795</v>
      </c>
      <c r="F7183">
        <v>1796</v>
      </c>
      <c r="G7183">
        <v>1796</v>
      </c>
    </row>
    <row r="7184" spans="1:7">
      <c r="A7184" t="s">
        <v>814</v>
      </c>
      <c r="B7184" t="s">
        <v>1520</v>
      </c>
      <c r="C7184">
        <v>30</v>
      </c>
      <c r="D7184">
        <v>707</v>
      </c>
      <c r="E7184">
        <v>1055</v>
      </c>
      <c r="F7184">
        <v>1056</v>
      </c>
      <c r="G7184">
        <v>708</v>
      </c>
    </row>
    <row r="7185" spans="1:7">
      <c r="A7185" t="s">
        <v>814</v>
      </c>
      <c r="B7185" t="s">
        <v>3302</v>
      </c>
      <c r="C7185">
        <v>31</v>
      </c>
      <c r="D7185">
        <v>2048</v>
      </c>
      <c r="E7185">
        <v>2048</v>
      </c>
      <c r="F7185">
        <v>2049</v>
      </c>
      <c r="G7185">
        <v>2049</v>
      </c>
    </row>
    <row r="7186" spans="1:7">
      <c r="A7186" t="s">
        <v>814</v>
      </c>
      <c r="B7186" t="s">
        <v>3304</v>
      </c>
      <c r="C7186">
        <v>32</v>
      </c>
      <c r="D7186">
        <v>2050</v>
      </c>
      <c r="E7186">
        <v>1898</v>
      </c>
      <c r="F7186">
        <v>1899</v>
      </c>
      <c r="G7186">
        <v>2051</v>
      </c>
    </row>
    <row r="7187" spans="1:7">
      <c r="A7187" t="s">
        <v>814</v>
      </c>
      <c r="B7187" t="s">
        <v>3306</v>
      </c>
      <c r="C7187">
        <v>33</v>
      </c>
      <c r="D7187">
        <v>1233</v>
      </c>
      <c r="E7187">
        <v>1233</v>
      </c>
      <c r="F7187">
        <v>1232</v>
      </c>
      <c r="G7187">
        <v>1232</v>
      </c>
    </row>
    <row r="7188" spans="1:7">
      <c r="A7188" t="s">
        <v>814</v>
      </c>
      <c r="B7188" t="s">
        <v>3308</v>
      </c>
      <c r="C7188">
        <v>34</v>
      </c>
      <c r="D7188">
        <v>2052</v>
      </c>
      <c r="E7188">
        <v>2052</v>
      </c>
      <c r="F7188">
        <v>2057</v>
      </c>
      <c r="G7188">
        <v>2057</v>
      </c>
    </row>
    <row r="7189" spans="1:7">
      <c r="A7189" t="s">
        <v>814</v>
      </c>
      <c r="B7189" t="s">
        <v>3310</v>
      </c>
      <c r="C7189">
        <v>35</v>
      </c>
      <c r="D7189">
        <v>2053</v>
      </c>
      <c r="E7189">
        <v>2053</v>
      </c>
      <c r="F7189">
        <v>2056</v>
      </c>
      <c r="G7189">
        <v>2056</v>
      </c>
    </row>
    <row r="7190" spans="1:7">
      <c r="A7190" t="s">
        <v>814</v>
      </c>
      <c r="B7190" t="s">
        <v>3312</v>
      </c>
      <c r="C7190">
        <v>36</v>
      </c>
      <c r="D7190">
        <v>3508</v>
      </c>
      <c r="E7190">
        <v>3508</v>
      </c>
      <c r="F7190">
        <v>3508</v>
      </c>
      <c r="G7190">
        <v>3508</v>
      </c>
    </row>
    <row r="7191" spans="1:7">
      <c r="A7191" t="s">
        <v>814</v>
      </c>
      <c r="B7191" t="s">
        <v>3314</v>
      </c>
      <c r="C7191">
        <v>37</v>
      </c>
      <c r="D7191">
        <v>2054</v>
      </c>
      <c r="E7191">
        <v>2054</v>
      </c>
      <c r="F7191">
        <v>2055</v>
      </c>
      <c r="G7191">
        <v>2055</v>
      </c>
    </row>
    <row r="7192" spans="1:7">
      <c r="A7192" t="s">
        <v>814</v>
      </c>
      <c r="B7192" t="s">
        <v>3316</v>
      </c>
      <c r="C7192">
        <v>38</v>
      </c>
      <c r="D7192">
        <v>2017</v>
      </c>
      <c r="E7192">
        <v>2017</v>
      </c>
      <c r="F7192">
        <v>2017</v>
      </c>
      <c r="G7192">
        <v>2017</v>
      </c>
    </row>
    <row r="7193" spans="1:7">
      <c r="A7193" t="s">
        <v>517</v>
      </c>
      <c r="B7193" t="s">
        <v>2091</v>
      </c>
      <c r="C7193">
        <v>1</v>
      </c>
      <c r="D7193">
        <v>1438</v>
      </c>
      <c r="E7193">
        <v>1438</v>
      </c>
      <c r="F7193">
        <v>575</v>
      </c>
      <c r="G7193">
        <v>575</v>
      </c>
    </row>
    <row r="7194" spans="1:7">
      <c r="A7194" t="s">
        <v>517</v>
      </c>
      <c r="B7194" t="s">
        <v>2924</v>
      </c>
      <c r="C7194">
        <v>2</v>
      </c>
      <c r="D7194">
        <v>576</v>
      </c>
      <c r="E7194">
        <v>244</v>
      </c>
      <c r="F7194">
        <v>245</v>
      </c>
      <c r="G7194">
        <v>577</v>
      </c>
    </row>
    <row r="7195" spans="1:7">
      <c r="A7195" t="s">
        <v>517</v>
      </c>
      <c r="B7195" t="s">
        <v>17</v>
      </c>
      <c r="C7195">
        <v>3</v>
      </c>
      <c r="D7195">
        <v>1</v>
      </c>
      <c r="E7195">
        <v>1</v>
      </c>
      <c r="F7195">
        <v>1</v>
      </c>
      <c r="G7195">
        <v>1</v>
      </c>
    </row>
    <row r="7196" spans="1:7">
      <c r="A7196" t="s">
        <v>517</v>
      </c>
      <c r="B7196" t="s">
        <v>1303</v>
      </c>
      <c r="C7196">
        <v>4</v>
      </c>
      <c r="D7196">
        <v>197</v>
      </c>
      <c r="E7196">
        <v>197</v>
      </c>
      <c r="F7196">
        <v>198</v>
      </c>
      <c r="G7196">
        <v>198</v>
      </c>
    </row>
    <row r="7197" spans="1:7">
      <c r="A7197" t="s">
        <v>517</v>
      </c>
      <c r="B7197" t="s">
        <v>1301</v>
      </c>
      <c r="C7197">
        <v>5</v>
      </c>
      <c r="D7197">
        <v>199</v>
      </c>
      <c r="E7197">
        <v>199</v>
      </c>
      <c r="F7197">
        <v>1564</v>
      </c>
      <c r="G7197">
        <v>1564</v>
      </c>
    </row>
    <row r="7198" spans="1:7">
      <c r="A7198" t="s">
        <v>517</v>
      </c>
      <c r="B7198" t="s">
        <v>1298</v>
      </c>
      <c r="C7198">
        <v>6</v>
      </c>
      <c r="D7198">
        <v>1575</v>
      </c>
      <c r="E7198">
        <v>1565</v>
      </c>
      <c r="F7198">
        <v>1448</v>
      </c>
      <c r="G7198">
        <v>1479</v>
      </c>
    </row>
    <row r="7199" spans="1:7">
      <c r="A7199" t="s">
        <v>517</v>
      </c>
      <c r="B7199" t="s">
        <v>1296</v>
      </c>
      <c r="C7199">
        <v>7</v>
      </c>
      <c r="D7199">
        <v>246</v>
      </c>
      <c r="E7199">
        <v>201</v>
      </c>
      <c r="F7199">
        <v>200</v>
      </c>
      <c r="G7199">
        <v>246</v>
      </c>
    </row>
    <row r="7200" spans="1:7">
      <c r="A7200" t="s">
        <v>517</v>
      </c>
      <c r="B7200" t="s">
        <v>1294</v>
      </c>
      <c r="C7200">
        <v>8</v>
      </c>
      <c r="D7200">
        <v>1484</v>
      </c>
      <c r="E7200">
        <v>1484</v>
      </c>
      <c r="F7200">
        <v>1485</v>
      </c>
      <c r="G7200">
        <v>1485</v>
      </c>
    </row>
    <row r="7201" spans="1:7">
      <c r="A7201" t="s">
        <v>517</v>
      </c>
      <c r="B7201" t="s">
        <v>1292</v>
      </c>
      <c r="C7201">
        <v>9</v>
      </c>
      <c r="D7201">
        <v>202</v>
      </c>
      <c r="E7201">
        <v>202</v>
      </c>
      <c r="F7201">
        <v>203</v>
      </c>
      <c r="G7201">
        <v>203</v>
      </c>
    </row>
    <row r="7202" spans="1:7">
      <c r="A7202" t="s">
        <v>517</v>
      </c>
      <c r="B7202" t="s">
        <v>1290</v>
      </c>
      <c r="C7202">
        <v>10</v>
      </c>
      <c r="D7202">
        <v>252</v>
      </c>
      <c r="E7202">
        <v>1481</v>
      </c>
      <c r="F7202">
        <v>1480</v>
      </c>
      <c r="G7202">
        <v>251</v>
      </c>
    </row>
    <row r="7203" spans="1:7">
      <c r="A7203" t="s">
        <v>517</v>
      </c>
      <c r="B7203" t="s">
        <v>1288</v>
      </c>
      <c r="C7203">
        <v>11</v>
      </c>
      <c r="D7203">
        <v>1483</v>
      </c>
      <c r="E7203">
        <v>1483</v>
      </c>
      <c r="F7203">
        <v>1482</v>
      </c>
      <c r="G7203">
        <v>1482</v>
      </c>
    </row>
    <row r="7204" spans="1:7">
      <c r="A7204" t="s">
        <v>517</v>
      </c>
      <c r="B7204" t="s">
        <v>1286</v>
      </c>
      <c r="C7204">
        <v>12</v>
      </c>
      <c r="D7204">
        <v>206</v>
      </c>
      <c r="E7204">
        <v>210</v>
      </c>
      <c r="F7204">
        <v>211</v>
      </c>
      <c r="G7204">
        <v>207</v>
      </c>
    </row>
    <row r="7205" spans="1:7">
      <c r="A7205" t="s">
        <v>517</v>
      </c>
      <c r="B7205" t="s">
        <v>1284</v>
      </c>
      <c r="C7205">
        <v>13</v>
      </c>
      <c r="D7205">
        <v>365</v>
      </c>
      <c r="E7205">
        <v>365</v>
      </c>
      <c r="F7205">
        <v>364</v>
      </c>
      <c r="G7205">
        <v>364</v>
      </c>
    </row>
    <row r="7206" spans="1:7">
      <c r="A7206" t="s">
        <v>517</v>
      </c>
      <c r="B7206" t="s">
        <v>1282</v>
      </c>
      <c r="C7206">
        <v>14</v>
      </c>
      <c r="D7206">
        <v>212</v>
      </c>
      <c r="E7206">
        <v>1490</v>
      </c>
      <c r="F7206">
        <v>1491</v>
      </c>
      <c r="G7206">
        <v>2904</v>
      </c>
    </row>
    <row r="7207" spans="1:7">
      <c r="A7207" t="s">
        <v>517</v>
      </c>
      <c r="B7207" t="s">
        <v>1280</v>
      </c>
      <c r="C7207">
        <v>15</v>
      </c>
      <c r="D7207">
        <v>215</v>
      </c>
      <c r="E7207">
        <v>215</v>
      </c>
      <c r="F7207">
        <v>216</v>
      </c>
      <c r="G7207">
        <v>216</v>
      </c>
    </row>
    <row r="7208" spans="1:7">
      <c r="A7208" t="s">
        <v>517</v>
      </c>
      <c r="B7208" t="s">
        <v>1278</v>
      </c>
      <c r="C7208">
        <v>16</v>
      </c>
      <c r="D7208">
        <v>217</v>
      </c>
      <c r="E7208">
        <v>1486</v>
      </c>
      <c r="F7208">
        <v>1487</v>
      </c>
      <c r="G7208">
        <v>218</v>
      </c>
    </row>
    <row r="7209" spans="1:7">
      <c r="A7209" t="s">
        <v>517</v>
      </c>
      <c r="B7209" t="s">
        <v>1276</v>
      </c>
      <c r="C7209">
        <v>17</v>
      </c>
      <c r="D7209">
        <v>1395</v>
      </c>
      <c r="E7209">
        <v>1395</v>
      </c>
      <c r="F7209">
        <v>220</v>
      </c>
      <c r="G7209">
        <v>220</v>
      </c>
    </row>
    <row r="7210" spans="1:7">
      <c r="A7210" t="s">
        <v>517</v>
      </c>
      <c r="B7210" t="s">
        <v>1274</v>
      </c>
      <c r="C7210">
        <v>18</v>
      </c>
      <c r="D7210">
        <v>1488</v>
      </c>
      <c r="E7210">
        <v>222</v>
      </c>
      <c r="F7210">
        <v>1394</v>
      </c>
      <c r="G7210">
        <v>1489</v>
      </c>
    </row>
    <row r="7211" spans="1:7">
      <c r="A7211" t="s">
        <v>517</v>
      </c>
      <c r="B7211" t="s">
        <v>1272</v>
      </c>
      <c r="C7211">
        <v>19</v>
      </c>
      <c r="D7211">
        <v>405</v>
      </c>
      <c r="E7211">
        <v>405</v>
      </c>
      <c r="F7211">
        <v>406</v>
      </c>
      <c r="G7211">
        <v>406</v>
      </c>
    </row>
    <row r="7212" spans="1:7">
      <c r="A7212" t="s">
        <v>517</v>
      </c>
      <c r="B7212" t="s">
        <v>1270</v>
      </c>
      <c r="C7212">
        <v>20</v>
      </c>
      <c r="D7212">
        <v>223</v>
      </c>
      <c r="E7212">
        <v>223</v>
      </c>
      <c r="F7212">
        <v>224</v>
      </c>
      <c r="G7212">
        <v>224</v>
      </c>
    </row>
    <row r="7213" spans="1:7">
      <c r="A7213" t="s">
        <v>517</v>
      </c>
      <c r="B7213" t="s">
        <v>1268</v>
      </c>
      <c r="C7213">
        <v>21</v>
      </c>
      <c r="D7213">
        <v>2926</v>
      </c>
      <c r="E7213">
        <v>2926</v>
      </c>
      <c r="F7213">
        <v>2925</v>
      </c>
      <c r="G7213">
        <v>2925</v>
      </c>
    </row>
    <row r="7214" spans="1:7">
      <c r="A7214" t="s">
        <v>517</v>
      </c>
      <c r="B7214" t="s">
        <v>1266</v>
      </c>
      <c r="C7214">
        <v>22</v>
      </c>
      <c r="D7214">
        <v>225</v>
      </c>
      <c r="E7214">
        <v>969</v>
      </c>
      <c r="F7214">
        <v>1569</v>
      </c>
      <c r="G7214">
        <v>225</v>
      </c>
    </row>
    <row r="7215" spans="1:7">
      <c r="A7215" t="s">
        <v>517</v>
      </c>
      <c r="B7215" t="s">
        <v>1305</v>
      </c>
      <c r="C7215">
        <v>23</v>
      </c>
      <c r="D7215">
        <v>226</v>
      </c>
      <c r="E7215">
        <v>2848</v>
      </c>
      <c r="F7215">
        <v>2927</v>
      </c>
      <c r="G7215">
        <v>226</v>
      </c>
    </row>
    <row r="7216" spans="1:7">
      <c r="A7216" t="s">
        <v>517</v>
      </c>
      <c r="B7216" t="s">
        <v>1307</v>
      </c>
      <c r="C7216">
        <v>24</v>
      </c>
      <c r="D7216">
        <v>1071</v>
      </c>
      <c r="E7216">
        <v>1071</v>
      </c>
      <c r="F7216">
        <v>623</v>
      </c>
      <c r="G7216">
        <v>623</v>
      </c>
    </row>
    <row r="7217" spans="1:7">
      <c r="A7217" t="s">
        <v>517</v>
      </c>
      <c r="B7217" t="s">
        <v>1309</v>
      </c>
      <c r="C7217">
        <v>25</v>
      </c>
      <c r="D7217">
        <v>699</v>
      </c>
      <c r="E7217">
        <v>699</v>
      </c>
      <c r="F7217">
        <v>700</v>
      </c>
      <c r="G7217">
        <v>700</v>
      </c>
    </row>
    <row r="7218" spans="1:7">
      <c r="A7218" t="s">
        <v>517</v>
      </c>
      <c r="B7218" t="s">
        <v>1311</v>
      </c>
      <c r="C7218">
        <v>26</v>
      </c>
      <c r="D7218">
        <v>706</v>
      </c>
      <c r="E7218">
        <v>706</v>
      </c>
      <c r="F7218">
        <v>705</v>
      </c>
      <c r="G7218">
        <v>705</v>
      </c>
    </row>
    <row r="7219" spans="1:7">
      <c r="A7219" t="s">
        <v>517</v>
      </c>
      <c r="B7219" t="s">
        <v>1313</v>
      </c>
      <c r="C7219">
        <v>27</v>
      </c>
      <c r="D7219">
        <v>1051</v>
      </c>
      <c r="E7219">
        <v>1051</v>
      </c>
      <c r="F7219">
        <v>1052</v>
      </c>
      <c r="G7219">
        <v>1052</v>
      </c>
    </row>
    <row r="7220" spans="1:7">
      <c r="A7220" t="s">
        <v>517</v>
      </c>
      <c r="B7220" t="s">
        <v>1315</v>
      </c>
      <c r="C7220">
        <v>28</v>
      </c>
      <c r="D7220">
        <v>1054</v>
      </c>
      <c r="E7220">
        <v>1054</v>
      </c>
      <c r="F7220">
        <v>1053</v>
      </c>
      <c r="G7220">
        <v>1053</v>
      </c>
    </row>
    <row r="7221" spans="1:7">
      <c r="A7221" t="s">
        <v>517</v>
      </c>
      <c r="B7221" t="s">
        <v>1316</v>
      </c>
      <c r="C7221">
        <v>29</v>
      </c>
      <c r="D7221">
        <v>702</v>
      </c>
      <c r="E7221">
        <v>702</v>
      </c>
      <c r="F7221">
        <v>701</v>
      </c>
      <c r="G7221">
        <v>701</v>
      </c>
    </row>
    <row r="7222" spans="1:7">
      <c r="A7222" t="s">
        <v>517</v>
      </c>
      <c r="B7222" t="s">
        <v>1318</v>
      </c>
      <c r="C7222">
        <v>30</v>
      </c>
      <c r="D7222">
        <v>703</v>
      </c>
      <c r="E7222">
        <v>703</v>
      </c>
      <c r="F7222">
        <v>704</v>
      </c>
      <c r="G7222">
        <v>704</v>
      </c>
    </row>
    <row r="7223" spans="1:7">
      <c r="A7223" t="s">
        <v>517</v>
      </c>
      <c r="B7223" t="s">
        <v>1518</v>
      </c>
      <c r="C7223">
        <v>31</v>
      </c>
      <c r="D7223">
        <v>1795</v>
      </c>
      <c r="E7223">
        <v>1795</v>
      </c>
      <c r="F7223">
        <v>1796</v>
      </c>
      <c r="G7223">
        <v>1796</v>
      </c>
    </row>
    <row r="7224" spans="1:7">
      <c r="A7224" t="s">
        <v>517</v>
      </c>
      <c r="B7224" t="s">
        <v>1520</v>
      </c>
      <c r="C7224">
        <v>32</v>
      </c>
      <c r="D7224">
        <v>707</v>
      </c>
      <c r="E7224">
        <v>1055</v>
      </c>
      <c r="F7224">
        <v>1056</v>
      </c>
      <c r="G7224">
        <v>708</v>
      </c>
    </row>
    <row r="7225" spans="1:7">
      <c r="A7225" t="s">
        <v>517</v>
      </c>
      <c r="B7225" t="s">
        <v>3302</v>
      </c>
      <c r="C7225">
        <v>33</v>
      </c>
      <c r="D7225">
        <v>2048</v>
      </c>
      <c r="E7225">
        <v>2048</v>
      </c>
      <c r="F7225">
        <v>2049</v>
      </c>
      <c r="G7225">
        <v>2049</v>
      </c>
    </row>
    <row r="7226" spans="1:7">
      <c r="A7226" t="s">
        <v>517</v>
      </c>
      <c r="B7226" t="s">
        <v>3304</v>
      </c>
      <c r="C7226">
        <v>34</v>
      </c>
      <c r="D7226">
        <v>2050</v>
      </c>
      <c r="E7226">
        <v>1898</v>
      </c>
      <c r="F7226">
        <v>1899</v>
      </c>
      <c r="G7226">
        <v>2051</v>
      </c>
    </row>
    <row r="7227" spans="1:7">
      <c r="A7227" t="s">
        <v>517</v>
      </c>
      <c r="B7227" t="s">
        <v>3306</v>
      </c>
      <c r="C7227">
        <v>35</v>
      </c>
      <c r="D7227">
        <v>1232</v>
      </c>
      <c r="E7227">
        <v>1232</v>
      </c>
      <c r="F7227">
        <v>1233</v>
      </c>
      <c r="G7227">
        <v>1233</v>
      </c>
    </row>
    <row r="7228" spans="1:7">
      <c r="A7228" t="s">
        <v>517</v>
      </c>
      <c r="B7228" t="s">
        <v>3318</v>
      </c>
      <c r="C7228">
        <v>36</v>
      </c>
      <c r="D7228">
        <v>3395</v>
      </c>
      <c r="E7228">
        <v>3395</v>
      </c>
      <c r="F7228">
        <v>3395</v>
      </c>
      <c r="G7228">
        <v>3395</v>
      </c>
    </row>
    <row r="7229" spans="1:7">
      <c r="A7229" t="s">
        <v>517</v>
      </c>
      <c r="B7229" t="s">
        <v>3320</v>
      </c>
      <c r="C7229">
        <v>37</v>
      </c>
      <c r="D7229">
        <v>3396</v>
      </c>
      <c r="E7229">
        <v>3396</v>
      </c>
      <c r="F7229">
        <v>3396</v>
      </c>
      <c r="G7229">
        <v>3396</v>
      </c>
    </row>
    <row r="7230" spans="1:7">
      <c r="A7230" t="s">
        <v>517</v>
      </c>
      <c r="B7230" t="s">
        <v>3322</v>
      </c>
      <c r="C7230">
        <v>38</v>
      </c>
      <c r="D7230">
        <v>3397</v>
      </c>
      <c r="E7230">
        <v>3397</v>
      </c>
      <c r="F7230">
        <v>3394</v>
      </c>
      <c r="G7230">
        <v>3394</v>
      </c>
    </row>
    <row r="7231" spans="1:7">
      <c r="A7231" t="s">
        <v>517</v>
      </c>
      <c r="B7231" t="s">
        <v>3324</v>
      </c>
      <c r="C7231">
        <v>39</v>
      </c>
      <c r="D7231">
        <v>3398</v>
      </c>
      <c r="E7231">
        <v>3398</v>
      </c>
      <c r="F7231">
        <v>3398</v>
      </c>
      <c r="G7231">
        <v>3398</v>
      </c>
    </row>
    <row r="7232" spans="1:7">
      <c r="A7232" t="s">
        <v>517</v>
      </c>
      <c r="B7232" t="s">
        <v>3310</v>
      </c>
      <c r="C7232">
        <v>40</v>
      </c>
      <c r="D7232">
        <v>2053</v>
      </c>
      <c r="E7232">
        <v>2053</v>
      </c>
      <c r="F7232">
        <v>2056</v>
      </c>
      <c r="G7232">
        <v>2056</v>
      </c>
    </row>
    <row r="7233" spans="1:7">
      <c r="A7233" t="s">
        <v>517</v>
      </c>
      <c r="B7233" t="s">
        <v>3312</v>
      </c>
      <c r="C7233">
        <v>41</v>
      </c>
      <c r="D7233">
        <v>3399</v>
      </c>
      <c r="E7233">
        <v>3399</v>
      </c>
      <c r="F7233">
        <v>3399</v>
      </c>
      <c r="G7233">
        <v>3399</v>
      </c>
    </row>
    <row r="7234" spans="1:7">
      <c r="A7234" t="s">
        <v>517</v>
      </c>
      <c r="B7234" t="s">
        <v>3314</v>
      </c>
      <c r="C7234">
        <v>42</v>
      </c>
      <c r="D7234">
        <v>2054</v>
      </c>
      <c r="E7234">
        <v>2054</v>
      </c>
      <c r="F7234">
        <v>2055</v>
      </c>
      <c r="G7234">
        <v>2055</v>
      </c>
    </row>
    <row r="7235" spans="1:7">
      <c r="A7235" t="s">
        <v>517</v>
      </c>
      <c r="B7235" t="s">
        <v>3316</v>
      </c>
      <c r="C7235">
        <v>43</v>
      </c>
      <c r="D7235">
        <v>2017</v>
      </c>
      <c r="E7235">
        <v>2017</v>
      </c>
      <c r="F7235">
        <v>2017</v>
      </c>
      <c r="G7235">
        <v>2017</v>
      </c>
    </row>
    <row r="7236" spans="1:7">
      <c r="A7236" t="s">
        <v>927</v>
      </c>
      <c r="B7236" t="s">
        <v>3326</v>
      </c>
      <c r="C7236">
        <v>1</v>
      </c>
      <c r="D7236">
        <v>1938</v>
      </c>
      <c r="E7236">
        <v>1938</v>
      </c>
      <c r="F7236">
        <v>1938</v>
      </c>
      <c r="G7236">
        <v>1938</v>
      </c>
    </row>
    <row r="7237" spans="1:7">
      <c r="A7237" t="s">
        <v>927</v>
      </c>
      <c r="B7237" t="s">
        <v>3328</v>
      </c>
      <c r="C7237">
        <v>2</v>
      </c>
      <c r="D7237">
        <v>580</v>
      </c>
      <c r="E7237">
        <v>580</v>
      </c>
      <c r="F7237">
        <v>580</v>
      </c>
      <c r="G7237">
        <v>580</v>
      </c>
    </row>
    <row r="7238" spans="1:7">
      <c r="A7238" t="s">
        <v>927</v>
      </c>
      <c r="B7238" t="s">
        <v>3330</v>
      </c>
      <c r="C7238">
        <v>3</v>
      </c>
      <c r="D7238">
        <v>3274</v>
      </c>
      <c r="E7238">
        <v>3274</v>
      </c>
      <c r="F7238">
        <v>3275</v>
      </c>
      <c r="G7238">
        <v>3275</v>
      </c>
    </row>
    <row r="7239" spans="1:7">
      <c r="A7239" t="s">
        <v>927</v>
      </c>
      <c r="B7239" t="s">
        <v>3332</v>
      </c>
      <c r="C7239">
        <v>4</v>
      </c>
      <c r="D7239">
        <v>3272</v>
      </c>
      <c r="E7239">
        <v>3272</v>
      </c>
      <c r="F7239">
        <v>3273</v>
      </c>
      <c r="G7239">
        <v>3273</v>
      </c>
    </row>
    <row r="7240" spans="1:7">
      <c r="A7240" t="s">
        <v>927</v>
      </c>
      <c r="B7240" t="s">
        <v>3334</v>
      </c>
      <c r="C7240">
        <v>5</v>
      </c>
      <c r="D7240">
        <v>532</v>
      </c>
      <c r="E7240">
        <v>532</v>
      </c>
      <c r="F7240">
        <v>533</v>
      </c>
      <c r="G7240">
        <v>533</v>
      </c>
    </row>
    <row r="7241" spans="1:7">
      <c r="A7241" t="s">
        <v>927</v>
      </c>
      <c r="B7241" t="s">
        <v>3276</v>
      </c>
      <c r="C7241">
        <v>6</v>
      </c>
      <c r="D7241">
        <v>2758</v>
      </c>
      <c r="E7241">
        <v>1443</v>
      </c>
      <c r="F7241">
        <v>1442</v>
      </c>
      <c r="G7241">
        <v>2757</v>
      </c>
    </row>
    <row r="7242" spans="1:7">
      <c r="A7242" t="s">
        <v>927</v>
      </c>
      <c r="B7242" t="s">
        <v>3336</v>
      </c>
      <c r="C7242">
        <v>7</v>
      </c>
      <c r="D7242">
        <v>1441</v>
      </c>
      <c r="E7242">
        <v>573</v>
      </c>
      <c r="F7242">
        <v>572</v>
      </c>
      <c r="G7242">
        <v>1440</v>
      </c>
    </row>
    <row r="7243" spans="1:7">
      <c r="A7243" t="s">
        <v>927</v>
      </c>
      <c r="B7243" t="s">
        <v>2091</v>
      </c>
      <c r="C7243">
        <v>8</v>
      </c>
      <c r="D7243">
        <v>1439</v>
      </c>
      <c r="E7243">
        <v>1438</v>
      </c>
      <c r="F7243">
        <v>575</v>
      </c>
      <c r="G7243">
        <v>574</v>
      </c>
    </row>
    <row r="7244" spans="1:7">
      <c r="A7244" t="s">
        <v>927</v>
      </c>
      <c r="B7244" t="s">
        <v>2924</v>
      </c>
      <c r="C7244">
        <v>9</v>
      </c>
      <c r="D7244">
        <v>576</v>
      </c>
      <c r="E7244">
        <v>244</v>
      </c>
      <c r="F7244">
        <v>245</v>
      </c>
      <c r="G7244">
        <v>577</v>
      </c>
    </row>
    <row r="7245" spans="1:7">
      <c r="A7245" t="s">
        <v>927</v>
      </c>
      <c r="B7245" t="s">
        <v>17</v>
      </c>
      <c r="C7245">
        <v>10</v>
      </c>
      <c r="D7245">
        <v>1</v>
      </c>
      <c r="E7245">
        <v>1</v>
      </c>
      <c r="F7245">
        <v>1</v>
      </c>
      <c r="G7245">
        <v>1</v>
      </c>
    </row>
    <row r="7246" spans="1:7">
      <c r="A7246" t="s">
        <v>927</v>
      </c>
      <c r="B7246" t="s">
        <v>1303</v>
      </c>
      <c r="C7246">
        <v>11</v>
      </c>
      <c r="D7246">
        <v>197</v>
      </c>
      <c r="E7246">
        <v>197</v>
      </c>
      <c r="F7246">
        <v>198</v>
      </c>
      <c r="G7246">
        <v>198</v>
      </c>
    </row>
    <row r="7247" spans="1:7">
      <c r="A7247" t="s">
        <v>927</v>
      </c>
      <c r="B7247" t="s">
        <v>1301</v>
      </c>
      <c r="C7247">
        <v>12</v>
      </c>
      <c r="D7247">
        <v>199</v>
      </c>
      <c r="E7247">
        <v>199</v>
      </c>
      <c r="F7247">
        <v>1564</v>
      </c>
      <c r="G7247">
        <v>1564</v>
      </c>
    </row>
    <row r="7248" spans="1:7">
      <c r="A7248" t="s">
        <v>927</v>
      </c>
      <c r="B7248" t="s">
        <v>1298</v>
      </c>
      <c r="C7248">
        <v>13</v>
      </c>
      <c r="D7248">
        <v>1575</v>
      </c>
      <c r="E7248">
        <v>1448</v>
      </c>
      <c r="F7248">
        <v>1565</v>
      </c>
      <c r="G7248">
        <v>1479</v>
      </c>
    </row>
    <row r="7249" spans="1:7">
      <c r="A7249" t="s">
        <v>927</v>
      </c>
      <c r="B7249" t="s">
        <v>1296</v>
      </c>
      <c r="C7249">
        <v>14</v>
      </c>
      <c r="D7249">
        <v>246</v>
      </c>
      <c r="E7249">
        <v>246</v>
      </c>
      <c r="F7249">
        <v>2790</v>
      </c>
      <c r="G7249">
        <v>2790</v>
      </c>
    </row>
    <row r="7250" spans="1:7">
      <c r="A7250" t="s">
        <v>927</v>
      </c>
      <c r="B7250" t="s">
        <v>1294</v>
      </c>
      <c r="C7250">
        <v>15</v>
      </c>
      <c r="D7250">
        <v>201</v>
      </c>
      <c r="E7250">
        <v>1484</v>
      </c>
      <c r="F7250">
        <v>1485</v>
      </c>
      <c r="G7250">
        <v>200</v>
      </c>
    </row>
    <row r="7251" spans="1:7">
      <c r="A7251" t="s">
        <v>927</v>
      </c>
      <c r="B7251" t="s">
        <v>1292</v>
      </c>
      <c r="C7251">
        <v>16</v>
      </c>
      <c r="D7251">
        <v>202</v>
      </c>
      <c r="E7251">
        <v>202</v>
      </c>
      <c r="F7251">
        <v>203</v>
      </c>
      <c r="G7251">
        <v>203</v>
      </c>
    </row>
    <row r="7252" spans="1:7">
      <c r="A7252" t="s">
        <v>927</v>
      </c>
      <c r="B7252" t="s">
        <v>1290</v>
      </c>
      <c r="C7252">
        <v>17</v>
      </c>
      <c r="D7252">
        <v>252</v>
      </c>
      <c r="E7252">
        <v>252</v>
      </c>
      <c r="F7252">
        <v>251</v>
      </c>
      <c r="G7252">
        <v>251</v>
      </c>
    </row>
    <row r="7253" spans="1:7">
      <c r="A7253" t="s">
        <v>927</v>
      </c>
      <c r="B7253" t="s">
        <v>1288</v>
      </c>
      <c r="C7253">
        <v>18</v>
      </c>
      <c r="D7253">
        <v>204</v>
      </c>
      <c r="E7253">
        <v>1483</v>
      </c>
      <c r="F7253">
        <v>1482</v>
      </c>
      <c r="G7253">
        <v>205</v>
      </c>
    </row>
    <row r="7254" spans="1:7">
      <c r="A7254" t="s">
        <v>927</v>
      </c>
      <c r="B7254" t="s">
        <v>1286</v>
      </c>
      <c r="C7254">
        <v>19</v>
      </c>
      <c r="D7254">
        <v>207</v>
      </c>
      <c r="E7254">
        <v>207</v>
      </c>
      <c r="F7254">
        <v>206</v>
      </c>
      <c r="G7254">
        <v>206</v>
      </c>
    </row>
    <row r="7255" spans="1:7">
      <c r="A7255" t="s">
        <v>927</v>
      </c>
      <c r="B7255" t="s">
        <v>1284</v>
      </c>
      <c r="C7255">
        <v>20</v>
      </c>
      <c r="D7255">
        <v>210</v>
      </c>
      <c r="E7255">
        <v>365</v>
      </c>
      <c r="F7255">
        <v>364</v>
      </c>
      <c r="G7255">
        <v>211</v>
      </c>
    </row>
    <row r="7256" spans="1:7">
      <c r="A7256" t="s">
        <v>927</v>
      </c>
      <c r="B7256" t="s">
        <v>1282</v>
      </c>
      <c r="C7256">
        <v>21</v>
      </c>
      <c r="D7256">
        <v>212</v>
      </c>
      <c r="E7256">
        <v>212</v>
      </c>
      <c r="F7256">
        <v>2904</v>
      </c>
      <c r="G7256">
        <v>2904</v>
      </c>
    </row>
    <row r="7257" spans="1:7">
      <c r="A7257" t="s">
        <v>927</v>
      </c>
      <c r="B7257" t="s">
        <v>1280</v>
      </c>
      <c r="C7257">
        <v>22</v>
      </c>
      <c r="D7257">
        <v>215</v>
      </c>
      <c r="E7257">
        <v>215</v>
      </c>
      <c r="F7257">
        <v>216</v>
      </c>
      <c r="G7257">
        <v>216</v>
      </c>
    </row>
    <row r="7258" spans="1:7">
      <c r="A7258" t="s">
        <v>927</v>
      </c>
      <c r="B7258" t="s">
        <v>1278</v>
      </c>
      <c r="C7258">
        <v>23</v>
      </c>
      <c r="D7258">
        <v>1486</v>
      </c>
      <c r="E7258">
        <v>1486</v>
      </c>
      <c r="F7258">
        <v>1487</v>
      </c>
      <c r="G7258">
        <v>1487</v>
      </c>
    </row>
    <row r="7259" spans="1:7">
      <c r="A7259" t="s">
        <v>927</v>
      </c>
      <c r="B7259" t="s">
        <v>1276</v>
      </c>
      <c r="C7259">
        <v>24</v>
      </c>
      <c r="D7259">
        <v>217</v>
      </c>
      <c r="E7259">
        <v>1395</v>
      </c>
      <c r="F7259">
        <v>220</v>
      </c>
      <c r="G7259">
        <v>218</v>
      </c>
    </row>
    <row r="7260" spans="1:7">
      <c r="A7260" t="s">
        <v>927</v>
      </c>
      <c r="B7260" t="s">
        <v>1274</v>
      </c>
      <c r="C7260">
        <v>25</v>
      </c>
      <c r="D7260">
        <v>222</v>
      </c>
      <c r="E7260">
        <v>1488</v>
      </c>
      <c r="F7260">
        <v>1489</v>
      </c>
      <c r="G7260">
        <v>1394</v>
      </c>
    </row>
    <row r="7261" spans="1:7">
      <c r="A7261" t="s">
        <v>927</v>
      </c>
      <c r="B7261" t="s">
        <v>1272</v>
      </c>
      <c r="C7261">
        <v>26</v>
      </c>
      <c r="D7261">
        <v>405</v>
      </c>
      <c r="E7261">
        <v>405</v>
      </c>
      <c r="F7261">
        <v>406</v>
      </c>
      <c r="G7261">
        <v>406</v>
      </c>
    </row>
    <row r="7262" spans="1:7">
      <c r="A7262" t="s">
        <v>927</v>
      </c>
      <c r="B7262" t="s">
        <v>1270</v>
      </c>
      <c r="C7262">
        <v>27</v>
      </c>
      <c r="D7262">
        <v>1490</v>
      </c>
      <c r="E7262">
        <v>223</v>
      </c>
      <c r="F7262">
        <v>224</v>
      </c>
      <c r="G7262">
        <v>1491</v>
      </c>
    </row>
    <row r="7263" spans="1:7">
      <c r="A7263" t="s">
        <v>927</v>
      </c>
      <c r="B7263" t="s">
        <v>1268</v>
      </c>
      <c r="C7263">
        <v>28</v>
      </c>
      <c r="D7263">
        <v>2926</v>
      </c>
      <c r="E7263">
        <v>2926</v>
      </c>
      <c r="F7263">
        <v>2925</v>
      </c>
      <c r="G7263">
        <v>2925</v>
      </c>
    </row>
    <row r="7264" spans="1:7">
      <c r="A7264" t="s">
        <v>927</v>
      </c>
      <c r="B7264" t="s">
        <v>1266</v>
      </c>
      <c r="C7264">
        <v>29</v>
      </c>
      <c r="D7264">
        <v>225</v>
      </c>
      <c r="E7264">
        <v>225</v>
      </c>
      <c r="F7264">
        <v>225</v>
      </c>
      <c r="G7264">
        <v>225</v>
      </c>
    </row>
    <row r="7265" spans="1:7">
      <c r="A7265" t="s">
        <v>927</v>
      </c>
      <c r="B7265" t="s">
        <v>1305</v>
      </c>
      <c r="C7265">
        <v>30</v>
      </c>
      <c r="D7265">
        <v>1792</v>
      </c>
      <c r="E7265">
        <v>226</v>
      </c>
      <c r="F7265">
        <v>226</v>
      </c>
      <c r="G7265">
        <v>1792</v>
      </c>
    </row>
    <row r="7266" spans="1:7">
      <c r="A7266" t="s">
        <v>927</v>
      </c>
      <c r="B7266" t="s">
        <v>1307</v>
      </c>
      <c r="C7266">
        <v>31</v>
      </c>
      <c r="D7266">
        <v>1145</v>
      </c>
      <c r="E7266">
        <v>1071</v>
      </c>
      <c r="F7266">
        <v>623</v>
      </c>
      <c r="G7266">
        <v>1146</v>
      </c>
    </row>
    <row r="7267" spans="1:7">
      <c r="A7267" t="s">
        <v>927</v>
      </c>
      <c r="B7267" t="s">
        <v>1309</v>
      </c>
      <c r="C7267">
        <v>32</v>
      </c>
      <c r="D7267">
        <v>699</v>
      </c>
      <c r="E7267">
        <v>699</v>
      </c>
      <c r="F7267">
        <v>700</v>
      </c>
      <c r="G7267">
        <v>700</v>
      </c>
    </row>
    <row r="7268" spans="1:7">
      <c r="A7268" t="s">
        <v>927</v>
      </c>
      <c r="B7268" t="s">
        <v>1311</v>
      </c>
      <c r="C7268">
        <v>33</v>
      </c>
      <c r="D7268">
        <v>706</v>
      </c>
      <c r="E7268">
        <v>706</v>
      </c>
      <c r="F7268">
        <v>705</v>
      </c>
      <c r="G7268">
        <v>705</v>
      </c>
    </row>
    <row r="7269" spans="1:7">
      <c r="A7269" t="s">
        <v>927</v>
      </c>
      <c r="B7269" t="s">
        <v>1313</v>
      </c>
      <c r="C7269">
        <v>34</v>
      </c>
      <c r="D7269">
        <v>1051</v>
      </c>
      <c r="E7269">
        <v>1051</v>
      </c>
      <c r="F7269">
        <v>1052</v>
      </c>
      <c r="G7269">
        <v>1052</v>
      </c>
    </row>
    <row r="7270" spans="1:7">
      <c r="A7270" t="s">
        <v>927</v>
      </c>
      <c r="B7270" t="s">
        <v>1315</v>
      </c>
      <c r="C7270">
        <v>35</v>
      </c>
      <c r="D7270">
        <v>1054</v>
      </c>
      <c r="E7270">
        <v>1054</v>
      </c>
      <c r="F7270">
        <v>1053</v>
      </c>
      <c r="G7270">
        <v>1053</v>
      </c>
    </row>
    <row r="7271" spans="1:7">
      <c r="A7271" t="s">
        <v>927</v>
      </c>
      <c r="B7271" t="s">
        <v>1316</v>
      </c>
      <c r="C7271">
        <v>36</v>
      </c>
      <c r="D7271">
        <v>701</v>
      </c>
      <c r="E7271">
        <v>701</v>
      </c>
      <c r="F7271">
        <v>702</v>
      </c>
      <c r="G7271">
        <v>702</v>
      </c>
    </row>
    <row r="7272" spans="1:7">
      <c r="A7272" t="s">
        <v>927</v>
      </c>
      <c r="B7272" t="s">
        <v>1318</v>
      </c>
      <c r="C7272">
        <v>37</v>
      </c>
      <c r="D7272">
        <v>703</v>
      </c>
      <c r="E7272">
        <v>703</v>
      </c>
      <c r="F7272">
        <v>704</v>
      </c>
      <c r="G7272">
        <v>704</v>
      </c>
    </row>
    <row r="7273" spans="1:7">
      <c r="A7273" t="s">
        <v>927</v>
      </c>
      <c r="B7273" t="s">
        <v>1320</v>
      </c>
      <c r="C7273">
        <v>38</v>
      </c>
      <c r="D7273">
        <v>2851</v>
      </c>
      <c r="E7273">
        <v>2851</v>
      </c>
      <c r="F7273">
        <v>2851</v>
      </c>
      <c r="G7273">
        <v>2851</v>
      </c>
    </row>
    <row r="7274" spans="1:7">
      <c r="A7274" t="s">
        <v>927</v>
      </c>
      <c r="B7274" t="s">
        <v>1322</v>
      </c>
      <c r="C7274">
        <v>39</v>
      </c>
      <c r="D7274">
        <v>3037</v>
      </c>
      <c r="E7274">
        <v>3037</v>
      </c>
      <c r="F7274">
        <v>2854</v>
      </c>
      <c r="G7274">
        <v>2854</v>
      </c>
    </row>
    <row r="7275" spans="1:7">
      <c r="A7275" t="s">
        <v>927</v>
      </c>
      <c r="B7275" t="s">
        <v>1324</v>
      </c>
      <c r="C7275">
        <v>40</v>
      </c>
      <c r="D7275">
        <v>2929</v>
      </c>
      <c r="E7275">
        <v>1940</v>
      </c>
      <c r="F7275">
        <v>1939</v>
      </c>
      <c r="G7275">
        <v>2928</v>
      </c>
    </row>
    <row r="7276" spans="1:7">
      <c r="A7276" t="s">
        <v>927</v>
      </c>
      <c r="B7276" t="s">
        <v>1626</v>
      </c>
      <c r="C7276">
        <v>41</v>
      </c>
      <c r="D7276">
        <v>2154</v>
      </c>
      <c r="E7276">
        <v>2154</v>
      </c>
      <c r="F7276">
        <v>3038</v>
      </c>
      <c r="G7276">
        <v>3038</v>
      </c>
    </row>
    <row r="7277" spans="1:7">
      <c r="A7277" t="s">
        <v>927</v>
      </c>
      <c r="B7277" t="s">
        <v>1628</v>
      </c>
      <c r="C7277">
        <v>42</v>
      </c>
      <c r="D7277">
        <v>3039</v>
      </c>
      <c r="E7277">
        <v>3039</v>
      </c>
      <c r="F7277">
        <v>3040</v>
      </c>
      <c r="G7277">
        <v>3040</v>
      </c>
    </row>
    <row r="7278" spans="1:7">
      <c r="A7278" t="s">
        <v>927</v>
      </c>
      <c r="B7278" t="s">
        <v>1630</v>
      </c>
      <c r="C7278">
        <v>43</v>
      </c>
      <c r="D7278">
        <v>709</v>
      </c>
      <c r="E7278">
        <v>709</v>
      </c>
      <c r="F7278">
        <v>710</v>
      </c>
      <c r="G7278">
        <v>710</v>
      </c>
    </row>
    <row r="7279" spans="1:7">
      <c r="A7279" t="s">
        <v>927</v>
      </c>
      <c r="B7279" t="s">
        <v>1632</v>
      </c>
      <c r="C7279">
        <v>44</v>
      </c>
      <c r="D7279">
        <v>3042</v>
      </c>
      <c r="E7279">
        <v>3042</v>
      </c>
      <c r="F7279">
        <v>3041</v>
      </c>
      <c r="G7279">
        <v>3041</v>
      </c>
    </row>
    <row r="7280" spans="1:7">
      <c r="A7280" t="s">
        <v>927</v>
      </c>
      <c r="B7280" t="s">
        <v>1634</v>
      </c>
      <c r="C7280">
        <v>45</v>
      </c>
      <c r="D7280">
        <v>711</v>
      </c>
      <c r="E7280">
        <v>711</v>
      </c>
      <c r="F7280">
        <v>712</v>
      </c>
      <c r="G7280">
        <v>712</v>
      </c>
    </row>
    <row r="7281" spans="1:7">
      <c r="A7281" t="s">
        <v>927</v>
      </c>
      <c r="B7281" t="s">
        <v>1636</v>
      </c>
      <c r="C7281">
        <v>46</v>
      </c>
      <c r="D7281">
        <v>3044</v>
      </c>
      <c r="E7281">
        <v>1286</v>
      </c>
      <c r="F7281">
        <v>1287</v>
      </c>
      <c r="G7281">
        <v>3043</v>
      </c>
    </row>
    <row r="7282" spans="1:7">
      <c r="A7282" t="s">
        <v>927</v>
      </c>
      <c r="B7282" t="s">
        <v>1638</v>
      </c>
      <c r="C7282">
        <v>47</v>
      </c>
      <c r="D7282">
        <v>477</v>
      </c>
      <c r="E7282">
        <v>477</v>
      </c>
      <c r="F7282">
        <v>477</v>
      </c>
      <c r="G7282">
        <v>477</v>
      </c>
    </row>
    <row r="7283" spans="1:7">
      <c r="A7283" t="s">
        <v>927</v>
      </c>
      <c r="B7283" t="s">
        <v>3294</v>
      </c>
      <c r="C7283">
        <v>48</v>
      </c>
      <c r="D7283">
        <v>1903</v>
      </c>
      <c r="E7283">
        <v>1903</v>
      </c>
      <c r="F7283">
        <v>1903</v>
      </c>
      <c r="G7283">
        <v>1903</v>
      </c>
    </row>
    <row r="7284" spans="1:7">
      <c r="A7284" t="s">
        <v>927</v>
      </c>
      <c r="B7284" t="s">
        <v>3296</v>
      </c>
      <c r="C7284">
        <v>49</v>
      </c>
      <c r="D7284">
        <v>1905</v>
      </c>
      <c r="E7284">
        <v>1905</v>
      </c>
      <c r="F7284">
        <v>1905</v>
      </c>
      <c r="G7284">
        <v>1905</v>
      </c>
    </row>
    <row r="7285" spans="1:7">
      <c r="A7285" t="s">
        <v>927</v>
      </c>
      <c r="B7285" t="s">
        <v>3338</v>
      </c>
      <c r="C7285">
        <v>50</v>
      </c>
      <c r="D7285">
        <v>1941</v>
      </c>
      <c r="E7285">
        <v>1941</v>
      </c>
      <c r="F7285">
        <v>1941</v>
      </c>
      <c r="G7285">
        <v>1941</v>
      </c>
    </row>
    <row r="7286" spans="1:7">
      <c r="A7286" t="s">
        <v>927</v>
      </c>
      <c r="B7286" t="s">
        <v>3340</v>
      </c>
      <c r="C7286">
        <v>51</v>
      </c>
      <c r="D7286">
        <v>3276</v>
      </c>
      <c r="E7286">
        <v>3276</v>
      </c>
      <c r="F7286">
        <v>3276</v>
      </c>
      <c r="G7286">
        <v>3276</v>
      </c>
    </row>
    <row r="7287" spans="1:7">
      <c r="A7287" t="s">
        <v>927</v>
      </c>
      <c r="B7287" t="s">
        <v>3298</v>
      </c>
      <c r="C7287">
        <v>52</v>
      </c>
      <c r="D7287">
        <v>1904</v>
      </c>
      <c r="E7287">
        <v>1904</v>
      </c>
      <c r="F7287">
        <v>1904</v>
      </c>
      <c r="G7287">
        <v>1904</v>
      </c>
    </row>
    <row r="7288" spans="1:7">
      <c r="A7288" t="s">
        <v>927</v>
      </c>
      <c r="B7288" t="s">
        <v>3300</v>
      </c>
      <c r="C7288">
        <v>53</v>
      </c>
      <c r="D7288">
        <v>1066</v>
      </c>
      <c r="E7288">
        <v>1066</v>
      </c>
      <c r="F7288">
        <v>1066</v>
      </c>
      <c r="G7288">
        <v>1066</v>
      </c>
    </row>
    <row r="7289" spans="1:7">
      <c r="A7289" t="s">
        <v>694</v>
      </c>
      <c r="B7289" t="s">
        <v>17</v>
      </c>
      <c r="C7289">
        <v>1</v>
      </c>
      <c r="D7289">
        <v>1</v>
      </c>
      <c r="E7289">
        <v>1</v>
      </c>
      <c r="F7289">
        <v>1</v>
      </c>
      <c r="G7289">
        <v>1</v>
      </c>
    </row>
    <row r="7290" spans="1:7">
      <c r="A7290" t="s">
        <v>694</v>
      </c>
      <c r="B7290" t="s">
        <v>1419</v>
      </c>
      <c r="C7290">
        <v>2</v>
      </c>
      <c r="D7290">
        <v>1558</v>
      </c>
      <c r="E7290">
        <v>1558</v>
      </c>
      <c r="F7290">
        <v>1559</v>
      </c>
      <c r="G7290">
        <v>1559</v>
      </c>
    </row>
    <row r="7291" spans="1:7">
      <c r="A7291" t="s">
        <v>694</v>
      </c>
      <c r="B7291" t="s">
        <v>1417</v>
      </c>
      <c r="C7291">
        <v>3</v>
      </c>
      <c r="D7291">
        <v>84</v>
      </c>
      <c r="E7291">
        <v>2</v>
      </c>
      <c r="F7291">
        <v>3</v>
      </c>
      <c r="G7291">
        <v>85</v>
      </c>
    </row>
    <row r="7292" spans="1:7">
      <c r="A7292" t="s">
        <v>694</v>
      </c>
      <c r="B7292" t="s">
        <v>1415</v>
      </c>
      <c r="C7292">
        <v>4</v>
      </c>
      <c r="D7292">
        <v>4</v>
      </c>
      <c r="E7292">
        <v>6</v>
      </c>
      <c r="F7292">
        <v>7</v>
      </c>
      <c r="G7292">
        <v>5</v>
      </c>
    </row>
    <row r="7293" spans="1:7">
      <c r="A7293" t="s">
        <v>694</v>
      </c>
      <c r="B7293" t="s">
        <v>1413</v>
      </c>
      <c r="C7293">
        <v>5</v>
      </c>
      <c r="D7293">
        <v>8</v>
      </c>
      <c r="E7293">
        <v>8</v>
      </c>
      <c r="F7293">
        <v>9</v>
      </c>
      <c r="G7293">
        <v>9</v>
      </c>
    </row>
    <row r="7294" spans="1:7">
      <c r="A7294" t="s">
        <v>694</v>
      </c>
      <c r="B7294" t="s">
        <v>1411</v>
      </c>
      <c r="C7294">
        <v>6</v>
      </c>
      <c r="D7294">
        <v>10</v>
      </c>
      <c r="E7294">
        <v>10</v>
      </c>
      <c r="F7294">
        <v>11</v>
      </c>
      <c r="G7294">
        <v>11</v>
      </c>
    </row>
    <row r="7295" spans="1:7">
      <c r="A7295" t="s">
        <v>694</v>
      </c>
      <c r="B7295" t="s">
        <v>7</v>
      </c>
      <c r="C7295">
        <v>7</v>
      </c>
      <c r="D7295">
        <v>13</v>
      </c>
      <c r="E7295">
        <v>13</v>
      </c>
      <c r="F7295">
        <v>12</v>
      </c>
      <c r="G7295">
        <v>12</v>
      </c>
    </row>
    <row r="7296" spans="1:7">
      <c r="A7296" t="s">
        <v>694</v>
      </c>
      <c r="B7296" t="s">
        <v>1408</v>
      </c>
      <c r="C7296">
        <v>8</v>
      </c>
      <c r="D7296">
        <v>14</v>
      </c>
      <c r="E7296">
        <v>14</v>
      </c>
      <c r="F7296">
        <v>15</v>
      </c>
      <c r="G7296">
        <v>15</v>
      </c>
    </row>
    <row r="7297" spans="1:7">
      <c r="A7297" t="s">
        <v>694</v>
      </c>
      <c r="B7297" t="s">
        <v>1406</v>
      </c>
      <c r="C7297">
        <v>9</v>
      </c>
      <c r="D7297">
        <v>266</v>
      </c>
      <c r="E7297">
        <v>16</v>
      </c>
      <c r="F7297">
        <v>17</v>
      </c>
      <c r="G7297">
        <v>265</v>
      </c>
    </row>
    <row r="7298" spans="1:7">
      <c r="A7298" t="s">
        <v>694</v>
      </c>
      <c r="B7298" t="s">
        <v>1404</v>
      </c>
      <c r="C7298">
        <v>10</v>
      </c>
      <c r="D7298">
        <v>18</v>
      </c>
      <c r="E7298">
        <v>18</v>
      </c>
      <c r="F7298">
        <v>19</v>
      </c>
      <c r="G7298">
        <v>19</v>
      </c>
    </row>
    <row r="7299" spans="1:7">
      <c r="A7299" t="s">
        <v>694</v>
      </c>
      <c r="B7299" t="s">
        <v>1402</v>
      </c>
      <c r="C7299">
        <v>11</v>
      </c>
      <c r="D7299">
        <v>20</v>
      </c>
      <c r="E7299">
        <v>20</v>
      </c>
      <c r="F7299">
        <v>20</v>
      </c>
      <c r="G7299">
        <v>20</v>
      </c>
    </row>
    <row r="7300" spans="1:7">
      <c r="A7300" t="s">
        <v>655</v>
      </c>
      <c r="B7300" t="s">
        <v>17</v>
      </c>
      <c r="C7300">
        <v>1</v>
      </c>
      <c r="D7300">
        <v>1</v>
      </c>
      <c r="E7300">
        <v>244</v>
      </c>
      <c r="F7300">
        <v>245</v>
      </c>
      <c r="G7300">
        <v>1</v>
      </c>
    </row>
    <row r="7301" spans="1:7">
      <c r="A7301" t="s">
        <v>655</v>
      </c>
      <c r="B7301" t="s">
        <v>1303</v>
      </c>
      <c r="C7301">
        <v>2</v>
      </c>
      <c r="D7301">
        <v>197</v>
      </c>
      <c r="E7301">
        <v>197</v>
      </c>
      <c r="F7301">
        <v>198</v>
      </c>
      <c r="G7301">
        <v>198</v>
      </c>
    </row>
    <row r="7302" spans="1:7">
      <c r="A7302" t="s">
        <v>655</v>
      </c>
      <c r="B7302" t="s">
        <v>1301</v>
      </c>
      <c r="C7302">
        <v>3</v>
      </c>
      <c r="D7302">
        <v>199</v>
      </c>
      <c r="E7302">
        <v>1575</v>
      </c>
      <c r="F7302">
        <v>1479</v>
      </c>
      <c r="G7302">
        <v>1564</v>
      </c>
    </row>
    <row r="7303" spans="1:7">
      <c r="A7303" t="s">
        <v>655</v>
      </c>
      <c r="B7303" t="s">
        <v>1298</v>
      </c>
      <c r="C7303">
        <v>4</v>
      </c>
      <c r="D7303">
        <v>1565</v>
      </c>
      <c r="E7303">
        <v>246</v>
      </c>
      <c r="F7303">
        <v>246</v>
      </c>
      <c r="G7303">
        <v>1448</v>
      </c>
    </row>
    <row r="7304" spans="1:7">
      <c r="A7304" t="s">
        <v>655</v>
      </c>
      <c r="B7304" t="s">
        <v>1296</v>
      </c>
      <c r="C7304">
        <v>5</v>
      </c>
      <c r="D7304">
        <v>201</v>
      </c>
      <c r="E7304">
        <v>201</v>
      </c>
      <c r="F7304">
        <v>200</v>
      </c>
      <c r="G7304">
        <v>200</v>
      </c>
    </row>
    <row r="7305" spans="1:7">
      <c r="A7305" t="s">
        <v>655</v>
      </c>
      <c r="B7305" t="s">
        <v>1294</v>
      </c>
      <c r="C7305">
        <v>6</v>
      </c>
      <c r="D7305">
        <v>1484</v>
      </c>
      <c r="E7305">
        <v>1484</v>
      </c>
      <c r="F7305">
        <v>1485</v>
      </c>
      <c r="G7305">
        <v>1485</v>
      </c>
    </row>
    <row r="7306" spans="1:7">
      <c r="A7306" t="s">
        <v>655</v>
      </c>
      <c r="B7306" t="s">
        <v>1292</v>
      </c>
      <c r="C7306">
        <v>7</v>
      </c>
      <c r="D7306">
        <v>202</v>
      </c>
      <c r="E7306">
        <v>202</v>
      </c>
      <c r="F7306">
        <v>203</v>
      </c>
      <c r="G7306">
        <v>203</v>
      </c>
    </row>
    <row r="7307" spans="1:7">
      <c r="A7307" t="s">
        <v>655</v>
      </c>
      <c r="B7307" t="s">
        <v>1290</v>
      </c>
      <c r="C7307">
        <v>8</v>
      </c>
      <c r="D7307">
        <v>252</v>
      </c>
      <c r="E7307">
        <v>1481</v>
      </c>
      <c r="F7307">
        <v>1480</v>
      </c>
      <c r="G7307">
        <v>251</v>
      </c>
    </row>
    <row r="7308" spans="1:7">
      <c r="A7308" t="s">
        <v>655</v>
      </c>
      <c r="B7308" t="s">
        <v>1288</v>
      </c>
      <c r="C7308">
        <v>9</v>
      </c>
      <c r="D7308">
        <v>1483</v>
      </c>
      <c r="E7308">
        <v>1483</v>
      </c>
      <c r="F7308">
        <v>1482</v>
      </c>
      <c r="G7308">
        <v>1482</v>
      </c>
    </row>
    <row r="7309" spans="1:7">
      <c r="A7309" t="s">
        <v>655</v>
      </c>
      <c r="B7309" t="s">
        <v>1286</v>
      </c>
      <c r="C7309">
        <v>10</v>
      </c>
      <c r="D7309">
        <v>207</v>
      </c>
      <c r="E7309">
        <v>210</v>
      </c>
      <c r="F7309">
        <v>211</v>
      </c>
      <c r="G7309">
        <v>206</v>
      </c>
    </row>
    <row r="7310" spans="1:7">
      <c r="A7310" t="s">
        <v>655</v>
      </c>
      <c r="B7310" t="s">
        <v>1284</v>
      </c>
      <c r="C7310">
        <v>11</v>
      </c>
      <c r="D7310">
        <v>365</v>
      </c>
      <c r="E7310">
        <v>365</v>
      </c>
      <c r="F7310">
        <v>364</v>
      </c>
      <c r="G7310">
        <v>364</v>
      </c>
    </row>
    <row r="7311" spans="1:7">
      <c r="A7311" t="s">
        <v>655</v>
      </c>
      <c r="B7311" t="s">
        <v>1282</v>
      </c>
      <c r="C7311">
        <v>12</v>
      </c>
      <c r="D7311">
        <v>212</v>
      </c>
      <c r="E7311">
        <v>212</v>
      </c>
      <c r="F7311">
        <v>2904</v>
      </c>
      <c r="G7311">
        <v>2904</v>
      </c>
    </row>
    <row r="7312" spans="1:7">
      <c r="A7312" t="s">
        <v>655</v>
      </c>
      <c r="B7312" t="s">
        <v>1280</v>
      </c>
      <c r="C7312">
        <v>13</v>
      </c>
      <c r="D7312">
        <v>215</v>
      </c>
      <c r="E7312">
        <v>215</v>
      </c>
      <c r="F7312">
        <v>216</v>
      </c>
      <c r="G7312">
        <v>216</v>
      </c>
    </row>
    <row r="7313" spans="1:7">
      <c r="A7313" t="s">
        <v>655</v>
      </c>
      <c r="B7313" t="s">
        <v>1278</v>
      </c>
      <c r="C7313">
        <v>14</v>
      </c>
      <c r="D7313">
        <v>1486</v>
      </c>
      <c r="E7313">
        <v>217</v>
      </c>
      <c r="F7313">
        <v>218</v>
      </c>
      <c r="G7313">
        <v>1487</v>
      </c>
    </row>
    <row r="7314" spans="1:7">
      <c r="A7314" t="s">
        <v>655</v>
      </c>
      <c r="B7314" t="s">
        <v>1276</v>
      </c>
      <c r="C7314">
        <v>15</v>
      </c>
      <c r="D7314">
        <v>1395</v>
      </c>
      <c r="E7314">
        <v>1395</v>
      </c>
      <c r="F7314">
        <v>220</v>
      </c>
      <c r="G7314">
        <v>220</v>
      </c>
    </row>
    <row r="7315" spans="1:7">
      <c r="A7315" t="s">
        <v>655</v>
      </c>
      <c r="B7315" t="s">
        <v>1274</v>
      </c>
      <c r="C7315">
        <v>16</v>
      </c>
      <c r="D7315">
        <v>222</v>
      </c>
      <c r="E7315">
        <v>1488</v>
      </c>
      <c r="F7315">
        <v>1489</v>
      </c>
      <c r="G7315">
        <v>1394</v>
      </c>
    </row>
    <row r="7316" spans="1:7">
      <c r="A7316" t="s">
        <v>655</v>
      </c>
      <c r="B7316" t="s">
        <v>1272</v>
      </c>
      <c r="C7316">
        <v>17</v>
      </c>
      <c r="D7316">
        <v>405</v>
      </c>
      <c r="E7316">
        <v>1490</v>
      </c>
      <c r="F7316">
        <v>1491</v>
      </c>
      <c r="G7316">
        <v>406</v>
      </c>
    </row>
    <row r="7317" spans="1:7">
      <c r="A7317" t="s">
        <v>655</v>
      </c>
      <c r="B7317" t="s">
        <v>1270</v>
      </c>
      <c r="C7317">
        <v>18</v>
      </c>
      <c r="D7317">
        <v>223</v>
      </c>
      <c r="E7317">
        <v>223</v>
      </c>
      <c r="F7317">
        <v>224</v>
      </c>
      <c r="G7317">
        <v>224</v>
      </c>
    </row>
    <row r="7318" spans="1:7">
      <c r="A7318" t="s">
        <v>655</v>
      </c>
      <c r="B7318" t="s">
        <v>1268</v>
      </c>
      <c r="C7318">
        <v>19</v>
      </c>
      <c r="D7318">
        <v>2926</v>
      </c>
      <c r="E7318">
        <v>2926</v>
      </c>
      <c r="F7318">
        <v>2925</v>
      </c>
      <c r="G7318">
        <v>2925</v>
      </c>
    </row>
    <row r="7319" spans="1:7">
      <c r="A7319" t="s">
        <v>655</v>
      </c>
      <c r="B7319" t="s">
        <v>1266</v>
      </c>
      <c r="C7319">
        <v>20</v>
      </c>
      <c r="D7319">
        <v>225</v>
      </c>
      <c r="E7319">
        <v>407</v>
      </c>
      <c r="F7319">
        <v>408</v>
      </c>
      <c r="G7319">
        <v>225</v>
      </c>
    </row>
    <row r="7320" spans="1:7">
      <c r="A7320" t="s">
        <v>655</v>
      </c>
      <c r="B7320" t="s">
        <v>1264</v>
      </c>
      <c r="C7320">
        <v>21</v>
      </c>
      <c r="D7320">
        <v>1492</v>
      </c>
      <c r="E7320">
        <v>1492</v>
      </c>
      <c r="F7320">
        <v>1493</v>
      </c>
      <c r="G7320">
        <v>1493</v>
      </c>
    </row>
    <row r="7321" spans="1:7">
      <c r="A7321" t="s">
        <v>655</v>
      </c>
      <c r="B7321" t="s">
        <v>1262</v>
      </c>
      <c r="C7321">
        <v>22</v>
      </c>
      <c r="D7321">
        <v>2800</v>
      </c>
      <c r="E7321">
        <v>411</v>
      </c>
      <c r="F7321">
        <v>412</v>
      </c>
      <c r="G7321">
        <v>2801</v>
      </c>
    </row>
    <row r="7322" spans="1:7">
      <c r="A7322" t="s">
        <v>655</v>
      </c>
      <c r="B7322" t="s">
        <v>1260</v>
      </c>
      <c r="C7322">
        <v>23</v>
      </c>
      <c r="D7322">
        <v>1947</v>
      </c>
      <c r="E7322">
        <v>413</v>
      </c>
      <c r="F7322">
        <v>414</v>
      </c>
      <c r="G7322">
        <v>1946</v>
      </c>
    </row>
    <row r="7323" spans="1:7">
      <c r="A7323" t="s">
        <v>655</v>
      </c>
      <c r="B7323" t="s">
        <v>1258</v>
      </c>
      <c r="C7323">
        <v>24</v>
      </c>
      <c r="D7323">
        <v>1070</v>
      </c>
      <c r="E7323">
        <v>1070</v>
      </c>
      <c r="F7323">
        <v>1069</v>
      </c>
      <c r="G7323">
        <v>1069</v>
      </c>
    </row>
    <row r="7324" spans="1:7">
      <c r="A7324" t="s">
        <v>655</v>
      </c>
      <c r="B7324" t="s">
        <v>1256</v>
      </c>
      <c r="C7324">
        <v>25</v>
      </c>
      <c r="D7324">
        <v>409</v>
      </c>
      <c r="E7324">
        <v>1494</v>
      </c>
      <c r="F7324">
        <v>1495</v>
      </c>
      <c r="G7324">
        <v>410</v>
      </c>
    </row>
    <row r="7325" spans="1:7">
      <c r="A7325" t="s">
        <v>655</v>
      </c>
      <c r="B7325" t="s">
        <v>1460</v>
      </c>
      <c r="C7325">
        <v>26</v>
      </c>
      <c r="D7325">
        <v>763</v>
      </c>
      <c r="E7325">
        <v>763</v>
      </c>
      <c r="F7325">
        <v>764</v>
      </c>
      <c r="G7325">
        <v>764</v>
      </c>
    </row>
    <row r="7326" spans="1:7">
      <c r="A7326" t="s">
        <v>655</v>
      </c>
      <c r="B7326" t="s">
        <v>1462</v>
      </c>
      <c r="C7326">
        <v>27</v>
      </c>
      <c r="D7326">
        <v>537</v>
      </c>
      <c r="E7326">
        <v>537</v>
      </c>
      <c r="F7326">
        <v>538</v>
      </c>
      <c r="G7326">
        <v>538</v>
      </c>
    </row>
    <row r="7327" spans="1:7">
      <c r="A7327" t="s">
        <v>655</v>
      </c>
      <c r="B7327" t="s">
        <v>1464</v>
      </c>
      <c r="C7327">
        <v>28</v>
      </c>
      <c r="D7327">
        <v>765</v>
      </c>
      <c r="E7327">
        <v>539</v>
      </c>
      <c r="F7327">
        <v>539</v>
      </c>
      <c r="G7327">
        <v>766</v>
      </c>
    </row>
    <row r="7328" spans="1:7">
      <c r="A7328" t="s">
        <v>655</v>
      </c>
      <c r="B7328" t="s">
        <v>1427</v>
      </c>
      <c r="C7328">
        <v>29</v>
      </c>
      <c r="D7328">
        <v>769</v>
      </c>
      <c r="E7328">
        <v>770</v>
      </c>
      <c r="F7328">
        <v>771</v>
      </c>
      <c r="G7328">
        <v>768</v>
      </c>
    </row>
    <row r="7329" spans="1:7">
      <c r="A7329" t="s">
        <v>655</v>
      </c>
      <c r="B7329" t="s">
        <v>1466</v>
      </c>
      <c r="C7329">
        <v>30</v>
      </c>
      <c r="D7329">
        <v>2166</v>
      </c>
      <c r="E7329">
        <v>2166</v>
      </c>
      <c r="F7329">
        <v>2167</v>
      </c>
      <c r="G7329">
        <v>2167</v>
      </c>
    </row>
    <row r="7330" spans="1:7">
      <c r="A7330" t="s">
        <v>655</v>
      </c>
      <c r="B7330" t="s">
        <v>1468</v>
      </c>
      <c r="C7330">
        <v>31</v>
      </c>
      <c r="D7330">
        <v>2169</v>
      </c>
      <c r="E7330">
        <v>2169</v>
      </c>
      <c r="F7330">
        <v>2168</v>
      </c>
      <c r="G7330">
        <v>2168</v>
      </c>
    </row>
    <row r="7331" spans="1:7">
      <c r="A7331" t="s">
        <v>655</v>
      </c>
      <c r="B7331" t="s">
        <v>1470</v>
      </c>
      <c r="C7331">
        <v>32</v>
      </c>
      <c r="D7331">
        <v>2170</v>
      </c>
      <c r="E7331">
        <v>2170</v>
      </c>
      <c r="F7331">
        <v>2171</v>
      </c>
      <c r="G7331">
        <v>2171</v>
      </c>
    </row>
    <row r="7332" spans="1:7">
      <c r="A7332" t="s">
        <v>655</v>
      </c>
      <c r="B7332" t="s">
        <v>1472</v>
      </c>
      <c r="C7332">
        <v>33</v>
      </c>
      <c r="D7332">
        <v>773</v>
      </c>
      <c r="E7332">
        <v>2172</v>
      </c>
      <c r="F7332">
        <v>2173</v>
      </c>
      <c r="G7332">
        <v>772</v>
      </c>
    </row>
    <row r="7333" spans="1:7">
      <c r="A7333" t="s">
        <v>655</v>
      </c>
      <c r="B7333" t="s">
        <v>1474</v>
      </c>
      <c r="C7333">
        <v>34</v>
      </c>
      <c r="D7333">
        <v>540</v>
      </c>
      <c r="E7333">
        <v>540</v>
      </c>
      <c r="F7333">
        <v>541</v>
      </c>
      <c r="G7333">
        <v>541</v>
      </c>
    </row>
    <row r="7334" spans="1:7">
      <c r="A7334" t="s">
        <v>655</v>
      </c>
      <c r="B7334" t="s">
        <v>1476</v>
      </c>
      <c r="C7334">
        <v>35</v>
      </c>
      <c r="D7334">
        <v>2988</v>
      </c>
      <c r="E7334">
        <v>2988</v>
      </c>
      <c r="F7334">
        <v>2989</v>
      </c>
      <c r="G7334">
        <v>2989</v>
      </c>
    </row>
    <row r="7335" spans="1:7">
      <c r="A7335" t="s">
        <v>655</v>
      </c>
      <c r="B7335" t="s">
        <v>1478</v>
      </c>
      <c r="C7335">
        <v>36</v>
      </c>
      <c r="D7335">
        <v>542</v>
      </c>
      <c r="E7335">
        <v>874</v>
      </c>
      <c r="F7335">
        <v>873</v>
      </c>
      <c r="G7335">
        <v>543</v>
      </c>
    </row>
    <row r="7336" spans="1:7">
      <c r="A7336" t="s">
        <v>655</v>
      </c>
      <c r="B7336" t="s">
        <v>1480</v>
      </c>
      <c r="C7336">
        <v>37</v>
      </c>
      <c r="D7336">
        <v>2174</v>
      </c>
      <c r="E7336">
        <v>2174</v>
      </c>
      <c r="F7336">
        <v>2175</v>
      </c>
      <c r="G7336">
        <v>2175</v>
      </c>
    </row>
    <row r="7337" spans="1:7">
      <c r="A7337" t="s">
        <v>655</v>
      </c>
      <c r="B7337" t="s">
        <v>1482</v>
      </c>
      <c r="C7337">
        <v>38</v>
      </c>
      <c r="D7337">
        <v>679</v>
      </c>
      <c r="E7337">
        <v>679</v>
      </c>
      <c r="F7337">
        <v>680</v>
      </c>
      <c r="G7337">
        <v>680</v>
      </c>
    </row>
    <row r="7338" spans="1:7">
      <c r="A7338" t="s">
        <v>655</v>
      </c>
      <c r="B7338" t="s">
        <v>1484</v>
      </c>
      <c r="C7338">
        <v>39</v>
      </c>
      <c r="D7338">
        <v>922</v>
      </c>
      <c r="E7338">
        <v>676</v>
      </c>
      <c r="F7338">
        <v>676</v>
      </c>
      <c r="G7338">
        <v>921</v>
      </c>
    </row>
    <row r="7339" spans="1:7">
      <c r="A7339" t="s">
        <v>655</v>
      </c>
      <c r="B7339" t="s">
        <v>1482</v>
      </c>
      <c r="C7339">
        <v>40</v>
      </c>
      <c r="D7339">
        <v>1759</v>
      </c>
      <c r="E7339">
        <v>857</v>
      </c>
      <c r="F7339">
        <v>858</v>
      </c>
      <c r="G7339">
        <v>1773</v>
      </c>
    </row>
    <row r="7340" spans="1:7">
      <c r="A7340" t="s">
        <v>655</v>
      </c>
      <c r="B7340" t="s">
        <v>1546</v>
      </c>
      <c r="C7340">
        <v>41</v>
      </c>
      <c r="D7340">
        <v>2084</v>
      </c>
      <c r="E7340">
        <v>2084</v>
      </c>
      <c r="F7340">
        <v>2083</v>
      </c>
      <c r="G7340">
        <v>2083</v>
      </c>
    </row>
    <row r="7341" spans="1:7">
      <c r="A7341" t="s">
        <v>655</v>
      </c>
      <c r="B7341" t="s">
        <v>1544</v>
      </c>
      <c r="C7341">
        <v>42</v>
      </c>
      <c r="D7341">
        <v>2990</v>
      </c>
      <c r="E7341">
        <v>2990</v>
      </c>
      <c r="F7341">
        <v>2991</v>
      </c>
      <c r="G7341">
        <v>2991</v>
      </c>
    </row>
    <row r="7342" spans="1:7">
      <c r="A7342" t="s">
        <v>655</v>
      </c>
      <c r="B7342" t="s">
        <v>1542</v>
      </c>
      <c r="C7342">
        <v>43</v>
      </c>
      <c r="D7342">
        <v>893</v>
      </c>
      <c r="E7342">
        <v>893</v>
      </c>
      <c r="F7342">
        <v>894</v>
      </c>
      <c r="G7342">
        <v>894</v>
      </c>
    </row>
    <row r="7343" spans="1:7">
      <c r="A7343" t="s">
        <v>655</v>
      </c>
      <c r="B7343" t="s">
        <v>1540</v>
      </c>
      <c r="C7343">
        <v>44</v>
      </c>
      <c r="D7343">
        <v>1765</v>
      </c>
      <c r="E7343">
        <v>1765</v>
      </c>
      <c r="F7343">
        <v>1766</v>
      </c>
      <c r="G7343">
        <v>1766</v>
      </c>
    </row>
    <row r="7344" spans="1:7">
      <c r="A7344" t="s">
        <v>655</v>
      </c>
      <c r="B7344" t="s">
        <v>1960</v>
      </c>
      <c r="C7344">
        <v>45</v>
      </c>
      <c r="D7344">
        <v>1778</v>
      </c>
      <c r="E7344">
        <v>1778</v>
      </c>
      <c r="F7344">
        <v>1779</v>
      </c>
      <c r="G7344">
        <v>1779</v>
      </c>
    </row>
    <row r="7345" spans="1:7">
      <c r="A7345" t="s">
        <v>655</v>
      </c>
      <c r="B7345" t="s">
        <v>1962</v>
      </c>
      <c r="C7345">
        <v>46</v>
      </c>
      <c r="D7345">
        <v>2125</v>
      </c>
      <c r="E7345">
        <v>2125</v>
      </c>
      <c r="F7345">
        <v>2126</v>
      </c>
      <c r="G7345">
        <v>2126</v>
      </c>
    </row>
    <row r="7346" spans="1:7">
      <c r="A7346" t="s">
        <v>655</v>
      </c>
      <c r="B7346" t="s">
        <v>1964</v>
      </c>
      <c r="C7346">
        <v>47</v>
      </c>
      <c r="D7346">
        <v>1781</v>
      </c>
      <c r="E7346">
        <v>1781</v>
      </c>
      <c r="F7346">
        <v>1780</v>
      </c>
      <c r="G7346">
        <v>1780</v>
      </c>
    </row>
    <row r="7347" spans="1:7">
      <c r="A7347" t="s">
        <v>513</v>
      </c>
      <c r="B7347" t="s">
        <v>2091</v>
      </c>
      <c r="C7347">
        <v>1</v>
      </c>
      <c r="D7347">
        <v>1438</v>
      </c>
      <c r="E7347">
        <v>1438</v>
      </c>
      <c r="F7347">
        <v>575</v>
      </c>
      <c r="G7347">
        <v>575</v>
      </c>
    </row>
    <row r="7348" spans="1:7">
      <c r="A7348" t="s">
        <v>513</v>
      </c>
      <c r="B7348" t="s">
        <v>2924</v>
      </c>
      <c r="C7348">
        <v>2</v>
      </c>
      <c r="D7348">
        <v>576</v>
      </c>
      <c r="E7348">
        <v>576</v>
      </c>
      <c r="F7348">
        <v>577</v>
      </c>
      <c r="G7348">
        <v>577</v>
      </c>
    </row>
    <row r="7349" spans="1:7">
      <c r="A7349" t="s">
        <v>513</v>
      </c>
      <c r="B7349" t="s">
        <v>17</v>
      </c>
      <c r="C7349">
        <v>3</v>
      </c>
      <c r="D7349">
        <v>578</v>
      </c>
      <c r="E7349">
        <v>1</v>
      </c>
      <c r="F7349">
        <v>1</v>
      </c>
      <c r="G7349">
        <v>1437</v>
      </c>
    </row>
    <row r="7350" spans="1:7">
      <c r="A7350" t="s">
        <v>513</v>
      </c>
      <c r="B7350" t="s">
        <v>1303</v>
      </c>
      <c r="C7350">
        <v>4</v>
      </c>
      <c r="D7350">
        <v>244</v>
      </c>
      <c r="E7350">
        <v>197</v>
      </c>
      <c r="F7350">
        <v>198</v>
      </c>
      <c r="G7350">
        <v>245</v>
      </c>
    </row>
    <row r="7351" spans="1:7">
      <c r="A7351" t="s">
        <v>513</v>
      </c>
      <c r="B7351" t="s">
        <v>1301</v>
      </c>
      <c r="C7351">
        <v>5</v>
      </c>
      <c r="D7351">
        <v>199</v>
      </c>
      <c r="E7351">
        <v>1575</v>
      </c>
      <c r="F7351">
        <v>1479</v>
      </c>
      <c r="G7351">
        <v>1564</v>
      </c>
    </row>
    <row r="7352" spans="1:7">
      <c r="A7352" t="s">
        <v>513</v>
      </c>
      <c r="B7352" t="s">
        <v>1298</v>
      </c>
      <c r="C7352">
        <v>6</v>
      </c>
      <c r="D7352">
        <v>1565</v>
      </c>
      <c r="E7352">
        <v>246</v>
      </c>
      <c r="F7352">
        <v>246</v>
      </c>
      <c r="G7352">
        <v>1448</v>
      </c>
    </row>
    <row r="7353" spans="1:7">
      <c r="A7353" t="s">
        <v>513</v>
      </c>
      <c r="B7353" t="s">
        <v>1296</v>
      </c>
      <c r="C7353">
        <v>7</v>
      </c>
      <c r="D7353">
        <v>201</v>
      </c>
      <c r="E7353">
        <v>201</v>
      </c>
      <c r="F7353">
        <v>200</v>
      </c>
      <c r="G7353">
        <v>200</v>
      </c>
    </row>
    <row r="7354" spans="1:7">
      <c r="A7354" t="s">
        <v>513</v>
      </c>
      <c r="B7354" t="s">
        <v>1294</v>
      </c>
      <c r="C7354">
        <v>8</v>
      </c>
      <c r="D7354">
        <v>1484</v>
      </c>
      <c r="E7354">
        <v>1484</v>
      </c>
      <c r="F7354">
        <v>1485</v>
      </c>
      <c r="G7354">
        <v>1485</v>
      </c>
    </row>
    <row r="7355" spans="1:7">
      <c r="A7355" t="s">
        <v>513</v>
      </c>
      <c r="B7355" t="s">
        <v>1292</v>
      </c>
      <c r="C7355">
        <v>9</v>
      </c>
      <c r="D7355">
        <v>202</v>
      </c>
      <c r="E7355">
        <v>202</v>
      </c>
      <c r="F7355">
        <v>203</v>
      </c>
      <c r="G7355">
        <v>203</v>
      </c>
    </row>
    <row r="7356" spans="1:7">
      <c r="A7356" t="s">
        <v>513</v>
      </c>
      <c r="B7356" t="s">
        <v>1290</v>
      </c>
      <c r="C7356">
        <v>10</v>
      </c>
      <c r="D7356">
        <v>252</v>
      </c>
      <c r="E7356">
        <v>1481</v>
      </c>
      <c r="F7356">
        <v>1480</v>
      </c>
      <c r="G7356">
        <v>251</v>
      </c>
    </row>
    <row r="7357" spans="1:7">
      <c r="A7357" t="s">
        <v>513</v>
      </c>
      <c r="B7357" t="s">
        <v>1288</v>
      </c>
      <c r="C7357">
        <v>11</v>
      </c>
      <c r="D7357">
        <v>1483</v>
      </c>
      <c r="E7357">
        <v>1483</v>
      </c>
      <c r="F7357">
        <v>1482</v>
      </c>
      <c r="G7357">
        <v>1482</v>
      </c>
    </row>
    <row r="7358" spans="1:7">
      <c r="A7358" t="s">
        <v>513</v>
      </c>
      <c r="B7358" t="s">
        <v>1286</v>
      </c>
      <c r="C7358">
        <v>12</v>
      </c>
      <c r="D7358">
        <v>207</v>
      </c>
      <c r="E7358">
        <v>210</v>
      </c>
      <c r="F7358">
        <v>211</v>
      </c>
      <c r="G7358">
        <v>206</v>
      </c>
    </row>
    <row r="7359" spans="1:7">
      <c r="A7359" t="s">
        <v>513</v>
      </c>
      <c r="B7359" t="s">
        <v>1284</v>
      </c>
      <c r="C7359">
        <v>13</v>
      </c>
      <c r="D7359">
        <v>365</v>
      </c>
      <c r="E7359">
        <v>365</v>
      </c>
      <c r="F7359">
        <v>364</v>
      </c>
      <c r="G7359">
        <v>364</v>
      </c>
    </row>
    <row r="7360" spans="1:7">
      <c r="A7360" t="s">
        <v>513</v>
      </c>
      <c r="B7360" t="s">
        <v>1282</v>
      </c>
      <c r="C7360">
        <v>14</v>
      </c>
      <c r="D7360">
        <v>212</v>
      </c>
      <c r="E7360">
        <v>212</v>
      </c>
      <c r="F7360">
        <v>2904</v>
      </c>
      <c r="G7360">
        <v>2904</v>
      </c>
    </row>
    <row r="7361" spans="1:7">
      <c r="A7361" t="s">
        <v>513</v>
      </c>
      <c r="B7361" t="s">
        <v>1280</v>
      </c>
      <c r="C7361">
        <v>15</v>
      </c>
      <c r="D7361">
        <v>215</v>
      </c>
      <c r="E7361">
        <v>215</v>
      </c>
      <c r="F7361">
        <v>216</v>
      </c>
      <c r="G7361">
        <v>216</v>
      </c>
    </row>
    <row r="7362" spans="1:7">
      <c r="A7362" t="s">
        <v>513</v>
      </c>
      <c r="B7362" t="s">
        <v>1278</v>
      </c>
      <c r="C7362">
        <v>16</v>
      </c>
      <c r="D7362">
        <v>1486</v>
      </c>
      <c r="E7362">
        <v>217</v>
      </c>
      <c r="F7362">
        <v>218</v>
      </c>
      <c r="G7362">
        <v>1487</v>
      </c>
    </row>
    <row r="7363" spans="1:7">
      <c r="A7363" t="s">
        <v>513</v>
      </c>
      <c r="B7363" t="s">
        <v>3342</v>
      </c>
      <c r="C7363">
        <v>17</v>
      </c>
      <c r="D7363">
        <v>3520</v>
      </c>
      <c r="E7363">
        <v>3520</v>
      </c>
      <c r="F7363">
        <v>3519</v>
      </c>
      <c r="G7363">
        <v>3519</v>
      </c>
    </row>
    <row r="7364" spans="1:7">
      <c r="A7364" t="s">
        <v>513</v>
      </c>
      <c r="B7364" t="s">
        <v>3344</v>
      </c>
      <c r="C7364">
        <v>18</v>
      </c>
      <c r="D7364">
        <v>3521</v>
      </c>
      <c r="E7364">
        <v>3521</v>
      </c>
      <c r="F7364">
        <v>3521</v>
      </c>
      <c r="G7364">
        <v>3521</v>
      </c>
    </row>
    <row r="7365" spans="1:7">
      <c r="A7365" t="s">
        <v>513</v>
      </c>
      <c r="B7365" t="s">
        <v>3346</v>
      </c>
      <c r="C7365">
        <v>19</v>
      </c>
      <c r="D7365">
        <v>3522</v>
      </c>
      <c r="E7365">
        <v>3522</v>
      </c>
      <c r="F7365">
        <v>3522</v>
      </c>
      <c r="G7365">
        <v>3522</v>
      </c>
    </row>
    <row r="7366" spans="1:7">
      <c r="A7366" t="s">
        <v>513</v>
      </c>
      <c r="B7366" t="s">
        <v>3348</v>
      </c>
      <c r="C7366">
        <v>20</v>
      </c>
      <c r="D7366">
        <v>3523</v>
      </c>
      <c r="E7366">
        <v>3523</v>
      </c>
      <c r="F7366">
        <v>3523</v>
      </c>
      <c r="G7366">
        <v>3523</v>
      </c>
    </row>
    <row r="7367" spans="1:7">
      <c r="A7367" t="s">
        <v>513</v>
      </c>
      <c r="B7367" t="s">
        <v>3254</v>
      </c>
      <c r="C7367">
        <v>21</v>
      </c>
      <c r="D7367">
        <v>2647</v>
      </c>
      <c r="E7367">
        <v>2647</v>
      </c>
      <c r="F7367">
        <v>2648</v>
      </c>
      <c r="G7367">
        <v>2648</v>
      </c>
    </row>
    <row r="7368" spans="1:7">
      <c r="A7368" t="s">
        <v>513</v>
      </c>
      <c r="B7368" t="s">
        <v>3252</v>
      </c>
      <c r="C7368">
        <v>22</v>
      </c>
      <c r="D7368">
        <v>1127</v>
      </c>
      <c r="E7368">
        <v>1127</v>
      </c>
      <c r="F7368">
        <v>1128</v>
      </c>
      <c r="G7368">
        <v>1128</v>
      </c>
    </row>
    <row r="7369" spans="1:7">
      <c r="A7369" t="s">
        <v>513</v>
      </c>
      <c r="B7369" t="s">
        <v>3250</v>
      </c>
      <c r="C7369">
        <v>23</v>
      </c>
      <c r="D7369">
        <v>1974</v>
      </c>
      <c r="E7369">
        <v>1911</v>
      </c>
      <c r="F7369">
        <v>1912</v>
      </c>
      <c r="G7369">
        <v>1974</v>
      </c>
    </row>
    <row r="7370" spans="1:7">
      <c r="A7370" t="s">
        <v>513</v>
      </c>
      <c r="B7370" t="s">
        <v>3248</v>
      </c>
      <c r="C7370">
        <v>24</v>
      </c>
      <c r="D7370">
        <v>968</v>
      </c>
      <c r="E7370">
        <v>968</v>
      </c>
      <c r="F7370">
        <v>967</v>
      </c>
      <c r="G7370">
        <v>967</v>
      </c>
    </row>
    <row r="7371" spans="1:7">
      <c r="A7371" t="s">
        <v>513</v>
      </c>
      <c r="B7371" t="s">
        <v>3350</v>
      </c>
      <c r="C7371">
        <v>25</v>
      </c>
      <c r="D7371">
        <v>1971</v>
      </c>
      <c r="E7371">
        <v>1971</v>
      </c>
      <c r="F7371">
        <v>1970</v>
      </c>
      <c r="G7371">
        <v>1970</v>
      </c>
    </row>
    <row r="7372" spans="1:7">
      <c r="A7372" t="s">
        <v>513</v>
      </c>
      <c r="B7372" t="s">
        <v>3352</v>
      </c>
      <c r="C7372">
        <v>26</v>
      </c>
      <c r="D7372">
        <v>1229</v>
      </c>
      <c r="E7372">
        <v>1229</v>
      </c>
      <c r="F7372">
        <v>1228</v>
      </c>
      <c r="G7372">
        <v>1228</v>
      </c>
    </row>
    <row r="7373" spans="1:7">
      <c r="A7373" t="s">
        <v>513</v>
      </c>
      <c r="B7373" t="s">
        <v>3354</v>
      </c>
      <c r="C7373">
        <v>27</v>
      </c>
      <c r="D7373">
        <v>1913</v>
      </c>
      <c r="E7373">
        <v>1913</v>
      </c>
      <c r="F7373">
        <v>1914</v>
      </c>
      <c r="G7373">
        <v>1914</v>
      </c>
    </row>
    <row r="7374" spans="1:7">
      <c r="A7374" t="s">
        <v>513</v>
      </c>
      <c r="B7374" t="s">
        <v>3356</v>
      </c>
      <c r="C7374">
        <v>28</v>
      </c>
      <c r="D7374">
        <v>2653</v>
      </c>
      <c r="E7374">
        <v>1227</v>
      </c>
      <c r="F7374">
        <v>1227</v>
      </c>
      <c r="G7374">
        <v>2653</v>
      </c>
    </row>
    <row r="7375" spans="1:7">
      <c r="A7375" t="s">
        <v>513</v>
      </c>
      <c r="B7375" t="s">
        <v>3358</v>
      </c>
      <c r="C7375">
        <v>29</v>
      </c>
      <c r="D7375">
        <v>1973</v>
      </c>
      <c r="E7375">
        <v>1973</v>
      </c>
      <c r="F7375">
        <v>1972</v>
      </c>
      <c r="G7375">
        <v>1972</v>
      </c>
    </row>
    <row r="7376" spans="1:7">
      <c r="A7376" t="s">
        <v>513</v>
      </c>
      <c r="B7376" t="s">
        <v>3356</v>
      </c>
      <c r="C7376">
        <v>30</v>
      </c>
      <c r="D7376">
        <v>1973</v>
      </c>
      <c r="E7376">
        <v>1227</v>
      </c>
      <c r="F7376">
        <v>1227</v>
      </c>
      <c r="G7376">
        <v>1972</v>
      </c>
    </row>
    <row r="7377" spans="1:7">
      <c r="A7377" t="s">
        <v>513</v>
      </c>
      <c r="B7377" t="s">
        <v>3354</v>
      </c>
      <c r="C7377">
        <v>31</v>
      </c>
      <c r="D7377">
        <v>1914</v>
      </c>
      <c r="E7377">
        <v>1914</v>
      </c>
      <c r="F7377">
        <v>1913</v>
      </c>
      <c r="G7377">
        <v>1913</v>
      </c>
    </row>
    <row r="7378" spans="1:7">
      <c r="A7378" t="s">
        <v>513</v>
      </c>
      <c r="B7378" t="s">
        <v>3352</v>
      </c>
      <c r="C7378">
        <v>32</v>
      </c>
      <c r="D7378">
        <v>1228</v>
      </c>
      <c r="E7378">
        <v>1228</v>
      </c>
      <c r="F7378">
        <v>1229</v>
      </c>
      <c r="G7378">
        <v>1229</v>
      </c>
    </row>
    <row r="7379" spans="1:7">
      <c r="A7379" t="s">
        <v>513</v>
      </c>
      <c r="B7379" t="s">
        <v>3350</v>
      </c>
      <c r="C7379">
        <v>33</v>
      </c>
      <c r="D7379">
        <v>1971</v>
      </c>
      <c r="E7379">
        <v>1971</v>
      </c>
      <c r="F7379">
        <v>1970</v>
      </c>
      <c r="G7379">
        <v>1970</v>
      </c>
    </row>
    <row r="7380" spans="1:7">
      <c r="A7380" t="s">
        <v>513</v>
      </c>
      <c r="B7380" t="s">
        <v>3248</v>
      </c>
      <c r="C7380">
        <v>34</v>
      </c>
      <c r="D7380">
        <v>3527</v>
      </c>
      <c r="E7380">
        <v>3527</v>
      </c>
      <c r="F7380">
        <v>3527</v>
      </c>
      <c r="G7380">
        <v>3527</v>
      </c>
    </row>
    <row r="7381" spans="1:7">
      <c r="A7381" t="s">
        <v>513</v>
      </c>
      <c r="B7381" t="s">
        <v>3246</v>
      </c>
      <c r="C7381">
        <v>35</v>
      </c>
      <c r="D7381">
        <v>3526</v>
      </c>
      <c r="E7381">
        <v>3526</v>
      </c>
      <c r="F7381">
        <v>3526</v>
      </c>
      <c r="G7381">
        <v>3526</v>
      </c>
    </row>
    <row r="7382" spans="1:7">
      <c r="A7382" t="s">
        <v>513</v>
      </c>
      <c r="B7382" t="s">
        <v>3244</v>
      </c>
      <c r="C7382">
        <v>36</v>
      </c>
      <c r="D7382">
        <v>408</v>
      </c>
      <c r="E7382">
        <v>408</v>
      </c>
      <c r="F7382">
        <v>407</v>
      </c>
      <c r="G7382">
        <v>407</v>
      </c>
    </row>
    <row r="7383" spans="1:7">
      <c r="A7383" t="s">
        <v>513</v>
      </c>
      <c r="B7383" t="s">
        <v>1266</v>
      </c>
      <c r="C7383">
        <v>37</v>
      </c>
      <c r="D7383">
        <v>1569</v>
      </c>
      <c r="E7383">
        <v>225</v>
      </c>
      <c r="F7383">
        <v>225</v>
      </c>
      <c r="G7383">
        <v>969</v>
      </c>
    </row>
    <row r="7384" spans="1:7">
      <c r="A7384" t="s">
        <v>152</v>
      </c>
      <c r="B7384" t="s">
        <v>1270</v>
      </c>
      <c r="C7384">
        <v>1</v>
      </c>
      <c r="D7384">
        <v>2337</v>
      </c>
      <c r="E7384">
        <v>223</v>
      </c>
      <c r="F7384">
        <v>224</v>
      </c>
      <c r="G7384">
        <v>2337</v>
      </c>
    </row>
    <row r="7385" spans="1:7">
      <c r="A7385" t="s">
        <v>152</v>
      </c>
      <c r="B7385" t="s">
        <v>1268</v>
      </c>
      <c r="C7385">
        <v>2</v>
      </c>
      <c r="D7385">
        <v>2926</v>
      </c>
      <c r="E7385">
        <v>2926</v>
      </c>
      <c r="F7385">
        <v>2925</v>
      </c>
      <c r="G7385">
        <v>2925</v>
      </c>
    </row>
    <row r="7386" spans="1:7">
      <c r="A7386" t="s">
        <v>152</v>
      </c>
      <c r="B7386" t="s">
        <v>1266</v>
      </c>
      <c r="C7386">
        <v>3</v>
      </c>
      <c r="D7386">
        <v>2923</v>
      </c>
      <c r="E7386">
        <v>225</v>
      </c>
      <c r="F7386">
        <v>225</v>
      </c>
      <c r="G7386">
        <v>2924</v>
      </c>
    </row>
    <row r="7387" spans="1:7">
      <c r="A7387" t="s">
        <v>152</v>
      </c>
      <c r="B7387" t="s">
        <v>1305</v>
      </c>
      <c r="C7387">
        <v>4</v>
      </c>
      <c r="D7387">
        <v>1792</v>
      </c>
      <c r="E7387">
        <v>2848</v>
      </c>
      <c r="F7387">
        <v>2927</v>
      </c>
      <c r="G7387">
        <v>1792</v>
      </c>
    </row>
    <row r="7388" spans="1:7">
      <c r="A7388" t="s">
        <v>152</v>
      </c>
      <c r="B7388" t="s">
        <v>1307</v>
      </c>
      <c r="C7388">
        <v>5</v>
      </c>
      <c r="D7388">
        <v>2012</v>
      </c>
      <c r="E7388">
        <v>1071</v>
      </c>
      <c r="F7388">
        <v>623</v>
      </c>
      <c r="G7388">
        <v>2012</v>
      </c>
    </row>
    <row r="7389" spans="1:7">
      <c r="A7389" t="s">
        <v>152</v>
      </c>
      <c r="B7389" t="s">
        <v>1309</v>
      </c>
      <c r="C7389">
        <v>6</v>
      </c>
      <c r="D7389">
        <v>699</v>
      </c>
      <c r="E7389">
        <v>699</v>
      </c>
      <c r="F7389">
        <v>700</v>
      </c>
      <c r="G7389">
        <v>700</v>
      </c>
    </row>
    <row r="7390" spans="1:7">
      <c r="A7390" t="s">
        <v>152</v>
      </c>
      <c r="B7390" t="s">
        <v>1311</v>
      </c>
      <c r="C7390">
        <v>7</v>
      </c>
      <c r="D7390">
        <v>706</v>
      </c>
      <c r="E7390">
        <v>706</v>
      </c>
      <c r="F7390">
        <v>705</v>
      </c>
      <c r="G7390">
        <v>705</v>
      </c>
    </row>
    <row r="7391" spans="1:7">
      <c r="A7391" t="s">
        <v>152</v>
      </c>
      <c r="B7391" t="s">
        <v>1313</v>
      </c>
      <c r="C7391">
        <v>8</v>
      </c>
      <c r="D7391">
        <v>1051</v>
      </c>
      <c r="E7391">
        <v>1051</v>
      </c>
      <c r="F7391">
        <v>1052</v>
      </c>
      <c r="G7391">
        <v>1052</v>
      </c>
    </row>
    <row r="7392" spans="1:7">
      <c r="A7392" t="s">
        <v>152</v>
      </c>
      <c r="B7392" t="s">
        <v>1315</v>
      </c>
      <c r="C7392">
        <v>9</v>
      </c>
      <c r="D7392">
        <v>1054</v>
      </c>
      <c r="E7392">
        <v>1054</v>
      </c>
      <c r="F7392">
        <v>1053</v>
      </c>
      <c r="G7392">
        <v>1053</v>
      </c>
    </row>
    <row r="7393" spans="1:7">
      <c r="A7393" t="s">
        <v>152</v>
      </c>
      <c r="B7393" t="s">
        <v>1316</v>
      </c>
      <c r="C7393">
        <v>10</v>
      </c>
      <c r="D7393">
        <v>702</v>
      </c>
      <c r="E7393">
        <v>702</v>
      </c>
      <c r="F7393">
        <v>701</v>
      </c>
      <c r="G7393">
        <v>701</v>
      </c>
    </row>
    <row r="7394" spans="1:7">
      <c r="A7394" t="s">
        <v>152</v>
      </c>
      <c r="B7394" t="s">
        <v>1318</v>
      </c>
      <c r="C7394">
        <v>11</v>
      </c>
      <c r="D7394">
        <v>704</v>
      </c>
      <c r="E7394">
        <v>704</v>
      </c>
      <c r="F7394">
        <v>703</v>
      </c>
      <c r="G7394">
        <v>703</v>
      </c>
    </row>
    <row r="7395" spans="1:7">
      <c r="A7395" t="s">
        <v>152</v>
      </c>
      <c r="B7395" t="s">
        <v>1320</v>
      </c>
      <c r="C7395">
        <v>12</v>
      </c>
      <c r="D7395">
        <v>2851</v>
      </c>
      <c r="E7395">
        <v>2851</v>
      </c>
      <c r="F7395">
        <v>2851</v>
      </c>
      <c r="G7395">
        <v>2851</v>
      </c>
    </row>
    <row r="7396" spans="1:7">
      <c r="A7396" t="s">
        <v>152</v>
      </c>
      <c r="B7396" t="s">
        <v>1322</v>
      </c>
      <c r="C7396">
        <v>13</v>
      </c>
      <c r="D7396">
        <v>2854</v>
      </c>
      <c r="E7396">
        <v>2854</v>
      </c>
      <c r="F7396">
        <v>3037</v>
      </c>
      <c r="G7396">
        <v>3037</v>
      </c>
    </row>
    <row r="7397" spans="1:7">
      <c r="A7397" t="s">
        <v>152</v>
      </c>
      <c r="B7397" t="s">
        <v>1324</v>
      </c>
      <c r="C7397">
        <v>14</v>
      </c>
      <c r="D7397">
        <v>1940</v>
      </c>
      <c r="E7397">
        <v>2928</v>
      </c>
      <c r="F7397">
        <v>2929</v>
      </c>
      <c r="G7397">
        <v>1939</v>
      </c>
    </row>
    <row r="7398" spans="1:7">
      <c r="A7398" t="s">
        <v>152</v>
      </c>
      <c r="B7398" t="s">
        <v>1626</v>
      </c>
      <c r="C7398">
        <v>15</v>
      </c>
      <c r="D7398">
        <v>2154</v>
      </c>
      <c r="E7398">
        <v>2154</v>
      </c>
      <c r="F7398">
        <v>3038</v>
      </c>
      <c r="G7398">
        <v>3038</v>
      </c>
    </row>
    <row r="7399" spans="1:7">
      <c r="A7399" t="s">
        <v>152</v>
      </c>
      <c r="B7399" t="s">
        <v>1628</v>
      </c>
      <c r="C7399">
        <v>16</v>
      </c>
      <c r="D7399">
        <v>3039</v>
      </c>
      <c r="E7399">
        <v>3039</v>
      </c>
      <c r="F7399">
        <v>3040</v>
      </c>
      <c r="G7399">
        <v>3040</v>
      </c>
    </row>
    <row r="7400" spans="1:7">
      <c r="A7400" t="s">
        <v>152</v>
      </c>
      <c r="B7400" t="s">
        <v>1630</v>
      </c>
      <c r="C7400">
        <v>17</v>
      </c>
      <c r="D7400">
        <v>709</v>
      </c>
      <c r="E7400">
        <v>709</v>
      </c>
      <c r="F7400">
        <v>710</v>
      </c>
      <c r="G7400">
        <v>710</v>
      </c>
    </row>
    <row r="7401" spans="1:7">
      <c r="A7401" t="s">
        <v>152</v>
      </c>
      <c r="B7401" t="s">
        <v>1632</v>
      </c>
      <c r="C7401">
        <v>18</v>
      </c>
      <c r="D7401">
        <v>3042</v>
      </c>
      <c r="E7401">
        <v>3042</v>
      </c>
      <c r="F7401">
        <v>3041</v>
      </c>
      <c r="G7401">
        <v>3041</v>
      </c>
    </row>
    <row r="7402" spans="1:7">
      <c r="A7402" t="s">
        <v>152</v>
      </c>
      <c r="B7402" t="s">
        <v>1634</v>
      </c>
      <c r="C7402">
        <v>19</v>
      </c>
      <c r="D7402">
        <v>711</v>
      </c>
      <c r="E7402">
        <v>711</v>
      </c>
      <c r="F7402">
        <v>712</v>
      </c>
      <c r="G7402">
        <v>712</v>
      </c>
    </row>
    <row r="7403" spans="1:7">
      <c r="A7403" t="s">
        <v>152</v>
      </c>
      <c r="B7403" t="s">
        <v>3284</v>
      </c>
      <c r="C7403">
        <v>20</v>
      </c>
      <c r="D7403">
        <v>3383</v>
      </c>
      <c r="E7403">
        <v>3383</v>
      </c>
      <c r="F7403">
        <v>3382</v>
      </c>
      <c r="G7403">
        <v>3382</v>
      </c>
    </row>
    <row r="7404" spans="1:7">
      <c r="A7404" t="s">
        <v>152</v>
      </c>
      <c r="B7404" t="s">
        <v>3286</v>
      </c>
      <c r="C7404">
        <v>21</v>
      </c>
      <c r="D7404">
        <v>478</v>
      </c>
      <c r="E7404">
        <v>478</v>
      </c>
      <c r="F7404">
        <v>478</v>
      </c>
      <c r="G7404">
        <v>478</v>
      </c>
    </row>
    <row r="7405" spans="1:7">
      <c r="A7405" t="s">
        <v>152</v>
      </c>
      <c r="B7405" t="s">
        <v>3288</v>
      </c>
      <c r="C7405">
        <v>22</v>
      </c>
      <c r="D7405">
        <v>3387</v>
      </c>
      <c r="E7405">
        <v>3387</v>
      </c>
      <c r="F7405">
        <v>3388</v>
      </c>
      <c r="G7405">
        <v>3388</v>
      </c>
    </row>
    <row r="7406" spans="1:7">
      <c r="A7406" t="s">
        <v>152</v>
      </c>
      <c r="B7406" t="s">
        <v>3290</v>
      </c>
      <c r="C7406">
        <v>23</v>
      </c>
      <c r="D7406">
        <v>3385</v>
      </c>
      <c r="E7406">
        <v>3385</v>
      </c>
      <c r="F7406">
        <v>3386</v>
      </c>
      <c r="G7406">
        <v>3386</v>
      </c>
    </row>
    <row r="7407" spans="1:7">
      <c r="A7407" t="s">
        <v>152</v>
      </c>
      <c r="B7407" t="s">
        <v>3292</v>
      </c>
      <c r="C7407">
        <v>24</v>
      </c>
      <c r="D7407">
        <v>3384</v>
      </c>
      <c r="E7407">
        <v>3384</v>
      </c>
      <c r="F7407">
        <v>3384</v>
      </c>
      <c r="G7407">
        <v>3384</v>
      </c>
    </row>
    <row r="7408" spans="1:7">
      <c r="A7408" t="s">
        <v>909</v>
      </c>
      <c r="B7408" t="s">
        <v>1266</v>
      </c>
      <c r="C7408">
        <v>1</v>
      </c>
      <c r="D7408">
        <v>225</v>
      </c>
      <c r="E7408">
        <v>225</v>
      </c>
      <c r="F7408">
        <v>225</v>
      </c>
      <c r="G7408">
        <v>225</v>
      </c>
    </row>
    <row r="7409" spans="1:7">
      <c r="A7409" t="s">
        <v>909</v>
      </c>
      <c r="B7409" t="s">
        <v>1305</v>
      </c>
      <c r="C7409">
        <v>2</v>
      </c>
      <c r="D7409">
        <v>2848</v>
      </c>
      <c r="E7409">
        <v>2848</v>
      </c>
      <c r="F7409">
        <v>2927</v>
      </c>
      <c r="G7409">
        <v>2927</v>
      </c>
    </row>
    <row r="7410" spans="1:7">
      <c r="A7410" t="s">
        <v>909</v>
      </c>
      <c r="B7410" t="s">
        <v>1307</v>
      </c>
      <c r="C7410">
        <v>3</v>
      </c>
      <c r="D7410">
        <v>1071</v>
      </c>
      <c r="E7410">
        <v>1071</v>
      </c>
      <c r="F7410">
        <v>623</v>
      </c>
      <c r="G7410">
        <v>623</v>
      </c>
    </row>
    <row r="7411" spans="1:7">
      <c r="A7411" t="s">
        <v>909</v>
      </c>
      <c r="B7411" t="s">
        <v>2000</v>
      </c>
      <c r="C7411">
        <v>4</v>
      </c>
      <c r="D7411">
        <v>1579</v>
      </c>
      <c r="E7411">
        <v>1579</v>
      </c>
      <c r="F7411">
        <v>621</v>
      </c>
      <c r="G7411">
        <v>621</v>
      </c>
    </row>
    <row r="7412" spans="1:7">
      <c r="A7412" t="s">
        <v>909</v>
      </c>
      <c r="B7412" t="s">
        <v>1865</v>
      </c>
      <c r="C7412">
        <v>5</v>
      </c>
      <c r="D7412">
        <v>622</v>
      </c>
      <c r="E7412">
        <v>622</v>
      </c>
      <c r="F7412">
        <v>1580</v>
      </c>
      <c r="G7412">
        <v>1580</v>
      </c>
    </row>
    <row r="7413" spans="1:7">
      <c r="A7413" t="s">
        <v>909</v>
      </c>
      <c r="B7413" t="s">
        <v>1248</v>
      </c>
      <c r="C7413">
        <v>6</v>
      </c>
      <c r="D7413">
        <v>1581</v>
      </c>
      <c r="E7413">
        <v>1581</v>
      </c>
      <c r="F7413">
        <v>620</v>
      </c>
      <c r="G7413">
        <v>620</v>
      </c>
    </row>
    <row r="7414" spans="1:7">
      <c r="A7414" t="s">
        <v>909</v>
      </c>
      <c r="B7414" t="s">
        <v>2002</v>
      </c>
      <c r="C7414">
        <v>7</v>
      </c>
      <c r="D7414">
        <v>587</v>
      </c>
      <c r="E7414">
        <v>587</v>
      </c>
      <c r="F7414">
        <v>1582</v>
      </c>
      <c r="G7414">
        <v>1582</v>
      </c>
    </row>
    <row r="7415" spans="1:7">
      <c r="A7415" t="s">
        <v>909</v>
      </c>
      <c r="B7415" t="s">
        <v>2004</v>
      </c>
      <c r="C7415">
        <v>8</v>
      </c>
      <c r="D7415">
        <v>1076</v>
      </c>
      <c r="E7415">
        <v>1076</v>
      </c>
      <c r="F7415">
        <v>1076</v>
      </c>
      <c r="G7415">
        <v>1076</v>
      </c>
    </row>
    <row r="7416" spans="1:7">
      <c r="A7416" t="s">
        <v>909</v>
      </c>
      <c r="B7416" t="s">
        <v>2006</v>
      </c>
      <c r="C7416">
        <v>9</v>
      </c>
      <c r="D7416">
        <v>3165</v>
      </c>
      <c r="E7416">
        <v>3165</v>
      </c>
      <c r="F7416">
        <v>3165</v>
      </c>
      <c r="G7416">
        <v>3165</v>
      </c>
    </row>
    <row r="7417" spans="1:7">
      <c r="A7417" t="s">
        <v>909</v>
      </c>
      <c r="B7417" t="s">
        <v>2008</v>
      </c>
      <c r="C7417">
        <v>10</v>
      </c>
      <c r="D7417">
        <v>917</v>
      </c>
      <c r="E7417">
        <v>917</v>
      </c>
      <c r="F7417">
        <v>918</v>
      </c>
      <c r="G7417">
        <v>918</v>
      </c>
    </row>
    <row r="7418" spans="1:7">
      <c r="A7418" t="s">
        <v>909</v>
      </c>
      <c r="B7418" t="s">
        <v>2010</v>
      </c>
      <c r="C7418">
        <v>11</v>
      </c>
      <c r="D7418">
        <v>920</v>
      </c>
      <c r="E7418">
        <v>920</v>
      </c>
      <c r="F7418">
        <v>920</v>
      </c>
      <c r="G7418">
        <v>920</v>
      </c>
    </row>
    <row r="7419" spans="1:7">
      <c r="A7419" t="s">
        <v>909</v>
      </c>
      <c r="B7419" t="s">
        <v>2012</v>
      </c>
      <c r="C7419">
        <v>12</v>
      </c>
      <c r="D7419">
        <v>919</v>
      </c>
      <c r="E7419">
        <v>919</v>
      </c>
      <c r="F7419">
        <v>919</v>
      </c>
      <c r="G7419">
        <v>919</v>
      </c>
    </row>
    <row r="7420" spans="1:7">
      <c r="A7420" t="s">
        <v>909</v>
      </c>
      <c r="B7420" t="s">
        <v>2014</v>
      </c>
      <c r="C7420">
        <v>13</v>
      </c>
      <c r="D7420">
        <v>1976</v>
      </c>
      <c r="E7420">
        <v>1976</v>
      </c>
      <c r="F7420">
        <v>1975</v>
      </c>
      <c r="G7420">
        <v>1975</v>
      </c>
    </row>
    <row r="7421" spans="1:7">
      <c r="A7421" t="s">
        <v>909</v>
      </c>
      <c r="B7421" t="s">
        <v>2016</v>
      </c>
      <c r="C7421">
        <v>14</v>
      </c>
      <c r="D7421">
        <v>1945</v>
      </c>
      <c r="E7421">
        <v>1945</v>
      </c>
      <c r="F7421">
        <v>1944</v>
      </c>
      <c r="G7421">
        <v>1944</v>
      </c>
    </row>
    <row r="7422" spans="1:7">
      <c r="A7422" t="s">
        <v>919</v>
      </c>
      <c r="B7422" t="s">
        <v>1266</v>
      </c>
      <c r="C7422">
        <v>1</v>
      </c>
      <c r="D7422">
        <v>225</v>
      </c>
      <c r="E7422">
        <v>969</v>
      </c>
      <c r="F7422">
        <v>1569</v>
      </c>
      <c r="G7422">
        <v>225</v>
      </c>
    </row>
    <row r="7423" spans="1:7">
      <c r="A7423" t="s">
        <v>919</v>
      </c>
      <c r="B7423" t="s">
        <v>1305</v>
      </c>
      <c r="C7423">
        <v>2</v>
      </c>
      <c r="D7423">
        <v>226</v>
      </c>
      <c r="E7423">
        <v>1145</v>
      </c>
      <c r="F7423">
        <v>1146</v>
      </c>
      <c r="G7423">
        <v>226</v>
      </c>
    </row>
    <row r="7424" spans="1:7">
      <c r="A7424" t="s">
        <v>919</v>
      </c>
      <c r="B7424" t="s">
        <v>1307</v>
      </c>
      <c r="C7424">
        <v>3</v>
      </c>
      <c r="D7424">
        <v>1071</v>
      </c>
      <c r="E7424">
        <v>1071</v>
      </c>
      <c r="F7424">
        <v>623</v>
      </c>
      <c r="G7424">
        <v>623</v>
      </c>
    </row>
    <row r="7425" spans="1:7">
      <c r="A7425" t="s">
        <v>919</v>
      </c>
      <c r="B7425" t="s">
        <v>1309</v>
      </c>
      <c r="C7425">
        <v>4</v>
      </c>
      <c r="D7425">
        <v>699</v>
      </c>
      <c r="E7425">
        <v>699</v>
      </c>
      <c r="F7425">
        <v>700</v>
      </c>
      <c r="G7425">
        <v>700</v>
      </c>
    </row>
    <row r="7426" spans="1:7">
      <c r="A7426" t="s">
        <v>919</v>
      </c>
      <c r="B7426" t="s">
        <v>2922</v>
      </c>
      <c r="C7426">
        <v>5</v>
      </c>
      <c r="D7426">
        <v>1989</v>
      </c>
      <c r="E7426">
        <v>1989</v>
      </c>
      <c r="F7426">
        <v>1989</v>
      </c>
      <c r="G7426">
        <v>1989</v>
      </c>
    </row>
    <row r="7427" spans="1:7">
      <c r="A7427" t="s">
        <v>919</v>
      </c>
      <c r="B7427" t="s">
        <v>2920</v>
      </c>
      <c r="C7427">
        <v>6</v>
      </c>
      <c r="D7427">
        <v>1968</v>
      </c>
      <c r="E7427">
        <v>1968</v>
      </c>
      <c r="F7427">
        <v>1969</v>
      </c>
      <c r="G7427">
        <v>1969</v>
      </c>
    </row>
    <row r="7428" spans="1:7">
      <c r="A7428" t="s">
        <v>919</v>
      </c>
      <c r="B7428" t="s">
        <v>2918</v>
      </c>
      <c r="C7428">
        <v>7</v>
      </c>
      <c r="D7428">
        <v>1990</v>
      </c>
      <c r="E7428">
        <v>2185</v>
      </c>
      <c r="F7428">
        <v>2185</v>
      </c>
      <c r="G7428">
        <v>1990</v>
      </c>
    </row>
    <row r="7429" spans="1:7">
      <c r="A7429" t="s">
        <v>919</v>
      </c>
      <c r="B7429" t="s">
        <v>2916</v>
      </c>
      <c r="C7429">
        <v>8</v>
      </c>
      <c r="D7429">
        <v>1119</v>
      </c>
      <c r="E7429">
        <v>1119</v>
      </c>
      <c r="F7429">
        <v>1118</v>
      </c>
      <c r="G7429">
        <v>1118</v>
      </c>
    </row>
    <row r="7430" spans="1:7">
      <c r="A7430" t="s">
        <v>885</v>
      </c>
      <c r="B7430" t="s">
        <v>1266</v>
      </c>
      <c r="C7430">
        <v>1</v>
      </c>
      <c r="D7430">
        <v>225</v>
      </c>
      <c r="E7430">
        <v>225</v>
      </c>
      <c r="F7430">
        <v>225</v>
      </c>
      <c r="G7430">
        <v>225</v>
      </c>
    </row>
    <row r="7431" spans="1:7">
      <c r="A7431" t="s">
        <v>885</v>
      </c>
      <c r="B7431" t="s">
        <v>3262</v>
      </c>
      <c r="C7431">
        <v>2</v>
      </c>
      <c r="D7431">
        <v>1792</v>
      </c>
      <c r="E7431">
        <v>226</v>
      </c>
      <c r="F7431">
        <v>226</v>
      </c>
      <c r="G7431">
        <v>1792</v>
      </c>
    </row>
    <row r="7432" spans="1:7">
      <c r="A7432" t="s">
        <v>885</v>
      </c>
      <c r="B7432" t="s">
        <v>3264</v>
      </c>
      <c r="C7432">
        <v>3</v>
      </c>
      <c r="D7432">
        <v>1145</v>
      </c>
      <c r="E7432">
        <v>1145</v>
      </c>
      <c r="F7432">
        <v>1146</v>
      </c>
      <c r="G7432">
        <v>1146</v>
      </c>
    </row>
    <row r="7433" spans="1:7">
      <c r="A7433" t="s">
        <v>885</v>
      </c>
      <c r="B7433" t="s">
        <v>3266</v>
      </c>
      <c r="C7433">
        <v>4</v>
      </c>
      <c r="D7433">
        <v>1123</v>
      </c>
      <c r="E7433">
        <v>1123</v>
      </c>
      <c r="F7433">
        <v>1122</v>
      </c>
      <c r="G7433">
        <v>1122</v>
      </c>
    </row>
    <row r="7434" spans="1:7">
      <c r="A7434" t="s">
        <v>885</v>
      </c>
      <c r="B7434" t="s">
        <v>3268</v>
      </c>
      <c r="C7434">
        <v>5</v>
      </c>
      <c r="D7434">
        <v>1124</v>
      </c>
      <c r="E7434">
        <v>1124</v>
      </c>
      <c r="F7434">
        <v>1125</v>
      </c>
      <c r="G7434">
        <v>1125</v>
      </c>
    </row>
    <row r="7435" spans="1:7">
      <c r="A7435" t="s">
        <v>885</v>
      </c>
      <c r="B7435" t="s">
        <v>3270</v>
      </c>
      <c r="C7435">
        <v>6</v>
      </c>
      <c r="D7435">
        <v>1933</v>
      </c>
      <c r="E7435">
        <v>1933</v>
      </c>
      <c r="F7435">
        <v>1932</v>
      </c>
      <c r="G7435">
        <v>1932</v>
      </c>
    </row>
    <row r="7436" spans="1:7">
      <c r="A7436" t="s">
        <v>885</v>
      </c>
      <c r="B7436" t="s">
        <v>3272</v>
      </c>
      <c r="C7436">
        <v>7</v>
      </c>
      <c r="D7436">
        <v>1935</v>
      </c>
      <c r="E7436">
        <v>1935</v>
      </c>
      <c r="F7436">
        <v>1934</v>
      </c>
      <c r="G7436">
        <v>1934</v>
      </c>
    </row>
    <row r="7437" spans="1:7">
      <c r="A7437" t="s">
        <v>885</v>
      </c>
      <c r="B7437" t="s">
        <v>3274</v>
      </c>
      <c r="C7437">
        <v>8</v>
      </c>
      <c r="D7437">
        <v>1937</v>
      </c>
      <c r="E7437">
        <v>1937</v>
      </c>
      <c r="F7437">
        <v>1936</v>
      </c>
      <c r="G7437">
        <v>1936</v>
      </c>
    </row>
    <row r="7438" spans="1:7">
      <c r="A7438" t="s">
        <v>885</v>
      </c>
      <c r="B7438" t="s">
        <v>2027</v>
      </c>
      <c r="C7438">
        <v>9</v>
      </c>
      <c r="D7438">
        <v>938</v>
      </c>
      <c r="E7438">
        <v>938</v>
      </c>
      <c r="F7438">
        <v>937</v>
      </c>
      <c r="G7438">
        <v>937</v>
      </c>
    </row>
    <row r="7439" spans="1:7">
      <c r="A7439" t="s">
        <v>885</v>
      </c>
      <c r="B7439" t="s">
        <v>2029</v>
      </c>
      <c r="C7439">
        <v>10</v>
      </c>
      <c r="D7439">
        <v>3191</v>
      </c>
      <c r="E7439">
        <v>3191</v>
      </c>
      <c r="F7439">
        <v>3192</v>
      </c>
      <c r="G7439">
        <v>3192</v>
      </c>
    </row>
    <row r="7440" spans="1:7">
      <c r="A7440" t="s">
        <v>885</v>
      </c>
      <c r="B7440" t="s">
        <v>2031</v>
      </c>
      <c r="C7440">
        <v>11</v>
      </c>
      <c r="D7440">
        <v>2091</v>
      </c>
      <c r="E7440">
        <v>2091</v>
      </c>
      <c r="F7440">
        <v>2092</v>
      </c>
      <c r="G7440">
        <v>2092</v>
      </c>
    </row>
    <row r="7441" spans="1:7">
      <c r="A7441" t="s">
        <v>885</v>
      </c>
      <c r="B7441" t="s">
        <v>1766</v>
      </c>
      <c r="C7441">
        <v>12</v>
      </c>
      <c r="D7441">
        <v>936</v>
      </c>
      <c r="E7441">
        <v>936</v>
      </c>
      <c r="F7441">
        <v>935</v>
      </c>
      <c r="G7441">
        <v>935</v>
      </c>
    </row>
    <row r="7442" spans="1:7">
      <c r="A7442" t="s">
        <v>885</v>
      </c>
      <c r="B7442" t="s">
        <v>2033</v>
      </c>
      <c r="C7442">
        <v>13</v>
      </c>
      <c r="D7442">
        <v>3190</v>
      </c>
      <c r="E7442">
        <v>3190</v>
      </c>
      <c r="F7442">
        <v>3190</v>
      </c>
      <c r="G7442">
        <v>3190</v>
      </c>
    </row>
    <row r="7443" spans="1:7">
      <c r="A7443" t="s">
        <v>885</v>
      </c>
      <c r="B7443" t="s">
        <v>1524</v>
      </c>
      <c r="C7443">
        <v>14</v>
      </c>
      <c r="D7443">
        <v>940</v>
      </c>
      <c r="E7443">
        <v>940</v>
      </c>
      <c r="F7443">
        <v>939</v>
      </c>
      <c r="G7443">
        <v>939</v>
      </c>
    </row>
    <row r="7444" spans="1:7">
      <c r="A7444" t="s">
        <v>915</v>
      </c>
      <c r="B7444" t="s">
        <v>1266</v>
      </c>
      <c r="C7444">
        <v>1</v>
      </c>
      <c r="D7444">
        <v>225</v>
      </c>
      <c r="E7444">
        <v>969</v>
      </c>
      <c r="F7444">
        <v>1569</v>
      </c>
      <c r="G7444">
        <v>225</v>
      </c>
    </row>
    <row r="7445" spans="1:7">
      <c r="A7445" t="s">
        <v>915</v>
      </c>
      <c r="B7445" t="s">
        <v>1264</v>
      </c>
      <c r="C7445">
        <v>2</v>
      </c>
      <c r="D7445">
        <v>407</v>
      </c>
      <c r="E7445">
        <v>1492</v>
      </c>
      <c r="F7445">
        <v>1493</v>
      </c>
      <c r="G7445">
        <v>408</v>
      </c>
    </row>
    <row r="7446" spans="1:7">
      <c r="A7446" t="s">
        <v>915</v>
      </c>
      <c r="B7446" t="s">
        <v>1262</v>
      </c>
      <c r="C7446">
        <v>3</v>
      </c>
      <c r="D7446">
        <v>2800</v>
      </c>
      <c r="E7446">
        <v>411</v>
      </c>
      <c r="F7446">
        <v>412</v>
      </c>
      <c r="G7446">
        <v>2801</v>
      </c>
    </row>
    <row r="7447" spans="1:7">
      <c r="A7447" t="s">
        <v>915</v>
      </c>
      <c r="B7447" t="s">
        <v>3240</v>
      </c>
      <c r="C7447">
        <v>4</v>
      </c>
      <c r="D7447">
        <v>1947</v>
      </c>
      <c r="E7447">
        <v>1947</v>
      </c>
      <c r="F7447">
        <v>1946</v>
      </c>
      <c r="G7447">
        <v>1946</v>
      </c>
    </row>
    <row r="7448" spans="1:7">
      <c r="A7448" t="s">
        <v>915</v>
      </c>
      <c r="B7448" t="s">
        <v>3242</v>
      </c>
      <c r="C7448">
        <v>5</v>
      </c>
      <c r="D7448">
        <v>1921</v>
      </c>
      <c r="E7448">
        <v>1921</v>
      </c>
      <c r="F7448">
        <v>1921</v>
      </c>
      <c r="G7448">
        <v>1921</v>
      </c>
    </row>
    <row r="7449" spans="1:7">
      <c r="A7449" t="s">
        <v>891</v>
      </c>
      <c r="B7449" t="s">
        <v>1266</v>
      </c>
      <c r="C7449">
        <v>1</v>
      </c>
      <c r="D7449">
        <v>225</v>
      </c>
      <c r="E7449">
        <v>969</v>
      </c>
      <c r="F7449">
        <v>1569</v>
      </c>
      <c r="G7449">
        <v>225</v>
      </c>
    </row>
    <row r="7450" spans="1:7">
      <c r="A7450" t="s">
        <v>891</v>
      </c>
      <c r="B7450" t="s">
        <v>3244</v>
      </c>
      <c r="C7450">
        <v>2</v>
      </c>
      <c r="D7450">
        <v>407</v>
      </c>
      <c r="E7450">
        <v>407</v>
      </c>
      <c r="F7450">
        <v>408</v>
      </c>
      <c r="G7450">
        <v>408</v>
      </c>
    </row>
    <row r="7451" spans="1:7">
      <c r="A7451" t="s">
        <v>891</v>
      </c>
      <c r="B7451" t="s">
        <v>3246</v>
      </c>
      <c r="C7451">
        <v>3</v>
      </c>
      <c r="D7451">
        <v>1912</v>
      </c>
      <c r="E7451">
        <v>1912</v>
      </c>
      <c r="F7451">
        <v>1911</v>
      </c>
      <c r="G7451">
        <v>1911</v>
      </c>
    </row>
    <row r="7452" spans="1:7">
      <c r="A7452" t="s">
        <v>891</v>
      </c>
      <c r="B7452" t="s">
        <v>3248</v>
      </c>
      <c r="C7452">
        <v>4</v>
      </c>
      <c r="D7452">
        <v>968</v>
      </c>
      <c r="E7452">
        <v>968</v>
      </c>
      <c r="F7452">
        <v>967</v>
      </c>
      <c r="G7452">
        <v>967</v>
      </c>
    </row>
    <row r="7453" spans="1:7">
      <c r="A7453" t="s">
        <v>891</v>
      </c>
      <c r="B7453" t="s">
        <v>3250</v>
      </c>
      <c r="C7453">
        <v>5</v>
      </c>
      <c r="D7453">
        <v>1974</v>
      </c>
      <c r="E7453">
        <v>1974</v>
      </c>
      <c r="F7453">
        <v>1974</v>
      </c>
      <c r="G7453">
        <v>1974</v>
      </c>
    </row>
    <row r="7454" spans="1:7">
      <c r="A7454" t="s">
        <v>891</v>
      </c>
      <c r="B7454" t="s">
        <v>3252</v>
      </c>
      <c r="C7454">
        <v>6</v>
      </c>
      <c r="D7454">
        <v>1128</v>
      </c>
      <c r="E7454">
        <v>1128</v>
      </c>
      <c r="F7454">
        <v>1127</v>
      </c>
      <c r="G7454">
        <v>1127</v>
      </c>
    </row>
    <row r="7455" spans="1:7">
      <c r="A7455" t="s">
        <v>891</v>
      </c>
      <c r="B7455" t="s">
        <v>3254</v>
      </c>
      <c r="C7455">
        <v>7</v>
      </c>
      <c r="D7455">
        <v>1134</v>
      </c>
      <c r="E7455">
        <v>1134</v>
      </c>
      <c r="F7455">
        <v>1133</v>
      </c>
      <c r="G7455">
        <v>1133</v>
      </c>
    </row>
    <row r="7456" spans="1:7">
      <c r="A7456" t="s">
        <v>891</v>
      </c>
      <c r="B7456" t="s">
        <v>3256</v>
      </c>
      <c r="C7456">
        <v>8</v>
      </c>
      <c r="D7456">
        <v>1132</v>
      </c>
      <c r="E7456">
        <v>1132</v>
      </c>
      <c r="F7456">
        <v>1131</v>
      </c>
      <c r="G7456">
        <v>1131</v>
      </c>
    </row>
    <row r="7457" spans="1:7">
      <c r="A7457" t="s">
        <v>891</v>
      </c>
      <c r="B7457" t="s">
        <v>3258</v>
      </c>
      <c r="C7457">
        <v>9</v>
      </c>
      <c r="D7457">
        <v>2649</v>
      </c>
      <c r="E7457">
        <v>2649</v>
      </c>
      <c r="F7457">
        <v>2650</v>
      </c>
      <c r="G7457">
        <v>2650</v>
      </c>
    </row>
    <row r="7458" spans="1:7">
      <c r="A7458" t="s">
        <v>891</v>
      </c>
      <c r="B7458" t="s">
        <v>3260</v>
      </c>
      <c r="C7458">
        <v>10</v>
      </c>
      <c r="D7458">
        <v>2646</v>
      </c>
      <c r="E7458">
        <v>2646</v>
      </c>
      <c r="F7458">
        <v>2646</v>
      </c>
      <c r="G7458">
        <v>2646</v>
      </c>
    </row>
    <row r="7459" spans="1:7">
      <c r="A7459" t="s">
        <v>877</v>
      </c>
      <c r="B7459" t="s">
        <v>1266</v>
      </c>
      <c r="C7459">
        <v>1</v>
      </c>
      <c r="D7459">
        <v>225</v>
      </c>
      <c r="E7459">
        <v>225</v>
      </c>
      <c r="F7459">
        <v>225</v>
      </c>
      <c r="G7459">
        <v>225</v>
      </c>
    </row>
    <row r="7460" spans="1:7">
      <c r="A7460" t="s">
        <v>877</v>
      </c>
      <c r="B7460" t="s">
        <v>3244</v>
      </c>
      <c r="C7460">
        <v>2</v>
      </c>
      <c r="D7460">
        <v>407</v>
      </c>
      <c r="E7460">
        <v>407</v>
      </c>
      <c r="F7460">
        <v>408</v>
      </c>
      <c r="G7460">
        <v>408</v>
      </c>
    </row>
    <row r="7461" spans="1:7">
      <c r="A7461" t="s">
        <v>877</v>
      </c>
      <c r="B7461" t="s">
        <v>3246</v>
      </c>
      <c r="C7461">
        <v>3</v>
      </c>
      <c r="D7461">
        <v>1911</v>
      </c>
      <c r="E7461">
        <v>1911</v>
      </c>
      <c r="F7461">
        <v>1912</v>
      </c>
      <c r="G7461">
        <v>1912</v>
      </c>
    </row>
    <row r="7462" spans="1:7">
      <c r="A7462" t="s">
        <v>877</v>
      </c>
      <c r="B7462" t="s">
        <v>3248</v>
      </c>
      <c r="C7462">
        <v>4</v>
      </c>
      <c r="D7462">
        <v>968</v>
      </c>
      <c r="E7462">
        <v>968</v>
      </c>
      <c r="F7462">
        <v>967</v>
      </c>
      <c r="G7462">
        <v>967</v>
      </c>
    </row>
    <row r="7463" spans="1:7">
      <c r="A7463" t="s">
        <v>877</v>
      </c>
      <c r="B7463" t="s">
        <v>3350</v>
      </c>
      <c r="C7463">
        <v>5</v>
      </c>
      <c r="D7463">
        <v>1971</v>
      </c>
      <c r="E7463">
        <v>1971</v>
      </c>
      <c r="F7463">
        <v>1970</v>
      </c>
      <c r="G7463">
        <v>1970</v>
      </c>
    </row>
    <row r="7464" spans="1:7">
      <c r="A7464" t="s">
        <v>877</v>
      </c>
      <c r="B7464" t="s">
        <v>3352</v>
      </c>
      <c r="C7464">
        <v>6</v>
      </c>
      <c r="D7464">
        <v>1229</v>
      </c>
      <c r="E7464">
        <v>1229</v>
      </c>
      <c r="F7464">
        <v>1228</v>
      </c>
      <c r="G7464">
        <v>1228</v>
      </c>
    </row>
    <row r="7465" spans="1:7">
      <c r="A7465" t="s">
        <v>877</v>
      </c>
      <c r="B7465" t="s">
        <v>3354</v>
      </c>
      <c r="C7465">
        <v>7</v>
      </c>
      <c r="D7465">
        <v>1913</v>
      </c>
      <c r="E7465">
        <v>1913</v>
      </c>
      <c r="F7465">
        <v>1914</v>
      </c>
      <c r="G7465">
        <v>1914</v>
      </c>
    </row>
    <row r="7466" spans="1:7">
      <c r="A7466" t="s">
        <v>877</v>
      </c>
      <c r="B7466" t="s">
        <v>3356</v>
      </c>
      <c r="C7466">
        <v>8</v>
      </c>
      <c r="D7466">
        <v>2653</v>
      </c>
      <c r="E7466">
        <v>1227</v>
      </c>
      <c r="F7466">
        <v>1227</v>
      </c>
      <c r="G7466">
        <v>2653</v>
      </c>
    </row>
    <row r="7467" spans="1:7">
      <c r="A7467" t="s">
        <v>877</v>
      </c>
      <c r="B7467" t="s">
        <v>3358</v>
      </c>
      <c r="C7467">
        <v>9</v>
      </c>
      <c r="D7467">
        <v>1973</v>
      </c>
      <c r="E7467">
        <v>1973</v>
      </c>
      <c r="F7467">
        <v>1972</v>
      </c>
      <c r="G7467">
        <v>1972</v>
      </c>
    </row>
    <row r="7468" spans="1:7">
      <c r="A7468" t="s">
        <v>917</v>
      </c>
      <c r="B7468" t="s">
        <v>1266</v>
      </c>
      <c r="C7468">
        <v>1</v>
      </c>
      <c r="D7468">
        <v>225</v>
      </c>
      <c r="E7468">
        <v>969</v>
      </c>
      <c r="F7468">
        <v>1569</v>
      </c>
      <c r="G7468">
        <v>225</v>
      </c>
    </row>
    <row r="7469" spans="1:7">
      <c r="A7469" t="s">
        <v>917</v>
      </c>
      <c r="B7469" t="s">
        <v>3244</v>
      </c>
      <c r="C7469">
        <v>2</v>
      </c>
      <c r="D7469">
        <v>407</v>
      </c>
      <c r="E7469">
        <v>407</v>
      </c>
      <c r="F7469">
        <v>408</v>
      </c>
      <c r="G7469">
        <v>408</v>
      </c>
    </row>
    <row r="7470" spans="1:7">
      <c r="A7470" t="s">
        <v>917</v>
      </c>
      <c r="B7470" t="s">
        <v>3246</v>
      </c>
      <c r="C7470">
        <v>3</v>
      </c>
      <c r="D7470">
        <v>1912</v>
      </c>
      <c r="E7470">
        <v>1912</v>
      </c>
      <c r="F7470">
        <v>1911</v>
      </c>
      <c r="G7470">
        <v>1911</v>
      </c>
    </row>
    <row r="7471" spans="1:7">
      <c r="A7471" t="s">
        <v>917</v>
      </c>
      <c r="B7471" t="s">
        <v>3248</v>
      </c>
      <c r="C7471">
        <v>4</v>
      </c>
      <c r="D7471">
        <v>968</v>
      </c>
      <c r="E7471">
        <v>968</v>
      </c>
      <c r="F7471">
        <v>967</v>
      </c>
      <c r="G7471">
        <v>967</v>
      </c>
    </row>
    <row r="7472" spans="1:7">
      <c r="A7472" t="s">
        <v>917</v>
      </c>
      <c r="B7472" t="s">
        <v>3250</v>
      </c>
      <c r="C7472">
        <v>5</v>
      </c>
      <c r="D7472">
        <v>1974</v>
      </c>
      <c r="E7472">
        <v>1974</v>
      </c>
      <c r="F7472">
        <v>1974</v>
      </c>
      <c r="G7472">
        <v>1974</v>
      </c>
    </row>
    <row r="7473" spans="1:7">
      <c r="A7473" t="s">
        <v>917</v>
      </c>
      <c r="B7473" t="s">
        <v>3252</v>
      </c>
      <c r="C7473">
        <v>6</v>
      </c>
      <c r="D7473">
        <v>1128</v>
      </c>
      <c r="E7473">
        <v>1128</v>
      </c>
      <c r="F7473">
        <v>1127</v>
      </c>
      <c r="G7473">
        <v>1127</v>
      </c>
    </row>
    <row r="7474" spans="1:7">
      <c r="A7474" t="s">
        <v>917</v>
      </c>
      <c r="B7474" t="s">
        <v>3360</v>
      </c>
      <c r="C7474">
        <v>7</v>
      </c>
      <c r="D7474">
        <v>3149</v>
      </c>
      <c r="E7474">
        <v>3149</v>
      </c>
      <c r="F7474">
        <v>3150</v>
      </c>
      <c r="G7474">
        <v>3150</v>
      </c>
    </row>
    <row r="7475" spans="1:7">
      <c r="A7475" t="s">
        <v>917</v>
      </c>
      <c r="B7475" t="s">
        <v>3362</v>
      </c>
      <c r="C7475">
        <v>8</v>
      </c>
      <c r="D7475">
        <v>1134</v>
      </c>
      <c r="E7475">
        <v>1134</v>
      </c>
      <c r="F7475">
        <v>1133</v>
      </c>
      <c r="G7475">
        <v>1133</v>
      </c>
    </row>
    <row r="7476" spans="1:7">
      <c r="A7476" t="s">
        <v>917</v>
      </c>
      <c r="B7476" t="s">
        <v>3364</v>
      </c>
      <c r="C7476">
        <v>9</v>
      </c>
      <c r="D7476">
        <v>1132</v>
      </c>
      <c r="E7476">
        <v>1132</v>
      </c>
      <c r="F7476">
        <v>1131</v>
      </c>
      <c r="G7476">
        <v>1131</v>
      </c>
    </row>
    <row r="7477" spans="1:7">
      <c r="A7477" t="s">
        <v>917</v>
      </c>
      <c r="B7477" t="s">
        <v>3366</v>
      </c>
      <c r="C7477">
        <v>10</v>
      </c>
      <c r="D7477">
        <v>1130</v>
      </c>
      <c r="E7477">
        <v>1973</v>
      </c>
      <c r="F7477">
        <v>1972</v>
      </c>
      <c r="G7477">
        <v>1129</v>
      </c>
    </row>
    <row r="7478" spans="1:7">
      <c r="A7478" t="s">
        <v>917</v>
      </c>
      <c r="B7478" t="s">
        <v>3368</v>
      </c>
      <c r="C7478">
        <v>11</v>
      </c>
      <c r="D7478">
        <v>1227</v>
      </c>
      <c r="E7478">
        <v>1227</v>
      </c>
      <c r="F7478">
        <v>1227</v>
      </c>
      <c r="G7478">
        <v>1227</v>
      </c>
    </row>
    <row r="7479" spans="1:7">
      <c r="A7479" t="s">
        <v>776</v>
      </c>
      <c r="B7479" t="s">
        <v>17</v>
      </c>
      <c r="C7479">
        <v>1</v>
      </c>
      <c r="D7479">
        <v>1</v>
      </c>
      <c r="E7479">
        <v>1</v>
      </c>
      <c r="F7479">
        <v>1</v>
      </c>
      <c r="G7479">
        <v>1</v>
      </c>
    </row>
    <row r="7480" spans="1:7">
      <c r="A7480" t="s">
        <v>776</v>
      </c>
      <c r="B7480" t="s">
        <v>1419</v>
      </c>
      <c r="C7480">
        <v>2</v>
      </c>
      <c r="D7480">
        <v>1558</v>
      </c>
      <c r="E7480">
        <v>1558</v>
      </c>
      <c r="F7480">
        <v>1559</v>
      </c>
      <c r="G7480">
        <v>1559</v>
      </c>
    </row>
    <row r="7481" spans="1:7">
      <c r="A7481" t="s">
        <v>776</v>
      </c>
      <c r="B7481" t="s">
        <v>1417</v>
      </c>
      <c r="C7481">
        <v>3</v>
      </c>
      <c r="D7481">
        <v>84</v>
      </c>
      <c r="E7481">
        <v>2</v>
      </c>
      <c r="F7481">
        <v>3</v>
      </c>
      <c r="G7481">
        <v>85</v>
      </c>
    </row>
    <row r="7482" spans="1:7">
      <c r="A7482" t="s">
        <v>776</v>
      </c>
      <c r="B7482" t="s">
        <v>1415</v>
      </c>
      <c r="C7482">
        <v>4</v>
      </c>
      <c r="D7482">
        <v>4</v>
      </c>
      <c r="E7482">
        <v>6</v>
      </c>
      <c r="F7482">
        <v>7</v>
      </c>
      <c r="G7482">
        <v>5</v>
      </c>
    </row>
    <row r="7483" spans="1:7">
      <c r="A7483" t="s">
        <v>776</v>
      </c>
      <c r="B7483" t="s">
        <v>1413</v>
      </c>
      <c r="C7483">
        <v>5</v>
      </c>
      <c r="D7483">
        <v>8</v>
      </c>
      <c r="E7483">
        <v>8</v>
      </c>
      <c r="F7483">
        <v>9</v>
      </c>
      <c r="G7483">
        <v>9</v>
      </c>
    </row>
    <row r="7484" spans="1:7">
      <c r="A7484" t="s">
        <v>776</v>
      </c>
      <c r="B7484" t="s">
        <v>1411</v>
      </c>
      <c r="C7484">
        <v>6</v>
      </c>
      <c r="D7484">
        <v>10</v>
      </c>
      <c r="E7484">
        <v>10</v>
      </c>
      <c r="F7484">
        <v>11</v>
      </c>
      <c r="G7484">
        <v>11</v>
      </c>
    </row>
    <row r="7485" spans="1:7">
      <c r="A7485" t="s">
        <v>776</v>
      </c>
      <c r="B7485" t="s">
        <v>7</v>
      </c>
      <c r="C7485">
        <v>7</v>
      </c>
      <c r="D7485">
        <v>13</v>
      </c>
      <c r="E7485">
        <v>13</v>
      </c>
      <c r="F7485">
        <v>12</v>
      </c>
      <c r="G7485">
        <v>12</v>
      </c>
    </row>
    <row r="7486" spans="1:7">
      <c r="A7486" t="s">
        <v>776</v>
      </c>
      <c r="B7486" t="s">
        <v>1408</v>
      </c>
      <c r="C7486">
        <v>8</v>
      </c>
      <c r="D7486">
        <v>14</v>
      </c>
      <c r="E7486">
        <v>14</v>
      </c>
      <c r="F7486">
        <v>15</v>
      </c>
      <c r="G7486">
        <v>15</v>
      </c>
    </row>
    <row r="7487" spans="1:7">
      <c r="A7487" t="s">
        <v>776</v>
      </c>
      <c r="B7487" t="s">
        <v>1406</v>
      </c>
      <c r="C7487">
        <v>9</v>
      </c>
      <c r="D7487">
        <v>266</v>
      </c>
      <c r="E7487">
        <v>16</v>
      </c>
      <c r="F7487">
        <v>17</v>
      </c>
      <c r="G7487">
        <v>265</v>
      </c>
    </row>
    <row r="7488" spans="1:7">
      <c r="A7488" t="s">
        <v>776</v>
      </c>
      <c r="B7488" t="s">
        <v>1404</v>
      </c>
      <c r="C7488">
        <v>10</v>
      </c>
      <c r="D7488">
        <v>18</v>
      </c>
      <c r="E7488">
        <v>18</v>
      </c>
      <c r="F7488">
        <v>19</v>
      </c>
      <c r="G7488">
        <v>19</v>
      </c>
    </row>
    <row r="7489" spans="1:7">
      <c r="A7489" t="s">
        <v>776</v>
      </c>
      <c r="B7489" t="s">
        <v>1402</v>
      </c>
      <c r="C7489">
        <v>11</v>
      </c>
      <c r="D7489">
        <v>20</v>
      </c>
      <c r="E7489">
        <v>20</v>
      </c>
      <c r="F7489">
        <v>20</v>
      </c>
      <c r="G7489">
        <v>20</v>
      </c>
    </row>
    <row r="7490" spans="1:7">
      <c r="A7490" t="s">
        <v>776</v>
      </c>
      <c r="B7490" t="s">
        <v>1400</v>
      </c>
      <c r="C7490">
        <v>12</v>
      </c>
      <c r="D7490">
        <v>86</v>
      </c>
      <c r="E7490">
        <v>86</v>
      </c>
      <c r="F7490">
        <v>87</v>
      </c>
      <c r="G7490">
        <v>87</v>
      </c>
    </row>
    <row r="7491" spans="1:7">
      <c r="A7491" t="s">
        <v>776</v>
      </c>
      <c r="B7491" t="s">
        <v>1398</v>
      </c>
      <c r="C7491">
        <v>13</v>
      </c>
      <c r="D7491">
        <v>22</v>
      </c>
      <c r="E7491">
        <v>22</v>
      </c>
      <c r="F7491">
        <v>21</v>
      </c>
      <c r="G7491">
        <v>21</v>
      </c>
    </row>
    <row r="7492" spans="1:7">
      <c r="A7492" t="s">
        <v>776</v>
      </c>
      <c r="B7492" t="s">
        <v>1396</v>
      </c>
      <c r="C7492">
        <v>14</v>
      </c>
      <c r="D7492">
        <v>2693</v>
      </c>
      <c r="E7492">
        <v>2693</v>
      </c>
      <c r="F7492">
        <v>2694</v>
      </c>
      <c r="G7492">
        <v>2694</v>
      </c>
    </row>
    <row r="7493" spans="1:7">
      <c r="A7493" t="s">
        <v>776</v>
      </c>
      <c r="B7493" t="s">
        <v>1394</v>
      </c>
      <c r="C7493">
        <v>15</v>
      </c>
      <c r="D7493">
        <v>24</v>
      </c>
      <c r="E7493">
        <v>1510</v>
      </c>
      <c r="F7493">
        <v>1511</v>
      </c>
      <c r="G7493">
        <v>23</v>
      </c>
    </row>
    <row r="7494" spans="1:7">
      <c r="A7494" t="s">
        <v>776</v>
      </c>
      <c r="B7494" t="s">
        <v>1392</v>
      </c>
      <c r="C7494">
        <v>16</v>
      </c>
      <c r="D7494">
        <v>1512</v>
      </c>
      <c r="E7494">
        <v>1515</v>
      </c>
      <c r="F7494">
        <v>1514</v>
      </c>
      <c r="G7494">
        <v>1513</v>
      </c>
    </row>
    <row r="7495" spans="1:7">
      <c r="A7495" t="s">
        <v>776</v>
      </c>
      <c r="B7495" t="s">
        <v>1390</v>
      </c>
      <c r="C7495">
        <v>17</v>
      </c>
      <c r="D7495">
        <v>3014</v>
      </c>
      <c r="E7495">
        <v>1518</v>
      </c>
      <c r="F7495">
        <v>1519</v>
      </c>
      <c r="G7495">
        <v>3015</v>
      </c>
    </row>
    <row r="7496" spans="1:7">
      <c r="A7496" t="s">
        <v>776</v>
      </c>
      <c r="B7496" t="s">
        <v>1388</v>
      </c>
      <c r="C7496">
        <v>18</v>
      </c>
      <c r="D7496">
        <v>1516</v>
      </c>
      <c r="E7496">
        <v>27</v>
      </c>
      <c r="F7496">
        <v>28</v>
      </c>
      <c r="G7496">
        <v>1517</v>
      </c>
    </row>
    <row r="7497" spans="1:7">
      <c r="A7497" t="s">
        <v>776</v>
      </c>
      <c r="B7497" t="s">
        <v>1386</v>
      </c>
      <c r="C7497">
        <v>19</v>
      </c>
      <c r="D7497">
        <v>29</v>
      </c>
      <c r="E7497">
        <v>29</v>
      </c>
      <c r="F7497">
        <v>30</v>
      </c>
      <c r="G7497">
        <v>30</v>
      </c>
    </row>
    <row r="7498" spans="1:7">
      <c r="A7498" t="s">
        <v>776</v>
      </c>
      <c r="B7498" t="s">
        <v>1384</v>
      </c>
      <c r="C7498">
        <v>20</v>
      </c>
      <c r="D7498">
        <v>1520</v>
      </c>
      <c r="E7498">
        <v>1520</v>
      </c>
      <c r="F7498">
        <v>1521</v>
      </c>
      <c r="G7498">
        <v>1521</v>
      </c>
    </row>
    <row r="7499" spans="1:7">
      <c r="A7499" t="s">
        <v>776</v>
      </c>
      <c r="B7499" t="s">
        <v>1382</v>
      </c>
      <c r="C7499">
        <v>21</v>
      </c>
      <c r="D7499">
        <v>31</v>
      </c>
      <c r="E7499">
        <v>1506</v>
      </c>
      <c r="F7499">
        <v>1507</v>
      </c>
      <c r="G7499">
        <v>32</v>
      </c>
    </row>
    <row r="7500" spans="1:7">
      <c r="A7500" t="s">
        <v>776</v>
      </c>
      <c r="B7500" t="s">
        <v>1380</v>
      </c>
      <c r="C7500">
        <v>22</v>
      </c>
      <c r="D7500">
        <v>33</v>
      </c>
      <c r="E7500">
        <v>2788</v>
      </c>
      <c r="F7500">
        <v>2789</v>
      </c>
      <c r="G7500">
        <v>34</v>
      </c>
    </row>
    <row r="7501" spans="1:7">
      <c r="A7501" t="s">
        <v>776</v>
      </c>
      <c r="B7501" t="s">
        <v>1378</v>
      </c>
      <c r="C7501">
        <v>23</v>
      </c>
      <c r="D7501">
        <v>1523</v>
      </c>
      <c r="E7501">
        <v>36</v>
      </c>
      <c r="F7501">
        <v>37</v>
      </c>
      <c r="G7501">
        <v>1522</v>
      </c>
    </row>
    <row r="7502" spans="1:7">
      <c r="A7502" t="s">
        <v>776</v>
      </c>
      <c r="B7502" t="s">
        <v>1376</v>
      </c>
      <c r="C7502">
        <v>24</v>
      </c>
      <c r="D7502">
        <v>3016</v>
      </c>
      <c r="E7502">
        <v>38</v>
      </c>
      <c r="F7502">
        <v>39</v>
      </c>
      <c r="G7502">
        <v>3017</v>
      </c>
    </row>
    <row r="7503" spans="1:7">
      <c r="A7503" t="s">
        <v>776</v>
      </c>
      <c r="B7503" t="s">
        <v>1374</v>
      </c>
      <c r="C7503">
        <v>25</v>
      </c>
      <c r="D7503">
        <v>40</v>
      </c>
      <c r="E7503">
        <v>40</v>
      </c>
      <c r="F7503">
        <v>41</v>
      </c>
      <c r="G7503">
        <v>41</v>
      </c>
    </row>
    <row r="7504" spans="1:7">
      <c r="A7504" t="s">
        <v>776</v>
      </c>
      <c r="B7504" t="s">
        <v>1372</v>
      </c>
      <c r="C7504">
        <v>26</v>
      </c>
      <c r="D7504">
        <v>1294</v>
      </c>
      <c r="E7504">
        <v>42</v>
      </c>
      <c r="F7504">
        <v>43</v>
      </c>
      <c r="G7504">
        <v>1295</v>
      </c>
    </row>
    <row r="7505" spans="1:7">
      <c r="A7505" t="s">
        <v>776</v>
      </c>
      <c r="B7505" t="s">
        <v>1370</v>
      </c>
      <c r="C7505">
        <v>27</v>
      </c>
      <c r="D7505">
        <v>44</v>
      </c>
      <c r="E7505">
        <v>50</v>
      </c>
      <c r="F7505">
        <v>50</v>
      </c>
      <c r="G7505">
        <v>45</v>
      </c>
    </row>
    <row r="7506" spans="1:7">
      <c r="A7506" t="s">
        <v>776</v>
      </c>
      <c r="B7506" t="s">
        <v>1368</v>
      </c>
      <c r="C7506">
        <v>28</v>
      </c>
      <c r="D7506">
        <v>1526</v>
      </c>
      <c r="E7506">
        <v>1528</v>
      </c>
      <c r="F7506">
        <v>1529</v>
      </c>
      <c r="G7506">
        <v>1527</v>
      </c>
    </row>
    <row r="7507" spans="1:7">
      <c r="A7507" t="s">
        <v>776</v>
      </c>
      <c r="B7507" t="s">
        <v>1366</v>
      </c>
      <c r="C7507">
        <v>29</v>
      </c>
      <c r="D7507">
        <v>53</v>
      </c>
      <c r="E7507">
        <v>53</v>
      </c>
      <c r="F7507">
        <v>54</v>
      </c>
      <c r="G7507">
        <v>54</v>
      </c>
    </row>
    <row r="7508" spans="1:7">
      <c r="A7508" t="s">
        <v>776</v>
      </c>
      <c r="B7508" t="s">
        <v>1364</v>
      </c>
      <c r="C7508">
        <v>30</v>
      </c>
      <c r="D7508">
        <v>1530</v>
      </c>
      <c r="E7508">
        <v>1530</v>
      </c>
      <c r="F7508">
        <v>1531</v>
      </c>
      <c r="G7508">
        <v>1531</v>
      </c>
    </row>
    <row r="7509" spans="1:7">
      <c r="A7509" t="s">
        <v>776</v>
      </c>
      <c r="B7509" t="s">
        <v>1362</v>
      </c>
      <c r="C7509">
        <v>31</v>
      </c>
      <c r="D7509">
        <v>2812</v>
      </c>
      <c r="E7509">
        <v>2812</v>
      </c>
      <c r="F7509">
        <v>2813</v>
      </c>
      <c r="G7509">
        <v>2813</v>
      </c>
    </row>
    <row r="7510" spans="1:7">
      <c r="A7510" t="s">
        <v>776</v>
      </c>
      <c r="B7510" t="s">
        <v>1360</v>
      </c>
      <c r="C7510">
        <v>32</v>
      </c>
      <c r="D7510">
        <v>55</v>
      </c>
      <c r="E7510">
        <v>2943</v>
      </c>
      <c r="F7510">
        <v>2942</v>
      </c>
      <c r="G7510">
        <v>56</v>
      </c>
    </row>
    <row r="7511" spans="1:7">
      <c r="A7511" t="s">
        <v>776</v>
      </c>
      <c r="B7511" t="s">
        <v>1358</v>
      </c>
      <c r="C7511">
        <v>33</v>
      </c>
      <c r="D7511">
        <v>2941</v>
      </c>
      <c r="E7511">
        <v>59</v>
      </c>
      <c r="F7511">
        <v>59</v>
      </c>
      <c r="G7511">
        <v>2940</v>
      </c>
    </row>
    <row r="7512" spans="1:7">
      <c r="A7512" t="s">
        <v>895</v>
      </c>
      <c r="B7512" t="s">
        <v>1266</v>
      </c>
      <c r="C7512">
        <v>1</v>
      </c>
      <c r="D7512">
        <v>225</v>
      </c>
      <c r="E7512">
        <v>225</v>
      </c>
      <c r="F7512">
        <v>225</v>
      </c>
      <c r="G7512">
        <v>225</v>
      </c>
    </row>
    <row r="7513" spans="1:7">
      <c r="A7513" t="s">
        <v>895</v>
      </c>
      <c r="B7513" t="s">
        <v>1305</v>
      </c>
      <c r="C7513">
        <v>2</v>
      </c>
      <c r="D7513">
        <v>2848</v>
      </c>
      <c r="E7513">
        <v>2848</v>
      </c>
      <c r="F7513">
        <v>2927</v>
      </c>
      <c r="G7513">
        <v>2927</v>
      </c>
    </row>
    <row r="7514" spans="1:7">
      <c r="A7514" t="s">
        <v>895</v>
      </c>
      <c r="B7514" t="s">
        <v>1307</v>
      </c>
      <c r="C7514">
        <v>3</v>
      </c>
      <c r="D7514">
        <v>1577</v>
      </c>
      <c r="E7514">
        <v>1577</v>
      </c>
      <c r="F7514">
        <v>1578</v>
      </c>
      <c r="G7514">
        <v>1578</v>
      </c>
    </row>
    <row r="7515" spans="1:7">
      <c r="A7515" t="s">
        <v>895</v>
      </c>
      <c r="B7515" t="s">
        <v>3370</v>
      </c>
      <c r="C7515">
        <v>4</v>
      </c>
      <c r="D7515">
        <v>3136</v>
      </c>
      <c r="E7515">
        <v>3136</v>
      </c>
      <c r="F7515">
        <v>3136</v>
      </c>
      <c r="G7515">
        <v>3136</v>
      </c>
    </row>
    <row r="7516" spans="1:7">
      <c r="A7516" t="s">
        <v>881</v>
      </c>
      <c r="B7516" t="s">
        <v>1266</v>
      </c>
      <c r="C7516">
        <v>1</v>
      </c>
      <c r="D7516">
        <v>225</v>
      </c>
      <c r="E7516">
        <v>225</v>
      </c>
      <c r="F7516">
        <v>225</v>
      </c>
      <c r="G7516">
        <v>225</v>
      </c>
    </row>
    <row r="7517" spans="1:7">
      <c r="A7517" t="s">
        <v>881</v>
      </c>
      <c r="B7517" t="s">
        <v>17</v>
      </c>
      <c r="C7517">
        <v>2</v>
      </c>
      <c r="D7517">
        <v>1</v>
      </c>
      <c r="E7517">
        <v>1</v>
      </c>
      <c r="F7517">
        <v>1</v>
      </c>
      <c r="G7517">
        <v>1</v>
      </c>
    </row>
    <row r="7518" spans="1:7">
      <c r="A7518" t="s">
        <v>881</v>
      </c>
      <c r="B7518" t="s">
        <v>1190</v>
      </c>
      <c r="C7518">
        <v>3</v>
      </c>
      <c r="D7518">
        <v>109</v>
      </c>
      <c r="E7518">
        <v>109</v>
      </c>
      <c r="F7518">
        <v>110</v>
      </c>
      <c r="G7518">
        <v>110</v>
      </c>
    </row>
    <row r="7519" spans="1:7">
      <c r="A7519" t="s">
        <v>879</v>
      </c>
      <c r="B7519" t="s">
        <v>1266</v>
      </c>
      <c r="C7519">
        <v>1</v>
      </c>
      <c r="D7519">
        <v>226</v>
      </c>
      <c r="E7519">
        <v>226</v>
      </c>
      <c r="F7519">
        <v>226</v>
      </c>
      <c r="G7519">
        <v>226</v>
      </c>
    </row>
    <row r="7520" spans="1:7">
      <c r="A7520" t="s">
        <v>879</v>
      </c>
      <c r="B7520" t="s">
        <v>17</v>
      </c>
      <c r="C7520">
        <v>2</v>
      </c>
      <c r="D7520">
        <v>1</v>
      </c>
      <c r="E7520">
        <v>1</v>
      </c>
      <c r="F7520">
        <v>1</v>
      </c>
      <c r="G7520">
        <v>1</v>
      </c>
    </row>
    <row r="7521" spans="1:7">
      <c r="A7521" t="s">
        <v>879</v>
      </c>
      <c r="B7521" t="s">
        <v>3278</v>
      </c>
      <c r="C7521">
        <v>3</v>
      </c>
      <c r="D7521">
        <v>536</v>
      </c>
      <c r="E7521">
        <v>536</v>
      </c>
      <c r="F7521">
        <v>1597</v>
      </c>
      <c r="G7521">
        <v>1597</v>
      </c>
    </row>
    <row r="7522" spans="1:7">
      <c r="A7522" t="s">
        <v>729</v>
      </c>
      <c r="B7522" t="s">
        <v>17</v>
      </c>
      <c r="C7522">
        <v>1</v>
      </c>
      <c r="D7522">
        <v>1</v>
      </c>
      <c r="E7522">
        <v>1</v>
      </c>
      <c r="F7522">
        <v>1</v>
      </c>
      <c r="G7522">
        <v>1</v>
      </c>
    </row>
    <row r="7523" spans="1:7">
      <c r="A7523" t="s">
        <v>729</v>
      </c>
      <c r="B7523" t="s">
        <v>1303</v>
      </c>
      <c r="C7523">
        <v>2</v>
      </c>
      <c r="D7523">
        <v>197</v>
      </c>
      <c r="E7523">
        <v>197</v>
      </c>
      <c r="F7523">
        <v>198</v>
      </c>
      <c r="G7523">
        <v>198</v>
      </c>
    </row>
    <row r="7524" spans="1:7">
      <c r="A7524" t="s">
        <v>729</v>
      </c>
      <c r="B7524" t="s">
        <v>1301</v>
      </c>
      <c r="C7524">
        <v>3</v>
      </c>
      <c r="D7524">
        <v>199</v>
      </c>
      <c r="E7524">
        <v>199</v>
      </c>
      <c r="F7524">
        <v>1564</v>
      </c>
      <c r="G7524">
        <v>1564</v>
      </c>
    </row>
    <row r="7525" spans="1:7">
      <c r="A7525" t="s">
        <v>729</v>
      </c>
      <c r="B7525" t="s">
        <v>1298</v>
      </c>
      <c r="C7525">
        <v>4</v>
      </c>
      <c r="D7525">
        <v>1575</v>
      </c>
      <c r="E7525">
        <v>1565</v>
      </c>
      <c r="F7525">
        <v>1448</v>
      </c>
      <c r="G7525">
        <v>1479</v>
      </c>
    </row>
    <row r="7526" spans="1:7">
      <c r="A7526" t="s">
        <v>729</v>
      </c>
      <c r="B7526" t="s">
        <v>1296</v>
      </c>
      <c r="C7526">
        <v>5</v>
      </c>
      <c r="D7526">
        <v>246</v>
      </c>
      <c r="E7526">
        <v>201</v>
      </c>
      <c r="F7526">
        <v>200</v>
      </c>
      <c r="G7526">
        <v>246</v>
      </c>
    </row>
    <row r="7527" spans="1:7">
      <c r="A7527" t="s">
        <v>729</v>
      </c>
      <c r="B7527" t="s">
        <v>1294</v>
      </c>
      <c r="C7527">
        <v>6</v>
      </c>
      <c r="D7527">
        <v>1484</v>
      </c>
      <c r="E7527">
        <v>1484</v>
      </c>
      <c r="F7527">
        <v>1485</v>
      </c>
      <c r="G7527">
        <v>1485</v>
      </c>
    </row>
    <row r="7528" spans="1:7">
      <c r="A7528" t="s">
        <v>729</v>
      </c>
      <c r="B7528" t="s">
        <v>1292</v>
      </c>
      <c r="C7528">
        <v>7</v>
      </c>
      <c r="D7528">
        <v>202</v>
      </c>
      <c r="E7528">
        <v>202</v>
      </c>
      <c r="F7528">
        <v>203</v>
      </c>
      <c r="G7528">
        <v>203</v>
      </c>
    </row>
    <row r="7529" spans="1:7">
      <c r="A7529" t="s">
        <v>729</v>
      </c>
      <c r="B7529" t="s">
        <v>1290</v>
      </c>
      <c r="C7529">
        <v>8</v>
      </c>
      <c r="D7529">
        <v>252</v>
      </c>
      <c r="E7529">
        <v>1481</v>
      </c>
      <c r="F7529">
        <v>1480</v>
      </c>
      <c r="G7529">
        <v>251</v>
      </c>
    </row>
    <row r="7530" spans="1:7">
      <c r="A7530" t="s">
        <v>729</v>
      </c>
      <c r="B7530" t="s">
        <v>3372</v>
      </c>
      <c r="C7530">
        <v>9</v>
      </c>
      <c r="D7530">
        <v>2603</v>
      </c>
      <c r="E7530">
        <v>2603</v>
      </c>
      <c r="F7530">
        <v>2604</v>
      </c>
      <c r="G7530">
        <v>2604</v>
      </c>
    </row>
    <row r="7531" spans="1:7">
      <c r="A7531" t="s">
        <v>729</v>
      </c>
      <c r="B7531" t="s">
        <v>3374</v>
      </c>
      <c r="C7531">
        <v>10</v>
      </c>
      <c r="D7531">
        <v>2606</v>
      </c>
      <c r="E7531">
        <v>2606</v>
      </c>
      <c r="F7531">
        <v>2605</v>
      </c>
      <c r="G7531">
        <v>2605</v>
      </c>
    </row>
    <row r="7532" spans="1:7">
      <c r="A7532" t="s">
        <v>729</v>
      </c>
      <c r="B7532" t="s">
        <v>3376</v>
      </c>
      <c r="C7532">
        <v>11</v>
      </c>
      <c r="D7532">
        <v>1884</v>
      </c>
      <c r="E7532">
        <v>1884</v>
      </c>
      <c r="F7532">
        <v>1885</v>
      </c>
      <c r="G7532">
        <v>1885</v>
      </c>
    </row>
    <row r="7533" spans="1:7">
      <c r="A7533" t="s">
        <v>729</v>
      </c>
      <c r="B7533" t="s">
        <v>3378</v>
      </c>
      <c r="C7533">
        <v>12</v>
      </c>
      <c r="D7533">
        <v>3127</v>
      </c>
      <c r="E7533">
        <v>3127</v>
      </c>
      <c r="F7533">
        <v>3127</v>
      </c>
      <c r="G7533">
        <v>3127</v>
      </c>
    </row>
    <row r="7534" spans="1:7">
      <c r="A7534" t="s">
        <v>729</v>
      </c>
      <c r="B7534" t="s">
        <v>3380</v>
      </c>
      <c r="C7534">
        <v>13</v>
      </c>
      <c r="D7534">
        <v>2658</v>
      </c>
      <c r="E7534">
        <v>2658</v>
      </c>
      <c r="F7534">
        <v>2658</v>
      </c>
      <c r="G7534">
        <v>2658</v>
      </c>
    </row>
    <row r="7535" spans="1:7">
      <c r="A7535" t="s">
        <v>842</v>
      </c>
      <c r="B7535" t="s">
        <v>17</v>
      </c>
      <c r="C7535">
        <v>1</v>
      </c>
      <c r="D7535">
        <v>1</v>
      </c>
      <c r="E7535">
        <v>1</v>
      </c>
      <c r="F7535">
        <v>1</v>
      </c>
      <c r="G7535">
        <v>1</v>
      </c>
    </row>
    <row r="7536" spans="1:7">
      <c r="A7536" t="s">
        <v>842</v>
      </c>
      <c r="B7536" t="s">
        <v>1303</v>
      </c>
      <c r="C7536">
        <v>2</v>
      </c>
      <c r="D7536">
        <v>197</v>
      </c>
      <c r="E7536">
        <v>197</v>
      </c>
      <c r="F7536">
        <v>198</v>
      </c>
      <c r="G7536">
        <v>198</v>
      </c>
    </row>
    <row r="7537" spans="1:7">
      <c r="A7537" t="s">
        <v>842</v>
      </c>
      <c r="B7537" t="s">
        <v>1301</v>
      </c>
      <c r="C7537">
        <v>3</v>
      </c>
      <c r="D7537">
        <v>199</v>
      </c>
      <c r="E7537">
        <v>199</v>
      </c>
      <c r="F7537">
        <v>1564</v>
      </c>
      <c r="G7537">
        <v>1564</v>
      </c>
    </row>
    <row r="7538" spans="1:7">
      <c r="A7538" t="s">
        <v>842</v>
      </c>
      <c r="B7538" t="s">
        <v>1298</v>
      </c>
      <c r="C7538">
        <v>4</v>
      </c>
      <c r="D7538">
        <v>1575</v>
      </c>
      <c r="E7538">
        <v>1575</v>
      </c>
      <c r="F7538">
        <v>1479</v>
      </c>
      <c r="G7538">
        <v>1479</v>
      </c>
    </row>
    <row r="7539" spans="1:7">
      <c r="A7539" t="s">
        <v>842</v>
      </c>
      <c r="B7539" t="s">
        <v>1296</v>
      </c>
      <c r="C7539">
        <v>5</v>
      </c>
      <c r="D7539">
        <v>201</v>
      </c>
      <c r="E7539">
        <v>201</v>
      </c>
      <c r="F7539">
        <v>200</v>
      </c>
      <c r="G7539">
        <v>200</v>
      </c>
    </row>
    <row r="7540" spans="1:7">
      <c r="A7540" t="s">
        <v>842</v>
      </c>
      <c r="B7540" t="s">
        <v>1294</v>
      </c>
      <c r="C7540">
        <v>6</v>
      </c>
      <c r="D7540">
        <v>1484</v>
      </c>
      <c r="E7540">
        <v>1484</v>
      </c>
      <c r="F7540">
        <v>1485</v>
      </c>
      <c r="G7540">
        <v>1485</v>
      </c>
    </row>
    <row r="7541" spans="1:7">
      <c r="A7541" t="s">
        <v>842</v>
      </c>
      <c r="B7541" t="s">
        <v>2740</v>
      </c>
      <c r="C7541">
        <v>7</v>
      </c>
      <c r="D7541">
        <v>2655</v>
      </c>
      <c r="E7541">
        <v>2662</v>
      </c>
      <c r="F7541">
        <v>2663</v>
      </c>
      <c r="G7541">
        <v>2656</v>
      </c>
    </row>
    <row r="7542" spans="1:7">
      <c r="A7542" t="s">
        <v>842</v>
      </c>
      <c r="B7542" t="s">
        <v>3382</v>
      </c>
      <c r="C7542">
        <v>8</v>
      </c>
      <c r="D7542">
        <v>2744</v>
      </c>
      <c r="E7542">
        <v>2744</v>
      </c>
      <c r="F7542">
        <v>2657</v>
      </c>
      <c r="G7542">
        <v>2657</v>
      </c>
    </row>
    <row r="7543" spans="1:7">
      <c r="A7543" t="s">
        <v>842</v>
      </c>
      <c r="B7543" t="s">
        <v>3374</v>
      </c>
      <c r="C7543">
        <v>9</v>
      </c>
      <c r="D7543">
        <v>2605</v>
      </c>
      <c r="E7543">
        <v>2605</v>
      </c>
      <c r="F7543">
        <v>2606</v>
      </c>
      <c r="G7543">
        <v>2606</v>
      </c>
    </row>
    <row r="7544" spans="1:7">
      <c r="A7544" t="s">
        <v>842</v>
      </c>
      <c r="B7544" t="s">
        <v>3384</v>
      </c>
      <c r="C7544">
        <v>10</v>
      </c>
      <c r="D7544">
        <v>2745</v>
      </c>
      <c r="E7544">
        <v>2745</v>
      </c>
      <c r="F7544">
        <v>2745</v>
      </c>
      <c r="G7544">
        <v>2745</v>
      </c>
    </row>
    <row r="7545" spans="1:7">
      <c r="A7545" t="s">
        <v>842</v>
      </c>
      <c r="B7545" t="s">
        <v>3386</v>
      </c>
      <c r="C7545">
        <v>11</v>
      </c>
      <c r="D7545">
        <v>2659</v>
      </c>
      <c r="E7545">
        <v>2659</v>
      </c>
      <c r="F7545">
        <v>2659</v>
      </c>
      <c r="G7545">
        <v>2659</v>
      </c>
    </row>
    <row r="7546" spans="1:7">
      <c r="A7546" t="s">
        <v>473</v>
      </c>
      <c r="B7546" t="s">
        <v>3388</v>
      </c>
      <c r="C7546">
        <v>1</v>
      </c>
      <c r="D7546">
        <v>209</v>
      </c>
      <c r="E7546">
        <v>209</v>
      </c>
      <c r="F7546">
        <v>208</v>
      </c>
      <c r="G7546">
        <v>208</v>
      </c>
    </row>
    <row r="7547" spans="1:7">
      <c r="A7547" t="s">
        <v>473</v>
      </c>
      <c r="B7547" t="s">
        <v>3372</v>
      </c>
      <c r="C7547">
        <v>2</v>
      </c>
      <c r="D7547">
        <v>2603</v>
      </c>
      <c r="E7547">
        <v>2603</v>
      </c>
      <c r="F7547">
        <v>2604</v>
      </c>
      <c r="G7547">
        <v>2604</v>
      </c>
    </row>
    <row r="7548" spans="1:7">
      <c r="A7548" t="s">
        <v>473</v>
      </c>
      <c r="B7548" t="s">
        <v>3374</v>
      </c>
      <c r="C7548">
        <v>3</v>
      </c>
      <c r="D7548">
        <v>2606</v>
      </c>
      <c r="E7548">
        <v>2606</v>
      </c>
      <c r="F7548">
        <v>2605</v>
      </c>
      <c r="G7548">
        <v>2605</v>
      </c>
    </row>
    <row r="7549" spans="1:7">
      <c r="A7549" t="s">
        <v>473</v>
      </c>
      <c r="B7549" t="s">
        <v>3376</v>
      </c>
      <c r="C7549">
        <v>4</v>
      </c>
      <c r="D7549">
        <v>1884</v>
      </c>
      <c r="E7549">
        <v>1884</v>
      </c>
      <c r="F7549">
        <v>1885</v>
      </c>
      <c r="G7549">
        <v>1885</v>
      </c>
    </row>
    <row r="7550" spans="1:7">
      <c r="A7550" t="s">
        <v>473</v>
      </c>
      <c r="B7550" t="s">
        <v>3378</v>
      </c>
      <c r="C7550">
        <v>5</v>
      </c>
      <c r="D7550">
        <v>3127</v>
      </c>
      <c r="E7550">
        <v>3127</v>
      </c>
      <c r="F7550">
        <v>3127</v>
      </c>
      <c r="G7550">
        <v>3127</v>
      </c>
    </row>
    <row r="7551" spans="1:7">
      <c r="A7551" t="s">
        <v>473</v>
      </c>
      <c r="B7551" t="s">
        <v>3380</v>
      </c>
      <c r="C7551">
        <v>6</v>
      </c>
      <c r="D7551">
        <v>2658</v>
      </c>
      <c r="E7551">
        <v>2658</v>
      </c>
      <c r="F7551">
        <v>2658</v>
      </c>
      <c r="G7551">
        <v>2658</v>
      </c>
    </row>
    <row r="7552" spans="1:7">
      <c r="A7552" t="s">
        <v>968</v>
      </c>
      <c r="B7552" t="s">
        <v>1294</v>
      </c>
      <c r="C7552">
        <v>1</v>
      </c>
      <c r="D7552">
        <v>2654</v>
      </c>
      <c r="E7552">
        <v>2654</v>
      </c>
      <c r="F7552">
        <v>2654</v>
      </c>
      <c r="G7552">
        <v>2654</v>
      </c>
    </row>
    <row r="7553" spans="1:7">
      <c r="A7553" t="s">
        <v>968</v>
      </c>
      <c r="B7553" t="s">
        <v>2740</v>
      </c>
      <c r="C7553">
        <v>2</v>
      </c>
      <c r="D7553">
        <v>2655</v>
      </c>
      <c r="E7553">
        <v>2743</v>
      </c>
      <c r="F7553">
        <v>2742</v>
      </c>
      <c r="G7553">
        <v>2656</v>
      </c>
    </row>
    <row r="7554" spans="1:7">
      <c r="A7554" t="s">
        <v>968</v>
      </c>
      <c r="B7554" t="s">
        <v>3382</v>
      </c>
      <c r="C7554">
        <v>3</v>
      </c>
      <c r="D7554">
        <v>2662</v>
      </c>
      <c r="E7554">
        <v>2744</v>
      </c>
      <c r="F7554">
        <v>2657</v>
      </c>
      <c r="G7554">
        <v>2663</v>
      </c>
    </row>
    <row r="7555" spans="1:7">
      <c r="A7555" t="s">
        <v>968</v>
      </c>
      <c r="B7555" t="s">
        <v>3374</v>
      </c>
      <c r="C7555">
        <v>4</v>
      </c>
      <c r="D7555">
        <v>2605</v>
      </c>
      <c r="E7555">
        <v>2605</v>
      </c>
      <c r="F7555">
        <v>2606</v>
      </c>
      <c r="G7555">
        <v>2606</v>
      </c>
    </row>
    <row r="7556" spans="1:7">
      <c r="A7556" t="s">
        <v>968</v>
      </c>
      <c r="B7556" t="s">
        <v>3384</v>
      </c>
      <c r="C7556">
        <v>5</v>
      </c>
      <c r="D7556">
        <v>2660</v>
      </c>
      <c r="E7556">
        <v>2745</v>
      </c>
      <c r="F7556">
        <v>2745</v>
      </c>
      <c r="G7556">
        <v>2661</v>
      </c>
    </row>
    <row r="7557" spans="1:7">
      <c r="A7557" t="s">
        <v>968</v>
      </c>
      <c r="B7557" t="s">
        <v>3386</v>
      </c>
      <c r="C7557">
        <v>6</v>
      </c>
      <c r="D7557">
        <v>2746</v>
      </c>
      <c r="E7557">
        <v>2659</v>
      </c>
      <c r="F7557">
        <v>2659</v>
      </c>
      <c r="G7557">
        <v>2747</v>
      </c>
    </row>
    <row r="7558" spans="1:7">
      <c r="A7558" t="s">
        <v>206</v>
      </c>
      <c r="B7558" t="s">
        <v>1402</v>
      </c>
      <c r="C7558">
        <v>1</v>
      </c>
      <c r="D7558">
        <v>20</v>
      </c>
      <c r="E7558">
        <v>20</v>
      </c>
      <c r="F7558">
        <v>20</v>
      </c>
      <c r="G7558">
        <v>20</v>
      </c>
    </row>
    <row r="7559" spans="1:7">
      <c r="A7559" t="s">
        <v>206</v>
      </c>
      <c r="B7559" t="s">
        <v>17</v>
      </c>
      <c r="C7559">
        <v>2</v>
      </c>
      <c r="D7559">
        <v>1</v>
      </c>
      <c r="E7559">
        <v>1</v>
      </c>
      <c r="F7559">
        <v>1</v>
      </c>
      <c r="G7559">
        <v>1</v>
      </c>
    </row>
    <row r="7560" spans="1:7">
      <c r="A7560" t="s">
        <v>206</v>
      </c>
      <c r="B7560" t="s">
        <v>51</v>
      </c>
      <c r="C7560">
        <v>3</v>
      </c>
      <c r="D7560">
        <v>195</v>
      </c>
      <c r="E7560">
        <v>195</v>
      </c>
      <c r="F7560">
        <v>196</v>
      </c>
      <c r="G7560">
        <v>196</v>
      </c>
    </row>
    <row r="7561" spans="1:7">
      <c r="A7561" t="s">
        <v>206</v>
      </c>
      <c r="B7561" t="s">
        <v>1660</v>
      </c>
      <c r="C7561">
        <v>4</v>
      </c>
      <c r="D7561">
        <v>667</v>
      </c>
      <c r="E7561">
        <v>638</v>
      </c>
      <c r="F7561">
        <v>637</v>
      </c>
      <c r="G7561">
        <v>667</v>
      </c>
    </row>
    <row r="7562" spans="1:7">
      <c r="A7562" t="s">
        <v>206</v>
      </c>
      <c r="B7562" t="s">
        <v>1664</v>
      </c>
      <c r="C7562">
        <v>5</v>
      </c>
      <c r="D7562">
        <v>2103</v>
      </c>
      <c r="E7562">
        <v>3132</v>
      </c>
      <c r="F7562">
        <v>3131</v>
      </c>
      <c r="G7562">
        <v>2104</v>
      </c>
    </row>
    <row r="7563" spans="1:7">
      <c r="A7563" t="s">
        <v>206</v>
      </c>
      <c r="B7563" t="s">
        <v>3390</v>
      </c>
      <c r="C7563">
        <v>6</v>
      </c>
      <c r="D7563">
        <v>2045</v>
      </c>
      <c r="E7563">
        <v>2045</v>
      </c>
      <c r="F7563">
        <v>2045</v>
      </c>
      <c r="G7563">
        <v>2045</v>
      </c>
    </row>
    <row r="7564" spans="1:7">
      <c r="A7564" t="s">
        <v>778</v>
      </c>
      <c r="B7564" t="s">
        <v>17</v>
      </c>
      <c r="C7564">
        <v>1</v>
      </c>
      <c r="D7564">
        <v>1</v>
      </c>
      <c r="E7564">
        <v>1</v>
      </c>
      <c r="F7564">
        <v>1</v>
      </c>
      <c r="G7564">
        <v>1</v>
      </c>
    </row>
    <row r="7565" spans="1:7">
      <c r="A7565" t="s">
        <v>778</v>
      </c>
      <c r="B7565" t="s">
        <v>1303</v>
      </c>
      <c r="C7565">
        <v>2</v>
      </c>
      <c r="D7565">
        <v>244</v>
      </c>
      <c r="E7565">
        <v>198</v>
      </c>
      <c r="F7565">
        <v>197</v>
      </c>
      <c r="G7565">
        <v>245</v>
      </c>
    </row>
    <row r="7566" spans="1:7">
      <c r="A7566" t="s">
        <v>778</v>
      </c>
      <c r="B7566" t="s">
        <v>1301</v>
      </c>
      <c r="C7566">
        <v>3</v>
      </c>
      <c r="D7566">
        <v>199</v>
      </c>
      <c r="E7566">
        <v>199</v>
      </c>
      <c r="F7566">
        <v>1564</v>
      </c>
      <c r="G7566">
        <v>1564</v>
      </c>
    </row>
    <row r="7567" spans="1:7">
      <c r="A7567" t="s">
        <v>778</v>
      </c>
      <c r="B7567" t="s">
        <v>1298</v>
      </c>
      <c r="C7567">
        <v>4</v>
      </c>
      <c r="D7567">
        <v>1575</v>
      </c>
      <c r="E7567">
        <v>1565</v>
      </c>
      <c r="F7567">
        <v>1448</v>
      </c>
      <c r="G7567">
        <v>1479</v>
      </c>
    </row>
    <row r="7568" spans="1:7">
      <c r="A7568" t="s">
        <v>778</v>
      </c>
      <c r="B7568" t="s">
        <v>1296</v>
      </c>
      <c r="C7568">
        <v>5</v>
      </c>
      <c r="D7568">
        <v>246</v>
      </c>
      <c r="E7568">
        <v>201</v>
      </c>
      <c r="F7568">
        <v>200</v>
      </c>
      <c r="G7568">
        <v>2790</v>
      </c>
    </row>
    <row r="7569" spans="1:7">
      <c r="A7569" t="s">
        <v>778</v>
      </c>
      <c r="B7569" t="s">
        <v>1294</v>
      </c>
      <c r="C7569">
        <v>6</v>
      </c>
      <c r="D7569">
        <v>1484</v>
      </c>
      <c r="E7569">
        <v>1484</v>
      </c>
      <c r="F7569">
        <v>1485</v>
      </c>
      <c r="G7569">
        <v>1485</v>
      </c>
    </row>
    <row r="7570" spans="1:7">
      <c r="A7570" t="s">
        <v>778</v>
      </c>
      <c r="B7570" t="s">
        <v>1292</v>
      </c>
      <c r="C7570">
        <v>7</v>
      </c>
      <c r="D7570">
        <v>202</v>
      </c>
      <c r="E7570">
        <v>202</v>
      </c>
      <c r="F7570">
        <v>203</v>
      </c>
      <c r="G7570">
        <v>203</v>
      </c>
    </row>
    <row r="7571" spans="1:7">
      <c r="A7571" t="s">
        <v>778</v>
      </c>
      <c r="B7571" t="s">
        <v>1290</v>
      </c>
      <c r="C7571">
        <v>8</v>
      </c>
      <c r="D7571">
        <v>252</v>
      </c>
      <c r="E7571">
        <v>1481</v>
      </c>
      <c r="F7571">
        <v>1480</v>
      </c>
      <c r="G7571">
        <v>251</v>
      </c>
    </row>
    <row r="7572" spans="1:7">
      <c r="A7572" t="s">
        <v>778</v>
      </c>
      <c r="B7572" t="s">
        <v>1288</v>
      </c>
      <c r="C7572">
        <v>9</v>
      </c>
      <c r="D7572">
        <v>1483</v>
      </c>
      <c r="E7572">
        <v>1483</v>
      </c>
      <c r="F7572">
        <v>1482</v>
      </c>
      <c r="G7572">
        <v>1482</v>
      </c>
    </row>
    <row r="7573" spans="1:7">
      <c r="A7573" t="s">
        <v>778</v>
      </c>
      <c r="B7573" t="s">
        <v>1286</v>
      </c>
      <c r="C7573">
        <v>10</v>
      </c>
      <c r="D7573">
        <v>207</v>
      </c>
      <c r="E7573">
        <v>210</v>
      </c>
      <c r="F7573">
        <v>211</v>
      </c>
      <c r="G7573">
        <v>206</v>
      </c>
    </row>
    <row r="7574" spans="1:7">
      <c r="A7574" t="s">
        <v>778</v>
      </c>
      <c r="B7574" t="s">
        <v>1284</v>
      </c>
      <c r="C7574">
        <v>11</v>
      </c>
      <c r="D7574">
        <v>365</v>
      </c>
      <c r="E7574">
        <v>365</v>
      </c>
      <c r="F7574">
        <v>364</v>
      </c>
      <c r="G7574">
        <v>364</v>
      </c>
    </row>
    <row r="7575" spans="1:7">
      <c r="A7575" t="s">
        <v>778</v>
      </c>
      <c r="B7575" t="s">
        <v>1282</v>
      </c>
      <c r="C7575">
        <v>12</v>
      </c>
      <c r="D7575">
        <v>213</v>
      </c>
      <c r="E7575">
        <v>1560</v>
      </c>
      <c r="F7575">
        <v>1561</v>
      </c>
      <c r="G7575">
        <v>214</v>
      </c>
    </row>
    <row r="7576" spans="1:7">
      <c r="A7576" t="s">
        <v>778</v>
      </c>
      <c r="B7576" t="s">
        <v>1600</v>
      </c>
      <c r="C7576">
        <v>13</v>
      </c>
      <c r="D7576">
        <v>2818</v>
      </c>
      <c r="E7576">
        <v>2818</v>
      </c>
      <c r="F7576">
        <v>2819</v>
      </c>
      <c r="G7576">
        <v>2819</v>
      </c>
    </row>
    <row r="7577" spans="1:7">
      <c r="A7577" t="s">
        <v>778</v>
      </c>
      <c r="B7577" t="s">
        <v>1602</v>
      </c>
      <c r="C7577">
        <v>14</v>
      </c>
      <c r="D7577">
        <v>247</v>
      </c>
      <c r="E7577">
        <v>2905</v>
      </c>
      <c r="F7577">
        <v>2906</v>
      </c>
      <c r="G7577">
        <v>248</v>
      </c>
    </row>
    <row r="7578" spans="1:7">
      <c r="A7578" t="s">
        <v>778</v>
      </c>
      <c r="B7578" t="s">
        <v>1604</v>
      </c>
      <c r="C7578">
        <v>15</v>
      </c>
      <c r="D7578">
        <v>2907</v>
      </c>
      <c r="E7578">
        <v>249</v>
      </c>
      <c r="F7578">
        <v>250</v>
      </c>
      <c r="G7578">
        <v>2908</v>
      </c>
    </row>
    <row r="7579" spans="1:7">
      <c r="A7579" t="s">
        <v>778</v>
      </c>
      <c r="B7579" t="s">
        <v>1606</v>
      </c>
      <c r="C7579">
        <v>16</v>
      </c>
      <c r="D7579">
        <v>253</v>
      </c>
      <c r="E7579">
        <v>253</v>
      </c>
      <c r="F7579">
        <v>254</v>
      </c>
      <c r="G7579">
        <v>254</v>
      </c>
    </row>
    <row r="7580" spans="1:7">
      <c r="A7580" t="s">
        <v>778</v>
      </c>
      <c r="B7580" t="s">
        <v>1608</v>
      </c>
      <c r="C7580">
        <v>17</v>
      </c>
      <c r="D7580">
        <v>255</v>
      </c>
      <c r="E7580">
        <v>257</v>
      </c>
      <c r="F7580">
        <v>258</v>
      </c>
      <c r="G7580">
        <v>256</v>
      </c>
    </row>
    <row r="7581" spans="1:7">
      <c r="A7581" t="s">
        <v>778</v>
      </c>
      <c r="B7581" t="s">
        <v>1610</v>
      </c>
      <c r="C7581">
        <v>18</v>
      </c>
      <c r="D7581">
        <v>1954</v>
      </c>
      <c r="E7581">
        <v>1954</v>
      </c>
      <c r="F7581">
        <v>1955</v>
      </c>
      <c r="G7581">
        <v>1955</v>
      </c>
    </row>
    <row r="7582" spans="1:7">
      <c r="A7582" t="s">
        <v>778</v>
      </c>
      <c r="B7582" t="s">
        <v>1612</v>
      </c>
      <c r="C7582">
        <v>19</v>
      </c>
      <c r="D7582">
        <v>2913</v>
      </c>
      <c r="E7582">
        <v>259</v>
      </c>
      <c r="F7582">
        <v>260</v>
      </c>
      <c r="G7582">
        <v>2912</v>
      </c>
    </row>
    <row r="7583" spans="1:7">
      <c r="A7583" t="s">
        <v>778</v>
      </c>
      <c r="B7583" t="s">
        <v>2559</v>
      </c>
      <c r="C7583">
        <v>20</v>
      </c>
      <c r="D7583">
        <v>2871</v>
      </c>
      <c r="E7583">
        <v>2871</v>
      </c>
      <c r="F7583">
        <v>2871</v>
      </c>
      <c r="G7583">
        <v>2871</v>
      </c>
    </row>
    <row r="7584" spans="1:7">
      <c r="A7584" t="s">
        <v>778</v>
      </c>
      <c r="B7584" t="s">
        <v>1616</v>
      </c>
      <c r="C7584">
        <v>21</v>
      </c>
      <c r="D7584">
        <v>261</v>
      </c>
      <c r="E7584">
        <v>261</v>
      </c>
      <c r="F7584">
        <v>262</v>
      </c>
      <c r="G7584">
        <v>262</v>
      </c>
    </row>
    <row r="7585" spans="1:7">
      <c r="A7585" t="s">
        <v>778</v>
      </c>
      <c r="B7585" t="s">
        <v>1618</v>
      </c>
      <c r="C7585">
        <v>22</v>
      </c>
      <c r="D7585">
        <v>1562</v>
      </c>
      <c r="E7585">
        <v>1562</v>
      </c>
      <c r="F7585">
        <v>1563</v>
      </c>
      <c r="G7585">
        <v>1563</v>
      </c>
    </row>
    <row r="7586" spans="1:7">
      <c r="A7586" t="s">
        <v>778</v>
      </c>
      <c r="B7586" t="s">
        <v>1358</v>
      </c>
      <c r="C7586">
        <v>23</v>
      </c>
      <c r="D7586">
        <v>2684</v>
      </c>
      <c r="E7586">
        <v>59</v>
      </c>
      <c r="F7586">
        <v>59</v>
      </c>
      <c r="G7586">
        <v>2685</v>
      </c>
    </row>
    <row r="7587" spans="1:7">
      <c r="A7587" t="s">
        <v>33</v>
      </c>
      <c r="B7587" t="s">
        <v>1370</v>
      </c>
      <c r="C7587">
        <v>1</v>
      </c>
      <c r="D7587">
        <v>50</v>
      </c>
      <c r="E7587">
        <v>50</v>
      </c>
      <c r="F7587">
        <v>50</v>
      </c>
      <c r="G7587">
        <v>50</v>
      </c>
    </row>
    <row r="7588" spans="1:7">
      <c r="A7588" t="s">
        <v>33</v>
      </c>
      <c r="B7588" t="s">
        <v>1368</v>
      </c>
      <c r="C7588">
        <v>2</v>
      </c>
      <c r="D7588">
        <v>1526</v>
      </c>
      <c r="E7588">
        <v>1528</v>
      </c>
      <c r="F7588">
        <v>1529</v>
      </c>
      <c r="G7588">
        <v>1527</v>
      </c>
    </row>
    <row r="7589" spans="1:7">
      <c r="A7589" t="s">
        <v>33</v>
      </c>
      <c r="B7589" t="s">
        <v>1366</v>
      </c>
      <c r="C7589">
        <v>3</v>
      </c>
      <c r="D7589">
        <v>53</v>
      </c>
      <c r="E7589">
        <v>53</v>
      </c>
      <c r="F7589">
        <v>54</v>
      </c>
      <c r="G7589">
        <v>54</v>
      </c>
    </row>
    <row r="7590" spans="1:7">
      <c r="A7590" t="s">
        <v>33</v>
      </c>
      <c r="B7590" t="s">
        <v>1364</v>
      </c>
      <c r="C7590">
        <v>4</v>
      </c>
      <c r="D7590">
        <v>1530</v>
      </c>
      <c r="E7590">
        <v>1530</v>
      </c>
      <c r="F7590">
        <v>1531</v>
      </c>
      <c r="G7590">
        <v>1531</v>
      </c>
    </row>
    <row r="7591" spans="1:7">
      <c r="A7591" t="s">
        <v>33</v>
      </c>
      <c r="B7591" t="s">
        <v>1362</v>
      </c>
      <c r="C7591">
        <v>5</v>
      </c>
      <c r="D7591">
        <v>2812</v>
      </c>
      <c r="E7591">
        <v>2812</v>
      </c>
      <c r="F7591">
        <v>2813</v>
      </c>
      <c r="G7591">
        <v>2813</v>
      </c>
    </row>
    <row r="7592" spans="1:7">
      <c r="A7592" t="s">
        <v>33</v>
      </c>
      <c r="B7592" t="s">
        <v>1360</v>
      </c>
      <c r="C7592">
        <v>6</v>
      </c>
      <c r="D7592">
        <v>2943</v>
      </c>
      <c r="E7592">
        <v>2915</v>
      </c>
      <c r="F7592">
        <v>2914</v>
      </c>
      <c r="G7592">
        <v>2942</v>
      </c>
    </row>
    <row r="7593" spans="1:7">
      <c r="A7593" t="s">
        <v>33</v>
      </c>
      <c r="B7593" t="s">
        <v>1358</v>
      </c>
      <c r="C7593">
        <v>7</v>
      </c>
      <c r="D7593">
        <v>1607</v>
      </c>
      <c r="E7593">
        <v>61</v>
      </c>
      <c r="F7593">
        <v>60</v>
      </c>
      <c r="G7593">
        <v>1606</v>
      </c>
    </row>
    <row r="7594" spans="1:7">
      <c r="A7594" t="s">
        <v>33</v>
      </c>
      <c r="B7594" t="s">
        <v>1356</v>
      </c>
      <c r="C7594">
        <v>8</v>
      </c>
      <c r="D7594">
        <v>62</v>
      </c>
      <c r="E7594">
        <v>62</v>
      </c>
      <c r="F7594">
        <v>63</v>
      </c>
      <c r="G7594">
        <v>63</v>
      </c>
    </row>
    <row r="7595" spans="1:7">
      <c r="A7595" t="s">
        <v>33</v>
      </c>
      <c r="B7595" t="s">
        <v>1354</v>
      </c>
      <c r="C7595">
        <v>9</v>
      </c>
      <c r="D7595">
        <v>64</v>
      </c>
      <c r="E7595">
        <v>64</v>
      </c>
      <c r="F7595">
        <v>65</v>
      </c>
      <c r="G7595">
        <v>65</v>
      </c>
    </row>
    <row r="7596" spans="1:7">
      <c r="A7596" t="s">
        <v>33</v>
      </c>
      <c r="B7596" t="s">
        <v>1352</v>
      </c>
      <c r="C7596">
        <v>10</v>
      </c>
      <c r="D7596">
        <v>2808</v>
      </c>
      <c r="E7596">
        <v>2808</v>
      </c>
      <c r="F7596">
        <v>2811</v>
      </c>
      <c r="G7596">
        <v>2811</v>
      </c>
    </row>
    <row r="7597" spans="1:7">
      <c r="A7597" t="s">
        <v>33</v>
      </c>
      <c r="B7597" t="s">
        <v>1350</v>
      </c>
      <c r="C7597">
        <v>11</v>
      </c>
      <c r="D7597">
        <v>2809</v>
      </c>
      <c r="E7597">
        <v>2809</v>
      </c>
      <c r="F7597">
        <v>2810</v>
      </c>
      <c r="G7597">
        <v>2810</v>
      </c>
    </row>
    <row r="7598" spans="1:7">
      <c r="A7598" t="s">
        <v>33</v>
      </c>
      <c r="B7598" t="s">
        <v>1348</v>
      </c>
      <c r="C7598">
        <v>12</v>
      </c>
      <c r="D7598">
        <v>66</v>
      </c>
      <c r="E7598">
        <v>66</v>
      </c>
      <c r="F7598">
        <v>67</v>
      </c>
      <c r="G7598">
        <v>67</v>
      </c>
    </row>
    <row r="7599" spans="1:7">
      <c r="A7599" t="s">
        <v>33</v>
      </c>
      <c r="B7599" t="s">
        <v>2139</v>
      </c>
      <c r="C7599">
        <v>13</v>
      </c>
      <c r="D7599">
        <v>70</v>
      </c>
      <c r="E7599">
        <v>70</v>
      </c>
      <c r="F7599">
        <v>69</v>
      </c>
      <c r="G7599">
        <v>69</v>
      </c>
    </row>
    <row r="7600" spans="1:7">
      <c r="A7600" t="s">
        <v>33</v>
      </c>
      <c r="B7600" t="s">
        <v>2142</v>
      </c>
      <c r="C7600">
        <v>14</v>
      </c>
      <c r="D7600">
        <v>71</v>
      </c>
      <c r="E7600">
        <v>73</v>
      </c>
      <c r="F7600">
        <v>74</v>
      </c>
      <c r="G7600">
        <v>72</v>
      </c>
    </row>
    <row r="7601" spans="1:7">
      <c r="A7601" t="s">
        <v>33</v>
      </c>
      <c r="B7601" t="s">
        <v>1806</v>
      </c>
      <c r="C7601">
        <v>15</v>
      </c>
      <c r="D7601">
        <v>75</v>
      </c>
      <c r="E7601">
        <v>75</v>
      </c>
      <c r="F7601">
        <v>1501</v>
      </c>
      <c r="G7601">
        <v>1501</v>
      </c>
    </row>
    <row r="7602" spans="1:7">
      <c r="A7602" t="s">
        <v>33</v>
      </c>
      <c r="B7602" t="s">
        <v>2146</v>
      </c>
      <c r="C7602">
        <v>16</v>
      </c>
      <c r="D7602">
        <v>77</v>
      </c>
      <c r="E7602">
        <v>77</v>
      </c>
      <c r="F7602">
        <v>78</v>
      </c>
      <c r="G7602">
        <v>78</v>
      </c>
    </row>
    <row r="7603" spans="1:7">
      <c r="A7603" t="s">
        <v>33</v>
      </c>
      <c r="B7603" t="s">
        <v>2149</v>
      </c>
      <c r="C7603">
        <v>17</v>
      </c>
      <c r="D7603">
        <v>457</v>
      </c>
      <c r="E7603">
        <v>457</v>
      </c>
      <c r="F7603">
        <v>456</v>
      </c>
      <c r="G7603">
        <v>456</v>
      </c>
    </row>
    <row r="7604" spans="1:7">
      <c r="A7604" t="s">
        <v>33</v>
      </c>
      <c r="B7604" t="s">
        <v>2152</v>
      </c>
      <c r="C7604">
        <v>18</v>
      </c>
      <c r="D7604">
        <v>1896</v>
      </c>
      <c r="E7604">
        <v>1609</v>
      </c>
      <c r="F7604">
        <v>1610</v>
      </c>
      <c r="G7604">
        <v>1897</v>
      </c>
    </row>
    <row r="7605" spans="1:7">
      <c r="A7605" t="s">
        <v>33</v>
      </c>
      <c r="B7605" t="s">
        <v>1650</v>
      </c>
      <c r="C7605">
        <v>19</v>
      </c>
      <c r="D7605">
        <v>82</v>
      </c>
      <c r="E7605">
        <v>82</v>
      </c>
      <c r="F7605">
        <v>81</v>
      </c>
      <c r="G7605">
        <v>81</v>
      </c>
    </row>
    <row r="7606" spans="1:7">
      <c r="A7606" t="s">
        <v>33</v>
      </c>
      <c r="B7606" t="s">
        <v>2982</v>
      </c>
      <c r="C7606">
        <v>20</v>
      </c>
      <c r="D7606">
        <v>3091</v>
      </c>
      <c r="E7606">
        <v>3091</v>
      </c>
      <c r="F7606">
        <v>3092</v>
      </c>
      <c r="G7606">
        <v>3092</v>
      </c>
    </row>
    <row r="7607" spans="1:7">
      <c r="A7607" t="s">
        <v>33</v>
      </c>
      <c r="B7607" t="s">
        <v>3393</v>
      </c>
      <c r="C7607">
        <v>21</v>
      </c>
      <c r="D7607">
        <v>1600</v>
      </c>
      <c r="E7607">
        <v>1600</v>
      </c>
      <c r="F7607">
        <v>485</v>
      </c>
      <c r="G7607">
        <v>485</v>
      </c>
    </row>
    <row r="7608" spans="1:7">
      <c r="A7608" t="s">
        <v>33</v>
      </c>
      <c r="B7608" t="s">
        <v>2986</v>
      </c>
      <c r="C7608">
        <v>22</v>
      </c>
      <c r="D7608">
        <v>1652</v>
      </c>
      <c r="E7608">
        <v>1601</v>
      </c>
      <c r="F7608">
        <v>480</v>
      </c>
      <c r="G7608">
        <v>1653</v>
      </c>
    </row>
    <row r="7609" spans="1:7">
      <c r="A7609" t="s">
        <v>33</v>
      </c>
      <c r="B7609" t="s">
        <v>3395</v>
      </c>
      <c r="C7609">
        <v>23</v>
      </c>
      <c r="D7609">
        <v>1602</v>
      </c>
      <c r="E7609">
        <v>1602</v>
      </c>
      <c r="F7609">
        <v>486</v>
      </c>
      <c r="G7609">
        <v>486</v>
      </c>
    </row>
    <row r="7610" spans="1:7">
      <c r="A7610" t="s">
        <v>33</v>
      </c>
      <c r="B7610" t="s">
        <v>2988</v>
      </c>
      <c r="C7610">
        <v>24</v>
      </c>
      <c r="D7610">
        <v>1648</v>
      </c>
      <c r="E7610">
        <v>1648</v>
      </c>
      <c r="F7610">
        <v>1651</v>
      </c>
      <c r="G7610">
        <v>1651</v>
      </c>
    </row>
    <row r="7611" spans="1:7">
      <c r="A7611" t="s">
        <v>33</v>
      </c>
      <c r="B7611" t="s">
        <v>2990</v>
      </c>
      <c r="C7611">
        <v>25</v>
      </c>
      <c r="D7611">
        <v>1649</v>
      </c>
      <c r="E7611">
        <v>1649</v>
      </c>
      <c r="F7611">
        <v>1650</v>
      </c>
      <c r="G7611">
        <v>1650</v>
      </c>
    </row>
    <row r="7612" spans="1:7">
      <c r="A7612" t="s">
        <v>33</v>
      </c>
      <c r="B7612" t="s">
        <v>3397</v>
      </c>
      <c r="C7612">
        <v>26</v>
      </c>
      <c r="D7612">
        <v>1284</v>
      </c>
      <c r="E7612">
        <v>1284</v>
      </c>
      <c r="F7612">
        <v>1285</v>
      </c>
      <c r="G7612">
        <v>1285</v>
      </c>
    </row>
    <row r="7613" spans="1:7">
      <c r="A7613" t="s">
        <v>963</v>
      </c>
      <c r="B7613" t="s">
        <v>1358</v>
      </c>
      <c r="C7613">
        <v>1</v>
      </c>
      <c r="D7613">
        <v>59</v>
      </c>
      <c r="E7613">
        <v>59</v>
      </c>
      <c r="F7613">
        <v>59</v>
      </c>
      <c r="G7613">
        <v>59</v>
      </c>
    </row>
    <row r="7614" spans="1:7">
      <c r="A7614" t="s">
        <v>963</v>
      </c>
      <c r="B7614" t="s">
        <v>1356</v>
      </c>
      <c r="C7614">
        <v>2</v>
      </c>
      <c r="D7614">
        <v>1607</v>
      </c>
      <c r="E7614">
        <v>62</v>
      </c>
      <c r="F7614">
        <v>63</v>
      </c>
      <c r="G7614">
        <v>1606</v>
      </c>
    </row>
    <row r="7615" spans="1:7">
      <c r="A7615" t="s">
        <v>963</v>
      </c>
      <c r="B7615" t="s">
        <v>1354</v>
      </c>
      <c r="C7615">
        <v>3</v>
      </c>
      <c r="D7615">
        <v>64</v>
      </c>
      <c r="E7615">
        <v>64</v>
      </c>
      <c r="F7615">
        <v>65</v>
      </c>
      <c r="G7615">
        <v>65</v>
      </c>
    </row>
    <row r="7616" spans="1:7">
      <c r="A7616" t="s">
        <v>963</v>
      </c>
      <c r="B7616" t="s">
        <v>1352</v>
      </c>
      <c r="C7616">
        <v>4</v>
      </c>
      <c r="D7616">
        <v>2808</v>
      </c>
      <c r="E7616">
        <v>2808</v>
      </c>
      <c r="F7616">
        <v>2811</v>
      </c>
      <c r="G7616">
        <v>2811</v>
      </c>
    </row>
    <row r="7617" spans="1:7">
      <c r="A7617" t="s">
        <v>963</v>
      </c>
      <c r="B7617" t="s">
        <v>1350</v>
      </c>
      <c r="C7617">
        <v>5</v>
      </c>
      <c r="D7617">
        <v>2809</v>
      </c>
      <c r="E7617">
        <v>2809</v>
      </c>
      <c r="F7617">
        <v>2810</v>
      </c>
      <c r="G7617">
        <v>2810</v>
      </c>
    </row>
    <row r="7618" spans="1:7">
      <c r="A7618" t="s">
        <v>963</v>
      </c>
      <c r="B7618" t="s">
        <v>1348</v>
      </c>
      <c r="C7618">
        <v>6</v>
      </c>
      <c r="D7618">
        <v>66</v>
      </c>
      <c r="E7618">
        <v>66</v>
      </c>
      <c r="F7618">
        <v>67</v>
      </c>
      <c r="G7618">
        <v>67</v>
      </c>
    </row>
    <row r="7619" spans="1:7">
      <c r="A7619" t="s">
        <v>963</v>
      </c>
      <c r="B7619" t="s">
        <v>2139</v>
      </c>
      <c r="C7619">
        <v>7</v>
      </c>
      <c r="D7619">
        <v>69</v>
      </c>
      <c r="E7619">
        <v>69</v>
      </c>
      <c r="F7619">
        <v>70</v>
      </c>
      <c r="G7619">
        <v>70</v>
      </c>
    </row>
    <row r="7620" spans="1:7">
      <c r="A7620" t="s">
        <v>963</v>
      </c>
      <c r="B7620" t="s">
        <v>3038</v>
      </c>
      <c r="C7620">
        <v>8</v>
      </c>
      <c r="D7620">
        <v>1436</v>
      </c>
      <c r="E7620">
        <v>1436</v>
      </c>
      <c r="F7620">
        <v>472</v>
      </c>
      <c r="G7620">
        <v>472</v>
      </c>
    </row>
    <row r="7621" spans="1:7">
      <c r="A7621" t="s">
        <v>963</v>
      </c>
      <c r="B7621" t="s">
        <v>3002</v>
      </c>
      <c r="C7621">
        <v>9</v>
      </c>
      <c r="D7621">
        <v>2462</v>
      </c>
      <c r="E7621">
        <v>2462</v>
      </c>
      <c r="F7621">
        <v>2462</v>
      </c>
      <c r="G7621">
        <v>2462</v>
      </c>
    </row>
    <row r="7622" spans="1:7">
      <c r="A7622" t="s">
        <v>963</v>
      </c>
      <c r="B7622" t="s">
        <v>3040</v>
      </c>
      <c r="C7622">
        <v>10</v>
      </c>
      <c r="D7622">
        <v>3063</v>
      </c>
      <c r="E7622">
        <v>3063</v>
      </c>
      <c r="F7622">
        <v>3063</v>
      </c>
      <c r="G7622">
        <v>3063</v>
      </c>
    </row>
    <row r="7623" spans="1:7">
      <c r="A7623" t="s">
        <v>963</v>
      </c>
      <c r="B7623" t="s">
        <v>3042</v>
      </c>
      <c r="C7623">
        <v>11</v>
      </c>
      <c r="D7623">
        <v>473</v>
      </c>
      <c r="E7623">
        <v>473</v>
      </c>
      <c r="F7623">
        <v>2283</v>
      </c>
      <c r="G7623">
        <v>2283</v>
      </c>
    </row>
    <row r="7624" spans="1:7">
      <c r="A7624" t="s">
        <v>963</v>
      </c>
      <c r="B7624" t="s">
        <v>3399</v>
      </c>
      <c r="C7624">
        <v>12</v>
      </c>
      <c r="D7624">
        <v>2285</v>
      </c>
      <c r="E7624">
        <v>2285</v>
      </c>
      <c r="F7624">
        <v>2284</v>
      </c>
      <c r="G7624">
        <v>2284</v>
      </c>
    </row>
    <row r="7625" spans="1:7">
      <c r="A7625" t="s">
        <v>963</v>
      </c>
      <c r="B7625" t="s">
        <v>3401</v>
      </c>
      <c r="C7625">
        <v>13</v>
      </c>
      <c r="D7625">
        <v>2282</v>
      </c>
      <c r="E7625">
        <v>2282</v>
      </c>
      <c r="F7625">
        <v>475</v>
      </c>
      <c r="G7625">
        <v>475</v>
      </c>
    </row>
    <row r="7626" spans="1:7">
      <c r="A7626" t="s">
        <v>963</v>
      </c>
      <c r="B7626" t="s">
        <v>3403</v>
      </c>
      <c r="C7626">
        <v>14</v>
      </c>
      <c r="D7626">
        <v>1605</v>
      </c>
      <c r="E7626">
        <v>1605</v>
      </c>
      <c r="F7626">
        <v>1282</v>
      </c>
      <c r="G7626">
        <v>1282</v>
      </c>
    </row>
    <row r="7627" spans="1:7">
      <c r="A7627" t="s">
        <v>963</v>
      </c>
      <c r="B7627" t="s">
        <v>1644</v>
      </c>
      <c r="C7627">
        <v>15</v>
      </c>
      <c r="D7627">
        <v>1603</v>
      </c>
      <c r="E7627">
        <v>1603</v>
      </c>
      <c r="F7627">
        <v>464</v>
      </c>
      <c r="G7627">
        <v>464</v>
      </c>
    </row>
    <row r="7628" spans="1:7">
      <c r="A7628" t="s">
        <v>963</v>
      </c>
      <c r="B7628" t="s">
        <v>1646</v>
      </c>
      <c r="C7628">
        <v>16</v>
      </c>
      <c r="D7628">
        <v>3045</v>
      </c>
      <c r="E7628">
        <v>3045</v>
      </c>
      <c r="F7628">
        <v>3046</v>
      </c>
      <c r="G7628">
        <v>3046</v>
      </c>
    </row>
    <row r="7629" spans="1:7">
      <c r="A7629" t="s">
        <v>963</v>
      </c>
      <c r="B7629" t="s">
        <v>1626</v>
      </c>
      <c r="C7629">
        <v>17</v>
      </c>
      <c r="D7629">
        <v>79</v>
      </c>
      <c r="E7629">
        <v>79</v>
      </c>
      <c r="F7629">
        <v>80</v>
      </c>
      <c r="G7629">
        <v>80</v>
      </c>
    </row>
    <row r="7630" spans="1:7">
      <c r="A7630" t="s">
        <v>963</v>
      </c>
      <c r="B7630" t="s">
        <v>1648</v>
      </c>
      <c r="C7630">
        <v>18</v>
      </c>
      <c r="D7630">
        <v>82</v>
      </c>
      <c r="E7630">
        <v>82</v>
      </c>
      <c r="F7630">
        <v>81</v>
      </c>
      <c r="G7630">
        <v>81</v>
      </c>
    </row>
    <row r="7631" spans="1:7">
      <c r="A7631" t="s">
        <v>963</v>
      </c>
      <c r="B7631" t="s">
        <v>1650</v>
      </c>
      <c r="C7631">
        <v>19</v>
      </c>
      <c r="D7631">
        <v>83</v>
      </c>
      <c r="E7631">
        <v>83</v>
      </c>
      <c r="F7631">
        <v>83</v>
      </c>
      <c r="G7631">
        <v>83</v>
      </c>
    </row>
    <row r="7632" spans="1:7">
      <c r="A7632" t="s">
        <v>740</v>
      </c>
      <c r="B7632" t="s">
        <v>17</v>
      </c>
      <c r="C7632">
        <v>1</v>
      </c>
      <c r="D7632">
        <v>2759</v>
      </c>
      <c r="E7632">
        <v>2759</v>
      </c>
      <c r="F7632">
        <v>2759</v>
      </c>
      <c r="G7632">
        <v>2759</v>
      </c>
    </row>
    <row r="7633" spans="1:7">
      <c r="A7633" t="s">
        <v>740</v>
      </c>
      <c r="B7633" t="s">
        <v>3406</v>
      </c>
      <c r="C7633">
        <v>2</v>
      </c>
      <c r="D7633">
        <v>1608</v>
      </c>
      <c r="E7633">
        <v>1608</v>
      </c>
      <c r="F7633">
        <v>535</v>
      </c>
      <c r="G7633">
        <v>535</v>
      </c>
    </row>
    <row r="7634" spans="1:7">
      <c r="A7634" t="s">
        <v>740</v>
      </c>
      <c r="B7634" t="s">
        <v>3408</v>
      </c>
      <c r="C7634">
        <v>3</v>
      </c>
      <c r="D7634">
        <v>2318</v>
      </c>
      <c r="E7634">
        <v>585</v>
      </c>
      <c r="F7634">
        <v>585</v>
      </c>
      <c r="G7634">
        <v>2318</v>
      </c>
    </row>
    <row r="7635" spans="1:7">
      <c r="A7635" t="s">
        <v>740</v>
      </c>
      <c r="B7635" t="s">
        <v>3410</v>
      </c>
      <c r="C7635">
        <v>4</v>
      </c>
      <c r="D7635">
        <v>584</v>
      </c>
      <c r="E7635">
        <v>584</v>
      </c>
      <c r="F7635">
        <v>584</v>
      </c>
      <c r="G7635">
        <v>584</v>
      </c>
    </row>
    <row r="7636" spans="1:7">
      <c r="A7636" t="s">
        <v>740</v>
      </c>
      <c r="B7636" t="s">
        <v>3412</v>
      </c>
      <c r="C7636">
        <v>5</v>
      </c>
      <c r="D7636">
        <v>1245</v>
      </c>
      <c r="E7636">
        <v>1243</v>
      </c>
      <c r="F7636">
        <v>1242</v>
      </c>
      <c r="G7636">
        <v>1244</v>
      </c>
    </row>
    <row r="7637" spans="1:7">
      <c r="A7637" t="s">
        <v>740</v>
      </c>
      <c r="B7637" t="s">
        <v>3414</v>
      </c>
      <c r="C7637">
        <v>6</v>
      </c>
      <c r="D7637">
        <v>1240</v>
      </c>
      <c r="E7637">
        <v>1240</v>
      </c>
      <c r="F7637">
        <v>1241</v>
      </c>
      <c r="G7637">
        <v>1241</v>
      </c>
    </row>
    <row r="7638" spans="1:7">
      <c r="A7638" t="s">
        <v>740</v>
      </c>
      <c r="B7638" t="s">
        <v>3416</v>
      </c>
      <c r="C7638">
        <v>7</v>
      </c>
      <c r="D7638">
        <v>3218</v>
      </c>
      <c r="E7638">
        <v>3218</v>
      </c>
      <c r="F7638">
        <v>3219</v>
      </c>
      <c r="G7638">
        <v>3219</v>
      </c>
    </row>
    <row r="7639" spans="1:7">
      <c r="A7639" t="s">
        <v>740</v>
      </c>
      <c r="B7639" t="s">
        <v>3418</v>
      </c>
      <c r="C7639">
        <v>8</v>
      </c>
      <c r="D7639">
        <v>3220</v>
      </c>
      <c r="E7639">
        <v>3220</v>
      </c>
      <c r="F7639">
        <v>3221</v>
      </c>
      <c r="G7639">
        <v>3221</v>
      </c>
    </row>
    <row r="7640" spans="1:7">
      <c r="A7640" t="s">
        <v>740</v>
      </c>
      <c r="B7640" t="s">
        <v>3420</v>
      </c>
      <c r="C7640">
        <v>9</v>
      </c>
      <c r="D7640">
        <v>2334</v>
      </c>
      <c r="E7640">
        <v>3124</v>
      </c>
      <c r="F7640">
        <v>3124</v>
      </c>
      <c r="G7640">
        <v>2334</v>
      </c>
    </row>
    <row r="7641" spans="1:7">
      <c r="A7641" t="s">
        <v>740</v>
      </c>
      <c r="B7641" t="s">
        <v>2091</v>
      </c>
      <c r="C7641">
        <v>10</v>
      </c>
      <c r="D7641">
        <v>2686</v>
      </c>
      <c r="E7641">
        <v>2686</v>
      </c>
      <c r="F7641">
        <v>2686</v>
      </c>
      <c r="G7641">
        <v>2686</v>
      </c>
    </row>
    <row r="7642" spans="1:7">
      <c r="A7642" t="s">
        <v>790</v>
      </c>
      <c r="B7642" t="s">
        <v>17</v>
      </c>
      <c r="C7642">
        <v>1</v>
      </c>
      <c r="D7642">
        <v>1</v>
      </c>
      <c r="E7642">
        <v>1</v>
      </c>
      <c r="F7642">
        <v>1</v>
      </c>
      <c r="G7642">
        <v>1</v>
      </c>
    </row>
    <row r="7643" spans="1:7">
      <c r="A7643" t="s">
        <v>790</v>
      </c>
      <c r="B7643" t="s">
        <v>1419</v>
      </c>
      <c r="C7643">
        <v>2</v>
      </c>
      <c r="D7643">
        <v>1558</v>
      </c>
      <c r="E7643">
        <v>1558</v>
      </c>
      <c r="F7643">
        <v>1559</v>
      </c>
      <c r="G7643">
        <v>1559</v>
      </c>
    </row>
    <row r="7644" spans="1:7">
      <c r="A7644" t="s">
        <v>790</v>
      </c>
      <c r="B7644" t="s">
        <v>2563</v>
      </c>
      <c r="C7644">
        <v>3</v>
      </c>
      <c r="D7644">
        <v>2987</v>
      </c>
      <c r="E7644">
        <v>2987</v>
      </c>
      <c r="F7644">
        <v>2987</v>
      </c>
      <c r="G7644">
        <v>2987</v>
      </c>
    </row>
    <row r="7645" spans="1:7">
      <c r="A7645" t="s">
        <v>818</v>
      </c>
      <c r="B7645" t="s">
        <v>17</v>
      </c>
      <c r="C7645">
        <v>1</v>
      </c>
      <c r="D7645">
        <v>1</v>
      </c>
      <c r="E7645">
        <v>1</v>
      </c>
      <c r="F7645">
        <v>1</v>
      </c>
      <c r="G7645">
        <v>1</v>
      </c>
    </row>
    <row r="7646" spans="1:7">
      <c r="A7646" t="s">
        <v>818</v>
      </c>
      <c r="B7646" t="s">
        <v>1419</v>
      </c>
      <c r="C7646">
        <v>2</v>
      </c>
      <c r="D7646">
        <v>1558</v>
      </c>
      <c r="E7646">
        <v>1558</v>
      </c>
      <c r="F7646">
        <v>1559</v>
      </c>
      <c r="G7646">
        <v>1559</v>
      </c>
    </row>
    <row r="7647" spans="1:7">
      <c r="A7647" t="s">
        <v>818</v>
      </c>
      <c r="B7647" t="s">
        <v>1417</v>
      </c>
      <c r="C7647">
        <v>3</v>
      </c>
      <c r="D7647">
        <v>84</v>
      </c>
      <c r="E7647">
        <v>4</v>
      </c>
      <c r="F7647">
        <v>5</v>
      </c>
      <c r="G7647">
        <v>85</v>
      </c>
    </row>
    <row r="7648" spans="1:7">
      <c r="A7648" t="s">
        <v>738</v>
      </c>
      <c r="B7648" t="s">
        <v>17</v>
      </c>
      <c r="C7648">
        <v>1</v>
      </c>
      <c r="D7648">
        <v>1</v>
      </c>
      <c r="E7648">
        <v>1</v>
      </c>
      <c r="F7648">
        <v>1</v>
      </c>
      <c r="G7648">
        <v>1</v>
      </c>
    </row>
    <row r="7649" spans="1:7">
      <c r="A7649" t="s">
        <v>738</v>
      </c>
      <c r="B7649" t="s">
        <v>3422</v>
      </c>
      <c r="C7649">
        <v>2</v>
      </c>
      <c r="D7649">
        <v>578</v>
      </c>
      <c r="E7649">
        <v>578</v>
      </c>
      <c r="F7649">
        <v>1437</v>
      </c>
      <c r="G7649">
        <v>1437</v>
      </c>
    </row>
    <row r="7650" spans="1:7">
      <c r="A7650" t="s">
        <v>738</v>
      </c>
      <c r="B7650" t="s">
        <v>3424</v>
      </c>
      <c r="C7650">
        <v>3</v>
      </c>
      <c r="D7650">
        <v>2690</v>
      </c>
      <c r="E7650">
        <v>2690</v>
      </c>
      <c r="F7650">
        <v>2689</v>
      </c>
      <c r="G7650">
        <v>2689</v>
      </c>
    </row>
    <row r="7651" spans="1:7">
      <c r="A7651" t="s">
        <v>738</v>
      </c>
      <c r="B7651" t="s">
        <v>2091</v>
      </c>
      <c r="C7651">
        <v>4</v>
      </c>
      <c r="D7651">
        <v>575</v>
      </c>
      <c r="E7651">
        <v>2686</v>
      </c>
      <c r="F7651">
        <v>2686</v>
      </c>
      <c r="G7651">
        <v>1438</v>
      </c>
    </row>
    <row r="7652" spans="1:7">
      <c r="A7652" t="s">
        <v>738</v>
      </c>
      <c r="B7652" t="s">
        <v>3420</v>
      </c>
      <c r="C7652">
        <v>5</v>
      </c>
      <c r="D7652">
        <v>3124</v>
      </c>
      <c r="E7652">
        <v>2334</v>
      </c>
      <c r="F7652">
        <v>2334</v>
      </c>
      <c r="G7652">
        <v>3124</v>
      </c>
    </row>
    <row r="7653" spans="1:7">
      <c r="A7653" t="s">
        <v>738</v>
      </c>
      <c r="B7653" t="s">
        <v>3418</v>
      </c>
      <c r="C7653">
        <v>6</v>
      </c>
      <c r="D7653">
        <v>3221</v>
      </c>
      <c r="E7653">
        <v>3221</v>
      </c>
      <c r="F7653">
        <v>3220</v>
      </c>
      <c r="G7653">
        <v>3220</v>
      </c>
    </row>
    <row r="7654" spans="1:7">
      <c r="A7654" t="s">
        <v>738</v>
      </c>
      <c r="B7654" t="s">
        <v>3416</v>
      </c>
      <c r="C7654">
        <v>7</v>
      </c>
      <c r="D7654">
        <v>3219</v>
      </c>
      <c r="E7654">
        <v>3219</v>
      </c>
      <c r="F7654">
        <v>3218</v>
      </c>
      <c r="G7654">
        <v>3218</v>
      </c>
    </row>
    <row r="7655" spans="1:7">
      <c r="A7655" t="s">
        <v>738</v>
      </c>
      <c r="B7655" t="s">
        <v>3414</v>
      </c>
      <c r="C7655">
        <v>8</v>
      </c>
      <c r="D7655">
        <v>1241</v>
      </c>
      <c r="E7655">
        <v>1241</v>
      </c>
      <c r="F7655">
        <v>1240</v>
      </c>
      <c r="G7655">
        <v>1240</v>
      </c>
    </row>
    <row r="7656" spans="1:7">
      <c r="A7656" t="s">
        <v>738</v>
      </c>
      <c r="B7656" t="s">
        <v>3412</v>
      </c>
      <c r="C7656">
        <v>9</v>
      </c>
      <c r="D7656">
        <v>1242</v>
      </c>
      <c r="E7656">
        <v>1242</v>
      </c>
      <c r="F7656">
        <v>1243</v>
      </c>
      <c r="G7656">
        <v>1243</v>
      </c>
    </row>
    <row r="7657" spans="1:7">
      <c r="A7657" t="s">
        <v>738</v>
      </c>
      <c r="B7657" t="s">
        <v>3410</v>
      </c>
      <c r="C7657">
        <v>10</v>
      </c>
      <c r="D7657">
        <v>1244</v>
      </c>
      <c r="E7657">
        <v>1244</v>
      </c>
      <c r="F7657">
        <v>1245</v>
      </c>
      <c r="G7657">
        <v>1245</v>
      </c>
    </row>
    <row r="7658" spans="1:7">
      <c r="A7658" t="s">
        <v>738</v>
      </c>
      <c r="B7658" t="s">
        <v>3408</v>
      </c>
      <c r="C7658">
        <v>11</v>
      </c>
      <c r="D7658">
        <v>584</v>
      </c>
      <c r="E7658">
        <v>584</v>
      </c>
      <c r="F7658">
        <v>584</v>
      </c>
      <c r="G7658">
        <v>584</v>
      </c>
    </row>
    <row r="7659" spans="1:7">
      <c r="A7659" t="s">
        <v>738</v>
      </c>
      <c r="B7659" t="s">
        <v>3406</v>
      </c>
      <c r="C7659">
        <v>12</v>
      </c>
      <c r="D7659">
        <v>585</v>
      </c>
      <c r="E7659">
        <v>2318</v>
      </c>
      <c r="F7659">
        <v>2318</v>
      </c>
      <c r="G7659">
        <v>585</v>
      </c>
    </row>
    <row r="7660" spans="1:7">
      <c r="A7660" t="s">
        <v>738</v>
      </c>
      <c r="B7660" t="s">
        <v>3426</v>
      </c>
      <c r="C7660">
        <v>13</v>
      </c>
      <c r="D7660">
        <v>3222</v>
      </c>
      <c r="E7660">
        <v>3222</v>
      </c>
      <c r="F7660">
        <v>3222</v>
      </c>
      <c r="G7660">
        <v>3222</v>
      </c>
    </row>
    <row r="7661" spans="1:7">
      <c r="A7661" t="s">
        <v>98</v>
      </c>
      <c r="B7661" t="s">
        <v>1484</v>
      </c>
      <c r="C7661">
        <v>1</v>
      </c>
      <c r="D7661">
        <v>676</v>
      </c>
      <c r="E7661">
        <v>676</v>
      </c>
      <c r="F7661">
        <v>676</v>
      </c>
      <c r="G7661">
        <v>676</v>
      </c>
    </row>
    <row r="7662" spans="1:7">
      <c r="A7662" t="s">
        <v>98</v>
      </c>
      <c r="B7662" t="s">
        <v>3428</v>
      </c>
      <c r="C7662">
        <v>2</v>
      </c>
      <c r="D7662">
        <v>1117</v>
      </c>
      <c r="E7662">
        <v>1981</v>
      </c>
      <c r="F7662">
        <v>1982</v>
      </c>
      <c r="G7662">
        <v>1116</v>
      </c>
    </row>
    <row r="7663" spans="1:7">
      <c r="A7663" t="s">
        <v>98</v>
      </c>
      <c r="B7663" t="s">
        <v>3430</v>
      </c>
      <c r="C7663">
        <v>3</v>
      </c>
      <c r="D7663">
        <v>3140</v>
      </c>
      <c r="E7663">
        <v>3140</v>
      </c>
      <c r="F7663">
        <v>3141</v>
      </c>
      <c r="G7663">
        <v>3141</v>
      </c>
    </row>
    <row r="7664" spans="1:7">
      <c r="A7664" t="s">
        <v>98</v>
      </c>
      <c r="B7664" t="s">
        <v>1822</v>
      </c>
      <c r="C7664">
        <v>4</v>
      </c>
      <c r="D7664">
        <v>3139</v>
      </c>
      <c r="E7664">
        <v>3139</v>
      </c>
      <c r="F7664">
        <v>3139</v>
      </c>
      <c r="G7664">
        <v>3139</v>
      </c>
    </row>
    <row r="7665" spans="1:7">
      <c r="A7665" t="s">
        <v>607</v>
      </c>
      <c r="B7665" t="s">
        <v>17</v>
      </c>
      <c r="C7665">
        <v>1</v>
      </c>
      <c r="D7665">
        <v>1</v>
      </c>
      <c r="E7665">
        <v>244</v>
      </c>
      <c r="F7665">
        <v>245</v>
      </c>
      <c r="G7665">
        <v>1</v>
      </c>
    </row>
    <row r="7666" spans="1:7">
      <c r="A7666" t="s">
        <v>607</v>
      </c>
      <c r="B7666" t="s">
        <v>1303</v>
      </c>
      <c r="C7666">
        <v>2</v>
      </c>
      <c r="D7666">
        <v>197</v>
      </c>
      <c r="E7666">
        <v>197</v>
      </c>
      <c r="F7666">
        <v>198</v>
      </c>
      <c r="G7666">
        <v>198</v>
      </c>
    </row>
    <row r="7667" spans="1:7">
      <c r="A7667" t="s">
        <v>607</v>
      </c>
      <c r="B7667" t="s">
        <v>1301</v>
      </c>
      <c r="C7667">
        <v>3</v>
      </c>
      <c r="D7667">
        <v>199</v>
      </c>
      <c r="E7667">
        <v>1575</v>
      </c>
      <c r="F7667">
        <v>1479</v>
      </c>
      <c r="G7667">
        <v>1564</v>
      </c>
    </row>
    <row r="7668" spans="1:7">
      <c r="A7668" t="s">
        <v>607</v>
      </c>
      <c r="B7668" t="s">
        <v>1298</v>
      </c>
      <c r="C7668">
        <v>4</v>
      </c>
      <c r="D7668">
        <v>1565</v>
      </c>
      <c r="E7668">
        <v>246</v>
      </c>
      <c r="F7668">
        <v>246</v>
      </c>
      <c r="G7668">
        <v>1448</v>
      </c>
    </row>
    <row r="7669" spans="1:7">
      <c r="A7669" t="s">
        <v>607</v>
      </c>
      <c r="B7669" t="s">
        <v>1296</v>
      </c>
      <c r="C7669">
        <v>5</v>
      </c>
      <c r="D7669">
        <v>201</v>
      </c>
      <c r="E7669">
        <v>201</v>
      </c>
      <c r="F7669">
        <v>200</v>
      </c>
      <c r="G7669">
        <v>200</v>
      </c>
    </row>
    <row r="7670" spans="1:7">
      <c r="A7670" t="s">
        <v>607</v>
      </c>
      <c r="B7670" t="s">
        <v>1294</v>
      </c>
      <c r="C7670">
        <v>6</v>
      </c>
      <c r="D7670">
        <v>1484</v>
      </c>
      <c r="E7670">
        <v>1484</v>
      </c>
      <c r="F7670">
        <v>1485</v>
      </c>
      <c r="G7670">
        <v>1485</v>
      </c>
    </row>
    <row r="7671" spans="1:7">
      <c r="A7671" t="s">
        <v>607</v>
      </c>
      <c r="B7671" t="s">
        <v>1292</v>
      </c>
      <c r="C7671">
        <v>7</v>
      </c>
      <c r="D7671">
        <v>202</v>
      </c>
      <c r="E7671">
        <v>202</v>
      </c>
      <c r="F7671">
        <v>203</v>
      </c>
      <c r="G7671">
        <v>203</v>
      </c>
    </row>
    <row r="7672" spans="1:7">
      <c r="A7672" t="s">
        <v>607</v>
      </c>
      <c r="B7672" t="s">
        <v>1290</v>
      </c>
      <c r="C7672">
        <v>8</v>
      </c>
      <c r="D7672">
        <v>252</v>
      </c>
      <c r="E7672">
        <v>1481</v>
      </c>
      <c r="F7672">
        <v>1480</v>
      </c>
      <c r="G7672">
        <v>251</v>
      </c>
    </row>
    <row r="7673" spans="1:7">
      <c r="A7673" t="s">
        <v>607</v>
      </c>
      <c r="B7673" t="s">
        <v>1288</v>
      </c>
      <c r="C7673">
        <v>9</v>
      </c>
      <c r="D7673">
        <v>1483</v>
      </c>
      <c r="E7673">
        <v>1483</v>
      </c>
      <c r="F7673">
        <v>1482</v>
      </c>
      <c r="G7673">
        <v>1482</v>
      </c>
    </row>
    <row r="7674" spans="1:7">
      <c r="A7674" t="s">
        <v>607</v>
      </c>
      <c r="B7674" t="s">
        <v>1286</v>
      </c>
      <c r="C7674">
        <v>10</v>
      </c>
      <c r="D7674">
        <v>207</v>
      </c>
      <c r="E7674">
        <v>210</v>
      </c>
      <c r="F7674">
        <v>211</v>
      </c>
      <c r="G7674">
        <v>206</v>
      </c>
    </row>
    <row r="7675" spans="1:7">
      <c r="A7675" t="s">
        <v>607</v>
      </c>
      <c r="B7675" t="s">
        <v>1284</v>
      </c>
      <c r="C7675">
        <v>11</v>
      </c>
      <c r="D7675">
        <v>365</v>
      </c>
      <c r="E7675">
        <v>365</v>
      </c>
      <c r="F7675">
        <v>364</v>
      </c>
      <c r="G7675">
        <v>364</v>
      </c>
    </row>
    <row r="7676" spans="1:7">
      <c r="A7676" t="s">
        <v>607</v>
      </c>
      <c r="B7676" t="s">
        <v>1282</v>
      </c>
      <c r="C7676">
        <v>12</v>
      </c>
      <c r="D7676">
        <v>212</v>
      </c>
      <c r="E7676">
        <v>212</v>
      </c>
      <c r="F7676">
        <v>2904</v>
      </c>
      <c r="G7676">
        <v>2904</v>
      </c>
    </row>
    <row r="7677" spans="1:7">
      <c r="A7677" t="s">
        <v>607</v>
      </c>
      <c r="B7677" t="s">
        <v>1280</v>
      </c>
      <c r="C7677">
        <v>13</v>
      </c>
      <c r="D7677">
        <v>215</v>
      </c>
      <c r="E7677">
        <v>215</v>
      </c>
      <c r="F7677">
        <v>216</v>
      </c>
      <c r="G7677">
        <v>216</v>
      </c>
    </row>
    <row r="7678" spans="1:7">
      <c r="A7678" t="s">
        <v>607</v>
      </c>
      <c r="B7678" t="s">
        <v>1278</v>
      </c>
      <c r="C7678">
        <v>14</v>
      </c>
      <c r="D7678">
        <v>1486</v>
      </c>
      <c r="E7678">
        <v>217</v>
      </c>
      <c r="F7678">
        <v>218</v>
      </c>
      <c r="G7678">
        <v>1487</v>
      </c>
    </row>
    <row r="7679" spans="1:7">
      <c r="A7679" t="s">
        <v>607</v>
      </c>
      <c r="B7679" t="s">
        <v>1276</v>
      </c>
      <c r="C7679">
        <v>15</v>
      </c>
      <c r="D7679">
        <v>1395</v>
      </c>
      <c r="E7679">
        <v>1395</v>
      </c>
      <c r="F7679">
        <v>220</v>
      </c>
      <c r="G7679">
        <v>220</v>
      </c>
    </row>
    <row r="7680" spans="1:7">
      <c r="A7680" t="s">
        <v>607</v>
      </c>
      <c r="B7680" t="s">
        <v>1274</v>
      </c>
      <c r="C7680">
        <v>16</v>
      </c>
      <c r="D7680">
        <v>222</v>
      </c>
      <c r="E7680">
        <v>1488</v>
      </c>
      <c r="F7680">
        <v>1489</v>
      </c>
      <c r="G7680">
        <v>1394</v>
      </c>
    </row>
    <row r="7681" spans="1:7">
      <c r="A7681" t="s">
        <v>607</v>
      </c>
      <c r="B7681" t="s">
        <v>1272</v>
      </c>
      <c r="C7681">
        <v>17</v>
      </c>
      <c r="D7681">
        <v>405</v>
      </c>
      <c r="E7681">
        <v>1490</v>
      </c>
      <c r="F7681">
        <v>1491</v>
      </c>
      <c r="G7681">
        <v>406</v>
      </c>
    </row>
    <row r="7682" spans="1:7">
      <c r="A7682" t="s">
        <v>607</v>
      </c>
      <c r="B7682" t="s">
        <v>1270</v>
      </c>
      <c r="C7682">
        <v>18</v>
      </c>
      <c r="D7682">
        <v>223</v>
      </c>
      <c r="E7682">
        <v>223</v>
      </c>
      <c r="F7682">
        <v>224</v>
      </c>
      <c r="G7682">
        <v>224</v>
      </c>
    </row>
    <row r="7683" spans="1:7">
      <c r="A7683" t="s">
        <v>607</v>
      </c>
      <c r="B7683" t="s">
        <v>1268</v>
      </c>
      <c r="C7683">
        <v>19</v>
      </c>
      <c r="D7683">
        <v>2926</v>
      </c>
      <c r="E7683">
        <v>2926</v>
      </c>
      <c r="F7683">
        <v>2925</v>
      </c>
      <c r="G7683">
        <v>2925</v>
      </c>
    </row>
    <row r="7684" spans="1:7">
      <c r="A7684" t="s">
        <v>607</v>
      </c>
      <c r="B7684" t="s">
        <v>1266</v>
      </c>
      <c r="C7684">
        <v>20</v>
      </c>
      <c r="D7684">
        <v>225</v>
      </c>
      <c r="E7684">
        <v>407</v>
      </c>
      <c r="F7684">
        <v>408</v>
      </c>
      <c r="G7684">
        <v>225</v>
      </c>
    </row>
    <row r="7685" spans="1:7">
      <c r="A7685" t="s">
        <v>607</v>
      </c>
      <c r="B7685" t="s">
        <v>1268</v>
      </c>
      <c r="C7685">
        <v>21</v>
      </c>
      <c r="D7685">
        <v>2925</v>
      </c>
      <c r="E7685">
        <v>2925</v>
      </c>
      <c r="F7685">
        <v>2926</v>
      </c>
      <c r="G7685">
        <v>2926</v>
      </c>
    </row>
    <row r="7686" spans="1:7">
      <c r="A7686" t="s">
        <v>607</v>
      </c>
      <c r="B7686" t="s">
        <v>1270</v>
      </c>
      <c r="C7686">
        <v>22</v>
      </c>
      <c r="D7686">
        <v>224</v>
      </c>
      <c r="E7686">
        <v>224</v>
      </c>
      <c r="F7686">
        <v>223</v>
      </c>
      <c r="G7686">
        <v>223</v>
      </c>
    </row>
    <row r="7687" spans="1:7">
      <c r="A7687" t="s">
        <v>607</v>
      </c>
      <c r="B7687" t="s">
        <v>2087</v>
      </c>
      <c r="C7687">
        <v>23</v>
      </c>
      <c r="D7687">
        <v>2337</v>
      </c>
      <c r="E7687">
        <v>2337</v>
      </c>
      <c r="F7687">
        <v>2337</v>
      </c>
      <c r="G7687">
        <v>2337</v>
      </c>
    </row>
    <row r="7688" spans="1:7">
      <c r="A7688" t="s">
        <v>772</v>
      </c>
      <c r="B7688" t="s">
        <v>17</v>
      </c>
      <c r="C7688">
        <v>1</v>
      </c>
      <c r="D7688">
        <v>1</v>
      </c>
      <c r="E7688">
        <v>244</v>
      </c>
      <c r="F7688">
        <v>245</v>
      </c>
      <c r="G7688">
        <v>1</v>
      </c>
    </row>
    <row r="7689" spans="1:7">
      <c r="A7689" t="s">
        <v>772</v>
      </c>
      <c r="B7689" t="s">
        <v>1303</v>
      </c>
      <c r="C7689">
        <v>2</v>
      </c>
      <c r="D7689">
        <v>197</v>
      </c>
      <c r="E7689">
        <v>197</v>
      </c>
      <c r="F7689">
        <v>198</v>
      </c>
      <c r="G7689">
        <v>198</v>
      </c>
    </row>
    <row r="7690" spans="1:7">
      <c r="A7690" t="s">
        <v>772</v>
      </c>
      <c r="B7690" t="s">
        <v>1301</v>
      </c>
      <c r="C7690">
        <v>3</v>
      </c>
      <c r="D7690">
        <v>199</v>
      </c>
      <c r="E7690">
        <v>1575</v>
      </c>
      <c r="F7690">
        <v>1479</v>
      </c>
      <c r="G7690">
        <v>1564</v>
      </c>
    </row>
    <row r="7691" spans="1:7">
      <c r="A7691" t="s">
        <v>772</v>
      </c>
      <c r="B7691" t="s">
        <v>1298</v>
      </c>
      <c r="C7691">
        <v>4</v>
      </c>
      <c r="D7691">
        <v>1565</v>
      </c>
      <c r="E7691">
        <v>246</v>
      </c>
      <c r="F7691">
        <v>246</v>
      </c>
      <c r="G7691">
        <v>1448</v>
      </c>
    </row>
    <row r="7692" spans="1:7">
      <c r="A7692" t="s">
        <v>772</v>
      </c>
      <c r="B7692" t="s">
        <v>1296</v>
      </c>
      <c r="C7692">
        <v>5</v>
      </c>
      <c r="D7692">
        <v>201</v>
      </c>
      <c r="E7692">
        <v>201</v>
      </c>
      <c r="F7692">
        <v>200</v>
      </c>
      <c r="G7692">
        <v>200</v>
      </c>
    </row>
    <row r="7693" spans="1:7">
      <c r="A7693" t="s">
        <v>772</v>
      </c>
      <c r="B7693" t="s">
        <v>1294</v>
      </c>
      <c r="C7693">
        <v>6</v>
      </c>
      <c r="D7693">
        <v>1484</v>
      </c>
      <c r="E7693">
        <v>1484</v>
      </c>
      <c r="F7693">
        <v>1485</v>
      </c>
      <c r="G7693">
        <v>1485</v>
      </c>
    </row>
    <row r="7694" spans="1:7">
      <c r="A7694" t="s">
        <v>772</v>
      </c>
      <c r="B7694" t="s">
        <v>1292</v>
      </c>
      <c r="C7694">
        <v>7</v>
      </c>
      <c r="D7694">
        <v>202</v>
      </c>
      <c r="E7694">
        <v>202</v>
      </c>
      <c r="F7694">
        <v>203</v>
      </c>
      <c r="G7694">
        <v>203</v>
      </c>
    </row>
    <row r="7695" spans="1:7">
      <c r="A7695" t="s">
        <v>772</v>
      </c>
      <c r="B7695" t="s">
        <v>1290</v>
      </c>
      <c r="C7695">
        <v>8</v>
      </c>
      <c r="D7695">
        <v>252</v>
      </c>
      <c r="E7695">
        <v>1481</v>
      </c>
      <c r="F7695">
        <v>1480</v>
      </c>
      <c r="G7695">
        <v>251</v>
      </c>
    </row>
    <row r="7696" spans="1:7">
      <c r="A7696" t="s">
        <v>772</v>
      </c>
      <c r="B7696" t="s">
        <v>1288</v>
      </c>
      <c r="C7696">
        <v>9</v>
      </c>
      <c r="D7696">
        <v>1483</v>
      </c>
      <c r="E7696">
        <v>1483</v>
      </c>
      <c r="F7696">
        <v>1482</v>
      </c>
      <c r="G7696">
        <v>1482</v>
      </c>
    </row>
    <row r="7697" spans="1:7">
      <c r="A7697" t="s">
        <v>772</v>
      </c>
      <c r="B7697" t="s">
        <v>1286</v>
      </c>
      <c r="C7697">
        <v>10</v>
      </c>
      <c r="D7697">
        <v>207</v>
      </c>
      <c r="E7697">
        <v>210</v>
      </c>
      <c r="F7697">
        <v>211</v>
      </c>
      <c r="G7697">
        <v>206</v>
      </c>
    </row>
    <row r="7698" spans="1:7">
      <c r="A7698" t="s">
        <v>772</v>
      </c>
      <c r="B7698" t="s">
        <v>1284</v>
      </c>
      <c r="C7698">
        <v>11</v>
      </c>
      <c r="D7698">
        <v>365</v>
      </c>
      <c r="E7698">
        <v>365</v>
      </c>
      <c r="F7698">
        <v>364</v>
      </c>
      <c r="G7698">
        <v>364</v>
      </c>
    </row>
    <row r="7699" spans="1:7">
      <c r="A7699" t="s">
        <v>772</v>
      </c>
      <c r="B7699" t="s">
        <v>1282</v>
      </c>
      <c r="C7699">
        <v>12</v>
      </c>
      <c r="D7699">
        <v>212</v>
      </c>
      <c r="E7699">
        <v>212</v>
      </c>
      <c r="F7699">
        <v>2904</v>
      </c>
      <c r="G7699">
        <v>2904</v>
      </c>
    </row>
    <row r="7700" spans="1:7">
      <c r="A7700" t="s">
        <v>772</v>
      </c>
      <c r="B7700" t="s">
        <v>1280</v>
      </c>
      <c r="C7700">
        <v>13</v>
      </c>
      <c r="D7700">
        <v>215</v>
      </c>
      <c r="E7700">
        <v>215</v>
      </c>
      <c r="F7700">
        <v>216</v>
      </c>
      <c r="G7700">
        <v>216</v>
      </c>
    </row>
    <row r="7701" spans="1:7">
      <c r="A7701" t="s">
        <v>772</v>
      </c>
      <c r="B7701" t="s">
        <v>1278</v>
      </c>
      <c r="C7701">
        <v>14</v>
      </c>
      <c r="D7701">
        <v>1486</v>
      </c>
      <c r="E7701">
        <v>217</v>
      </c>
      <c r="F7701">
        <v>218</v>
      </c>
      <c r="G7701">
        <v>1487</v>
      </c>
    </row>
    <row r="7702" spans="1:7">
      <c r="A7702" t="s">
        <v>772</v>
      </c>
      <c r="B7702" t="s">
        <v>1276</v>
      </c>
      <c r="C7702">
        <v>15</v>
      </c>
      <c r="D7702">
        <v>1395</v>
      </c>
      <c r="E7702">
        <v>1395</v>
      </c>
      <c r="F7702">
        <v>220</v>
      </c>
      <c r="G7702">
        <v>220</v>
      </c>
    </row>
    <row r="7703" spans="1:7">
      <c r="A7703" t="s">
        <v>772</v>
      </c>
      <c r="B7703" t="s">
        <v>1274</v>
      </c>
      <c r="C7703">
        <v>16</v>
      </c>
      <c r="D7703">
        <v>222</v>
      </c>
      <c r="E7703">
        <v>1488</v>
      </c>
      <c r="F7703">
        <v>1489</v>
      </c>
      <c r="G7703">
        <v>1394</v>
      </c>
    </row>
    <row r="7704" spans="1:7">
      <c r="A7704" t="s">
        <v>772</v>
      </c>
      <c r="B7704" t="s">
        <v>1272</v>
      </c>
      <c r="C7704">
        <v>17</v>
      </c>
      <c r="D7704">
        <v>405</v>
      </c>
      <c r="E7704">
        <v>1490</v>
      </c>
      <c r="F7704">
        <v>1491</v>
      </c>
      <c r="G7704">
        <v>406</v>
      </c>
    </row>
    <row r="7705" spans="1:7">
      <c r="A7705" t="s">
        <v>772</v>
      </c>
      <c r="B7705" t="s">
        <v>1270</v>
      </c>
      <c r="C7705">
        <v>18</v>
      </c>
      <c r="D7705">
        <v>223</v>
      </c>
      <c r="E7705">
        <v>223</v>
      </c>
      <c r="F7705">
        <v>224</v>
      </c>
      <c r="G7705">
        <v>224</v>
      </c>
    </row>
    <row r="7706" spans="1:7">
      <c r="A7706" t="s">
        <v>772</v>
      </c>
      <c r="B7706" t="s">
        <v>1268</v>
      </c>
      <c r="C7706">
        <v>19</v>
      </c>
      <c r="D7706">
        <v>2926</v>
      </c>
      <c r="E7706">
        <v>2926</v>
      </c>
      <c r="F7706">
        <v>2925</v>
      </c>
      <c r="G7706">
        <v>2925</v>
      </c>
    </row>
    <row r="7707" spans="1:7">
      <c r="A7707" t="s">
        <v>772</v>
      </c>
      <c r="B7707" t="s">
        <v>1266</v>
      </c>
      <c r="C7707">
        <v>20</v>
      </c>
      <c r="D7707">
        <v>225</v>
      </c>
      <c r="E7707">
        <v>407</v>
      </c>
      <c r="F7707">
        <v>408</v>
      </c>
      <c r="G7707">
        <v>225</v>
      </c>
    </row>
    <row r="7708" spans="1:7">
      <c r="A7708" t="s">
        <v>772</v>
      </c>
      <c r="B7708" t="s">
        <v>1264</v>
      </c>
      <c r="C7708">
        <v>21</v>
      </c>
      <c r="D7708">
        <v>1492</v>
      </c>
      <c r="E7708">
        <v>1492</v>
      </c>
      <c r="F7708">
        <v>1493</v>
      </c>
      <c r="G7708">
        <v>1493</v>
      </c>
    </row>
    <row r="7709" spans="1:7">
      <c r="A7709" t="s">
        <v>772</v>
      </c>
      <c r="B7709" t="s">
        <v>1262</v>
      </c>
      <c r="C7709">
        <v>22</v>
      </c>
      <c r="D7709">
        <v>2800</v>
      </c>
      <c r="E7709">
        <v>411</v>
      </c>
      <c r="F7709">
        <v>412</v>
      </c>
      <c r="G7709">
        <v>2801</v>
      </c>
    </row>
    <row r="7710" spans="1:7">
      <c r="A7710" t="s">
        <v>772</v>
      </c>
      <c r="B7710" t="s">
        <v>1260</v>
      </c>
      <c r="C7710">
        <v>23</v>
      </c>
      <c r="D7710">
        <v>1947</v>
      </c>
      <c r="E7710">
        <v>413</v>
      </c>
      <c r="F7710">
        <v>414</v>
      </c>
      <c r="G7710">
        <v>1946</v>
      </c>
    </row>
    <row r="7711" spans="1:7">
      <c r="A7711" t="s">
        <v>772</v>
      </c>
      <c r="B7711" t="s">
        <v>1258</v>
      </c>
      <c r="C7711">
        <v>24</v>
      </c>
      <c r="D7711">
        <v>1070</v>
      </c>
      <c r="E7711">
        <v>1070</v>
      </c>
      <c r="F7711">
        <v>1069</v>
      </c>
      <c r="G7711">
        <v>1069</v>
      </c>
    </row>
    <row r="7712" spans="1:7">
      <c r="A7712" t="s">
        <v>772</v>
      </c>
      <c r="B7712" t="s">
        <v>1256</v>
      </c>
      <c r="C7712">
        <v>25</v>
      </c>
      <c r="D7712">
        <v>409</v>
      </c>
      <c r="E7712">
        <v>759</v>
      </c>
      <c r="F7712">
        <v>760</v>
      </c>
      <c r="G7712">
        <v>410</v>
      </c>
    </row>
    <row r="7713" spans="1:7">
      <c r="A7713" t="s">
        <v>772</v>
      </c>
      <c r="B7713" t="s">
        <v>1460</v>
      </c>
      <c r="C7713">
        <v>26</v>
      </c>
      <c r="D7713">
        <v>2802</v>
      </c>
      <c r="E7713">
        <v>763</v>
      </c>
      <c r="F7713">
        <v>764</v>
      </c>
      <c r="G7713">
        <v>2803</v>
      </c>
    </row>
    <row r="7714" spans="1:7">
      <c r="A7714" t="s">
        <v>772</v>
      </c>
      <c r="B7714" t="s">
        <v>1462</v>
      </c>
      <c r="C7714">
        <v>27</v>
      </c>
      <c r="D7714">
        <v>537</v>
      </c>
      <c r="E7714">
        <v>537</v>
      </c>
      <c r="F7714">
        <v>538</v>
      </c>
      <c r="G7714">
        <v>538</v>
      </c>
    </row>
    <row r="7715" spans="1:7">
      <c r="A7715" t="s">
        <v>772</v>
      </c>
      <c r="B7715" t="s">
        <v>1464</v>
      </c>
      <c r="C7715">
        <v>28</v>
      </c>
      <c r="D7715">
        <v>765</v>
      </c>
      <c r="E7715">
        <v>2489</v>
      </c>
      <c r="F7715">
        <v>2488</v>
      </c>
      <c r="G7715">
        <v>766</v>
      </c>
    </row>
    <row r="7716" spans="1:7">
      <c r="A7716" t="s">
        <v>772</v>
      </c>
      <c r="B7716" t="s">
        <v>3432</v>
      </c>
      <c r="C7716">
        <v>29</v>
      </c>
      <c r="D7716">
        <v>2807</v>
      </c>
      <c r="E7716">
        <v>2044</v>
      </c>
      <c r="F7716">
        <v>2044</v>
      </c>
      <c r="G7716">
        <v>2806</v>
      </c>
    </row>
    <row r="7717" spans="1:7">
      <c r="A7717" t="s">
        <v>690</v>
      </c>
      <c r="B7717" t="s">
        <v>17</v>
      </c>
      <c r="C7717">
        <v>1</v>
      </c>
      <c r="D7717">
        <v>1</v>
      </c>
      <c r="E7717">
        <v>1</v>
      </c>
      <c r="F7717">
        <v>1</v>
      </c>
      <c r="G7717">
        <v>1</v>
      </c>
    </row>
    <row r="7718" spans="1:7">
      <c r="A7718" t="s">
        <v>690</v>
      </c>
      <c r="B7718" t="s">
        <v>1419</v>
      </c>
      <c r="C7718">
        <v>2</v>
      </c>
      <c r="D7718">
        <v>1558</v>
      </c>
      <c r="E7718">
        <v>1558</v>
      </c>
      <c r="F7718">
        <v>1559</v>
      </c>
      <c r="G7718">
        <v>1559</v>
      </c>
    </row>
    <row r="7719" spans="1:7">
      <c r="A7719" t="s">
        <v>690</v>
      </c>
      <c r="B7719" t="s">
        <v>1417</v>
      </c>
      <c r="C7719">
        <v>3</v>
      </c>
      <c r="D7719">
        <v>84</v>
      </c>
      <c r="E7719">
        <v>2</v>
      </c>
      <c r="F7719">
        <v>3</v>
      </c>
      <c r="G7719">
        <v>85</v>
      </c>
    </row>
    <row r="7720" spans="1:7">
      <c r="A7720" t="s">
        <v>690</v>
      </c>
      <c r="B7720" t="s">
        <v>1415</v>
      </c>
      <c r="C7720">
        <v>4</v>
      </c>
      <c r="D7720">
        <v>4</v>
      </c>
      <c r="E7720">
        <v>6</v>
      </c>
      <c r="F7720">
        <v>7</v>
      </c>
      <c r="G7720">
        <v>5</v>
      </c>
    </row>
    <row r="7721" spans="1:7">
      <c r="A7721" t="s">
        <v>690</v>
      </c>
      <c r="B7721" t="s">
        <v>1413</v>
      </c>
      <c r="C7721">
        <v>5</v>
      </c>
      <c r="D7721">
        <v>8</v>
      </c>
      <c r="E7721">
        <v>8</v>
      </c>
      <c r="F7721">
        <v>9</v>
      </c>
      <c r="G7721">
        <v>9</v>
      </c>
    </row>
    <row r="7722" spans="1:7">
      <c r="A7722" t="s">
        <v>690</v>
      </c>
      <c r="B7722" t="s">
        <v>1411</v>
      </c>
      <c r="C7722">
        <v>6</v>
      </c>
      <c r="D7722">
        <v>10</v>
      </c>
      <c r="E7722">
        <v>10</v>
      </c>
      <c r="F7722">
        <v>11</v>
      </c>
      <c r="G7722">
        <v>11</v>
      </c>
    </row>
    <row r="7723" spans="1:7">
      <c r="A7723" t="s">
        <v>690</v>
      </c>
      <c r="B7723" t="s">
        <v>7</v>
      </c>
      <c r="C7723">
        <v>7</v>
      </c>
      <c r="D7723">
        <v>13</v>
      </c>
      <c r="E7723">
        <v>13</v>
      </c>
      <c r="F7723">
        <v>12</v>
      </c>
      <c r="G7723">
        <v>12</v>
      </c>
    </row>
    <row r="7724" spans="1:7">
      <c r="A7724" t="s">
        <v>690</v>
      </c>
      <c r="B7724" t="s">
        <v>1408</v>
      </c>
      <c r="C7724">
        <v>8</v>
      </c>
      <c r="D7724">
        <v>14</v>
      </c>
      <c r="E7724">
        <v>266</v>
      </c>
      <c r="F7724">
        <v>265</v>
      </c>
      <c r="G7724">
        <v>15</v>
      </c>
    </row>
    <row r="7725" spans="1:7">
      <c r="A7725" t="s">
        <v>690</v>
      </c>
      <c r="B7725" t="s">
        <v>1406</v>
      </c>
      <c r="C7725">
        <v>9</v>
      </c>
      <c r="D7725">
        <v>16</v>
      </c>
      <c r="E7725">
        <v>16</v>
      </c>
      <c r="F7725">
        <v>17</v>
      </c>
      <c r="G7725">
        <v>17</v>
      </c>
    </row>
    <row r="7726" spans="1:7">
      <c r="A7726" t="s">
        <v>690</v>
      </c>
      <c r="B7726" t="s">
        <v>1404</v>
      </c>
      <c r="C7726">
        <v>10</v>
      </c>
      <c r="D7726">
        <v>18</v>
      </c>
      <c r="E7726">
        <v>18</v>
      </c>
      <c r="F7726">
        <v>19</v>
      </c>
      <c r="G7726">
        <v>19</v>
      </c>
    </row>
    <row r="7727" spans="1:7">
      <c r="A7727" t="s">
        <v>690</v>
      </c>
      <c r="B7727" t="s">
        <v>1402</v>
      </c>
      <c r="C7727">
        <v>11</v>
      </c>
      <c r="D7727">
        <v>20</v>
      </c>
      <c r="E7727">
        <v>20</v>
      </c>
      <c r="F7727">
        <v>20</v>
      </c>
      <c r="G7727">
        <v>20</v>
      </c>
    </row>
    <row r="7728" spans="1:7">
      <c r="A7728" t="s">
        <v>690</v>
      </c>
      <c r="B7728" t="s">
        <v>1400</v>
      </c>
      <c r="C7728">
        <v>12</v>
      </c>
      <c r="D7728">
        <v>86</v>
      </c>
      <c r="E7728">
        <v>86</v>
      </c>
      <c r="F7728">
        <v>87</v>
      </c>
      <c r="G7728">
        <v>87</v>
      </c>
    </row>
    <row r="7729" spans="1:7">
      <c r="A7729" t="s">
        <v>690</v>
      </c>
      <c r="B7729" t="s">
        <v>1398</v>
      </c>
      <c r="C7729">
        <v>13</v>
      </c>
      <c r="D7729">
        <v>22</v>
      </c>
      <c r="E7729">
        <v>22</v>
      </c>
      <c r="F7729">
        <v>21</v>
      </c>
      <c r="G7729">
        <v>21</v>
      </c>
    </row>
    <row r="7730" spans="1:7">
      <c r="A7730" t="s">
        <v>690</v>
      </c>
      <c r="B7730" t="s">
        <v>1396</v>
      </c>
      <c r="C7730">
        <v>14</v>
      </c>
      <c r="D7730">
        <v>2693</v>
      </c>
      <c r="E7730">
        <v>2693</v>
      </c>
      <c r="F7730">
        <v>2694</v>
      </c>
      <c r="G7730">
        <v>2694</v>
      </c>
    </row>
    <row r="7731" spans="1:7">
      <c r="A7731" t="s">
        <v>690</v>
      </c>
      <c r="B7731" t="s">
        <v>1394</v>
      </c>
      <c r="C7731">
        <v>15</v>
      </c>
      <c r="D7731">
        <v>1503</v>
      </c>
      <c r="E7731">
        <v>88</v>
      </c>
      <c r="F7731">
        <v>89</v>
      </c>
      <c r="G7731">
        <v>1502</v>
      </c>
    </row>
    <row r="7732" spans="1:7">
      <c r="A7732" t="s">
        <v>690</v>
      </c>
      <c r="B7732" t="s">
        <v>2255</v>
      </c>
      <c r="C7732">
        <v>16</v>
      </c>
      <c r="D7732">
        <v>2993</v>
      </c>
      <c r="E7732">
        <v>90</v>
      </c>
      <c r="F7732">
        <v>91</v>
      </c>
      <c r="G7732">
        <v>2994</v>
      </c>
    </row>
    <row r="7733" spans="1:7">
      <c r="A7733" t="s">
        <v>690</v>
      </c>
      <c r="B7733" t="s">
        <v>2258</v>
      </c>
      <c r="C7733">
        <v>17</v>
      </c>
      <c r="D7733">
        <v>92</v>
      </c>
      <c r="E7733">
        <v>92</v>
      </c>
      <c r="F7733">
        <v>93</v>
      </c>
      <c r="G7733">
        <v>93</v>
      </c>
    </row>
    <row r="7734" spans="1:7">
      <c r="A7734" t="s">
        <v>690</v>
      </c>
      <c r="B7734" t="s">
        <v>2261</v>
      </c>
      <c r="C7734">
        <v>18</v>
      </c>
      <c r="D7734">
        <v>2995</v>
      </c>
      <c r="E7734">
        <v>2997</v>
      </c>
      <c r="F7734">
        <v>2998</v>
      </c>
      <c r="G7734">
        <v>2996</v>
      </c>
    </row>
    <row r="7735" spans="1:7">
      <c r="A7735" t="s">
        <v>690</v>
      </c>
      <c r="B7735" t="s">
        <v>2264</v>
      </c>
      <c r="C7735">
        <v>19</v>
      </c>
      <c r="D7735">
        <v>1964</v>
      </c>
      <c r="E7735">
        <v>1964</v>
      </c>
      <c r="F7735">
        <v>1965</v>
      </c>
      <c r="G7735">
        <v>1965</v>
      </c>
    </row>
    <row r="7736" spans="1:7">
      <c r="A7736" t="s">
        <v>690</v>
      </c>
      <c r="B7736" t="s">
        <v>3106</v>
      </c>
      <c r="C7736">
        <v>20</v>
      </c>
      <c r="D7736">
        <v>97</v>
      </c>
      <c r="E7736">
        <v>97</v>
      </c>
      <c r="F7736">
        <v>1260</v>
      </c>
      <c r="G7736">
        <v>1260</v>
      </c>
    </row>
    <row r="7737" spans="1:7">
      <c r="A7737" t="s">
        <v>690</v>
      </c>
      <c r="B7737" t="s">
        <v>3108</v>
      </c>
      <c r="C7737">
        <v>21</v>
      </c>
      <c r="D7737">
        <v>313</v>
      </c>
      <c r="E7737">
        <v>313</v>
      </c>
      <c r="F7737">
        <v>314</v>
      </c>
      <c r="G7737">
        <v>314</v>
      </c>
    </row>
    <row r="7738" spans="1:7">
      <c r="A7738" t="s">
        <v>690</v>
      </c>
      <c r="B7738" t="s">
        <v>3110</v>
      </c>
      <c r="C7738">
        <v>22</v>
      </c>
      <c r="D7738">
        <v>316</v>
      </c>
      <c r="E7738">
        <v>366</v>
      </c>
      <c r="F7738">
        <v>367</v>
      </c>
      <c r="G7738">
        <v>315</v>
      </c>
    </row>
    <row r="7739" spans="1:7">
      <c r="A7739" t="s">
        <v>690</v>
      </c>
      <c r="B7739" t="s">
        <v>3112</v>
      </c>
      <c r="C7739">
        <v>23</v>
      </c>
      <c r="D7739">
        <v>2814</v>
      </c>
      <c r="E7739">
        <v>2814</v>
      </c>
      <c r="F7739">
        <v>2815</v>
      </c>
      <c r="G7739">
        <v>2815</v>
      </c>
    </row>
    <row r="7740" spans="1:7">
      <c r="A7740" t="s">
        <v>690</v>
      </c>
      <c r="B7740" t="s">
        <v>3919</v>
      </c>
      <c r="C7740">
        <v>24</v>
      </c>
      <c r="D7740">
        <v>368</v>
      </c>
      <c r="E7740">
        <v>368</v>
      </c>
      <c r="F7740">
        <v>369</v>
      </c>
      <c r="G7740">
        <v>369</v>
      </c>
    </row>
    <row r="7741" spans="1:7">
      <c r="A7741" t="s">
        <v>690</v>
      </c>
      <c r="B7741" t="s">
        <v>3921</v>
      </c>
      <c r="C7741">
        <v>25</v>
      </c>
      <c r="D7741">
        <v>371</v>
      </c>
      <c r="E7741">
        <v>371</v>
      </c>
      <c r="F7741">
        <v>370</v>
      </c>
      <c r="G7741">
        <v>370</v>
      </c>
    </row>
    <row r="7742" spans="1:7">
      <c r="A7742" t="s">
        <v>690</v>
      </c>
      <c r="B7742" t="s">
        <v>3923</v>
      </c>
      <c r="C7742">
        <v>26</v>
      </c>
      <c r="D7742">
        <v>2816</v>
      </c>
      <c r="E7742">
        <v>2816</v>
      </c>
      <c r="F7742">
        <v>2817</v>
      </c>
      <c r="G7742">
        <v>2817</v>
      </c>
    </row>
    <row r="7743" spans="1:7">
      <c r="A7743" t="s">
        <v>690</v>
      </c>
      <c r="B7743" t="s">
        <v>2276</v>
      </c>
      <c r="C7743">
        <v>27</v>
      </c>
      <c r="D7743">
        <v>2820</v>
      </c>
      <c r="E7743">
        <v>2820</v>
      </c>
      <c r="F7743">
        <v>2821</v>
      </c>
      <c r="G7743">
        <v>2821</v>
      </c>
    </row>
    <row r="7744" spans="1:7">
      <c r="A7744" t="s">
        <v>690</v>
      </c>
      <c r="B7744" t="s">
        <v>2279</v>
      </c>
      <c r="C7744">
        <v>28</v>
      </c>
      <c r="D7744">
        <v>102</v>
      </c>
      <c r="E7744">
        <v>102</v>
      </c>
      <c r="F7744">
        <v>103</v>
      </c>
      <c r="G7744">
        <v>103</v>
      </c>
    </row>
    <row r="7745" spans="1:7">
      <c r="A7745" t="s">
        <v>690</v>
      </c>
      <c r="B7745" t="s">
        <v>2282</v>
      </c>
      <c r="C7745">
        <v>29</v>
      </c>
      <c r="D7745">
        <v>745</v>
      </c>
      <c r="E7745">
        <v>104</v>
      </c>
      <c r="F7745">
        <v>105</v>
      </c>
      <c r="G7745">
        <v>746</v>
      </c>
    </row>
    <row r="7746" spans="1:7">
      <c r="A7746" t="s">
        <v>690</v>
      </c>
      <c r="B7746" t="s">
        <v>2285</v>
      </c>
      <c r="C7746">
        <v>30</v>
      </c>
      <c r="D7746">
        <v>2822</v>
      </c>
      <c r="E7746">
        <v>2852</v>
      </c>
      <c r="F7746">
        <v>2853</v>
      </c>
      <c r="G7746">
        <v>2823</v>
      </c>
    </row>
    <row r="7747" spans="1:7">
      <c r="A7747" t="s">
        <v>690</v>
      </c>
      <c r="B7747" t="s">
        <v>3100</v>
      </c>
      <c r="C7747">
        <v>31</v>
      </c>
      <c r="D7747">
        <v>2858</v>
      </c>
      <c r="E7747">
        <v>2858</v>
      </c>
      <c r="F7747">
        <v>2859</v>
      </c>
      <c r="G7747">
        <v>2859</v>
      </c>
    </row>
    <row r="7748" spans="1:7">
      <c r="A7748" t="s">
        <v>690</v>
      </c>
      <c r="B7748" t="s">
        <v>3102</v>
      </c>
      <c r="C7748">
        <v>32</v>
      </c>
      <c r="D7748">
        <v>1402</v>
      </c>
      <c r="E7748">
        <v>1402</v>
      </c>
      <c r="F7748">
        <v>1403</v>
      </c>
      <c r="G7748">
        <v>1403</v>
      </c>
    </row>
    <row r="7749" spans="1:7">
      <c r="A7749" t="s">
        <v>690</v>
      </c>
      <c r="B7749" t="s">
        <v>3104</v>
      </c>
      <c r="C7749">
        <v>33</v>
      </c>
      <c r="D7749">
        <v>1910</v>
      </c>
      <c r="E7749">
        <v>1404</v>
      </c>
      <c r="F7749">
        <v>1405</v>
      </c>
      <c r="G7749">
        <v>1909</v>
      </c>
    </row>
    <row r="7750" spans="1:7">
      <c r="A7750" t="s">
        <v>690</v>
      </c>
      <c r="B7750" t="s">
        <v>3935</v>
      </c>
      <c r="C7750">
        <v>34</v>
      </c>
      <c r="D7750">
        <v>2206</v>
      </c>
      <c r="E7750">
        <v>2206</v>
      </c>
      <c r="F7750">
        <v>2205</v>
      </c>
      <c r="G7750">
        <v>2205</v>
      </c>
    </row>
    <row r="7751" spans="1:7">
      <c r="A7751" t="s">
        <v>690</v>
      </c>
      <c r="B7751" t="s">
        <v>3937</v>
      </c>
      <c r="C7751">
        <v>35</v>
      </c>
      <c r="D7751">
        <v>292</v>
      </c>
      <c r="E7751">
        <v>292</v>
      </c>
      <c r="F7751">
        <v>291</v>
      </c>
      <c r="G7751">
        <v>291</v>
      </c>
    </row>
    <row r="7752" spans="1:7">
      <c r="A7752" t="s">
        <v>690</v>
      </c>
      <c r="B7752" t="s">
        <v>3939</v>
      </c>
      <c r="C7752">
        <v>36</v>
      </c>
      <c r="D7752">
        <v>2208</v>
      </c>
      <c r="E7752">
        <v>2208</v>
      </c>
      <c r="F7752">
        <v>2208</v>
      </c>
      <c r="G7752">
        <v>2208</v>
      </c>
    </row>
    <row r="7753" spans="1:7">
      <c r="A7753" t="s">
        <v>690</v>
      </c>
      <c r="B7753" t="s">
        <v>3228</v>
      </c>
      <c r="C7753">
        <v>37</v>
      </c>
      <c r="D7753">
        <v>293</v>
      </c>
      <c r="E7753">
        <v>293</v>
      </c>
      <c r="F7753">
        <v>294</v>
      </c>
      <c r="G7753">
        <v>294</v>
      </c>
    </row>
    <row r="7754" spans="1:7">
      <c r="A7754" t="s">
        <v>690</v>
      </c>
      <c r="B7754" t="s">
        <v>3210</v>
      </c>
      <c r="C7754">
        <v>38</v>
      </c>
      <c r="D7754">
        <v>305</v>
      </c>
      <c r="E7754">
        <v>305</v>
      </c>
      <c r="F7754">
        <v>306</v>
      </c>
      <c r="G7754">
        <v>306</v>
      </c>
    </row>
    <row r="7755" spans="1:7">
      <c r="A7755" t="s">
        <v>224</v>
      </c>
      <c r="B7755" t="s">
        <v>1402</v>
      </c>
      <c r="C7755">
        <v>1</v>
      </c>
      <c r="D7755">
        <v>20</v>
      </c>
      <c r="E7755">
        <v>20</v>
      </c>
      <c r="F7755">
        <v>20</v>
      </c>
      <c r="G7755">
        <v>20</v>
      </c>
    </row>
    <row r="7756" spans="1:7">
      <c r="A7756" t="s">
        <v>224</v>
      </c>
      <c r="B7756" t="s">
        <v>1400</v>
      </c>
      <c r="C7756">
        <v>2</v>
      </c>
      <c r="D7756">
        <v>86</v>
      </c>
      <c r="E7756">
        <v>86</v>
      </c>
      <c r="F7756">
        <v>87</v>
      </c>
      <c r="G7756">
        <v>87</v>
      </c>
    </row>
    <row r="7757" spans="1:7">
      <c r="A7757" t="s">
        <v>224</v>
      </c>
      <c r="B7757" t="s">
        <v>1398</v>
      </c>
      <c r="C7757">
        <v>3</v>
      </c>
      <c r="D7757">
        <v>22</v>
      </c>
      <c r="E7757">
        <v>22</v>
      </c>
      <c r="F7757">
        <v>21</v>
      </c>
      <c r="G7757">
        <v>21</v>
      </c>
    </row>
    <row r="7758" spans="1:7">
      <c r="A7758" t="s">
        <v>224</v>
      </c>
      <c r="B7758" t="s">
        <v>1396</v>
      </c>
      <c r="C7758">
        <v>4</v>
      </c>
      <c r="D7758">
        <v>2693</v>
      </c>
      <c r="E7758">
        <v>2693</v>
      </c>
      <c r="F7758">
        <v>2694</v>
      </c>
      <c r="G7758">
        <v>2694</v>
      </c>
    </row>
    <row r="7759" spans="1:7">
      <c r="A7759" t="s">
        <v>224</v>
      </c>
      <c r="B7759" t="s">
        <v>1394</v>
      </c>
      <c r="C7759">
        <v>5</v>
      </c>
      <c r="D7759">
        <v>1503</v>
      </c>
      <c r="E7759">
        <v>88</v>
      </c>
      <c r="F7759">
        <v>89</v>
      </c>
      <c r="G7759">
        <v>1502</v>
      </c>
    </row>
    <row r="7760" spans="1:7">
      <c r="A7760" t="s">
        <v>224</v>
      </c>
      <c r="B7760" t="s">
        <v>2255</v>
      </c>
      <c r="C7760">
        <v>6</v>
      </c>
      <c r="D7760">
        <v>2993</v>
      </c>
      <c r="E7760">
        <v>90</v>
      </c>
      <c r="F7760">
        <v>91</v>
      </c>
      <c r="G7760">
        <v>2994</v>
      </c>
    </row>
    <row r="7761" spans="1:7">
      <c r="A7761" t="s">
        <v>224</v>
      </c>
      <c r="B7761" t="s">
        <v>2258</v>
      </c>
      <c r="C7761">
        <v>7</v>
      </c>
      <c r="D7761">
        <v>92</v>
      </c>
      <c r="E7761">
        <v>92</v>
      </c>
      <c r="F7761">
        <v>93</v>
      </c>
      <c r="G7761">
        <v>93</v>
      </c>
    </row>
    <row r="7762" spans="1:7">
      <c r="A7762" t="s">
        <v>224</v>
      </c>
      <c r="B7762" t="s">
        <v>2261</v>
      </c>
      <c r="C7762">
        <v>8</v>
      </c>
      <c r="D7762">
        <v>2995</v>
      </c>
      <c r="E7762">
        <v>2997</v>
      </c>
      <c r="F7762">
        <v>2998</v>
      </c>
      <c r="G7762">
        <v>2996</v>
      </c>
    </row>
    <row r="7763" spans="1:7">
      <c r="A7763" t="s">
        <v>224</v>
      </c>
      <c r="B7763" t="s">
        <v>2264</v>
      </c>
      <c r="C7763">
        <v>9</v>
      </c>
      <c r="D7763">
        <v>1964</v>
      </c>
      <c r="E7763">
        <v>1964</v>
      </c>
      <c r="F7763">
        <v>1965</v>
      </c>
      <c r="G7763">
        <v>1965</v>
      </c>
    </row>
    <row r="7764" spans="1:7">
      <c r="A7764" t="s">
        <v>224</v>
      </c>
      <c r="B7764" t="s">
        <v>2267</v>
      </c>
      <c r="C7764">
        <v>10</v>
      </c>
      <c r="D7764">
        <v>97</v>
      </c>
      <c r="E7764">
        <v>97</v>
      </c>
      <c r="F7764">
        <v>1260</v>
      </c>
      <c r="G7764">
        <v>1260</v>
      </c>
    </row>
    <row r="7765" spans="1:7">
      <c r="A7765" t="s">
        <v>224</v>
      </c>
      <c r="B7765" t="s">
        <v>3108</v>
      </c>
      <c r="C7765">
        <v>11</v>
      </c>
      <c r="D7765">
        <v>313</v>
      </c>
      <c r="E7765">
        <v>313</v>
      </c>
      <c r="F7765">
        <v>314</v>
      </c>
      <c r="G7765">
        <v>314</v>
      </c>
    </row>
    <row r="7766" spans="1:7">
      <c r="A7766" t="s">
        <v>224</v>
      </c>
      <c r="B7766" t="s">
        <v>3110</v>
      </c>
      <c r="C7766">
        <v>12</v>
      </c>
      <c r="D7766">
        <v>316</v>
      </c>
      <c r="E7766">
        <v>316</v>
      </c>
      <c r="F7766">
        <v>315</v>
      </c>
      <c r="G7766">
        <v>315</v>
      </c>
    </row>
    <row r="7767" spans="1:7">
      <c r="A7767" t="s">
        <v>224</v>
      </c>
      <c r="B7767" t="s">
        <v>3112</v>
      </c>
      <c r="C7767">
        <v>13</v>
      </c>
      <c r="D7767">
        <v>366</v>
      </c>
      <c r="E7767">
        <v>2815</v>
      </c>
      <c r="F7767">
        <v>2814</v>
      </c>
      <c r="G7767">
        <v>367</v>
      </c>
    </row>
    <row r="7768" spans="1:7">
      <c r="A7768" t="s">
        <v>224</v>
      </c>
      <c r="B7768" t="s">
        <v>3114</v>
      </c>
      <c r="C7768">
        <v>14</v>
      </c>
      <c r="D7768">
        <v>319</v>
      </c>
      <c r="E7768">
        <v>317</v>
      </c>
      <c r="F7768">
        <v>318</v>
      </c>
      <c r="G7768">
        <v>320</v>
      </c>
    </row>
    <row r="7769" spans="1:7">
      <c r="A7769" t="s">
        <v>224</v>
      </c>
      <c r="B7769" t="s">
        <v>3116</v>
      </c>
      <c r="C7769">
        <v>15</v>
      </c>
      <c r="D7769">
        <v>1726</v>
      </c>
      <c r="E7769">
        <v>1726</v>
      </c>
      <c r="F7769">
        <v>1727</v>
      </c>
      <c r="G7769">
        <v>1727</v>
      </c>
    </row>
    <row r="7770" spans="1:7">
      <c r="A7770" t="s">
        <v>224</v>
      </c>
      <c r="B7770" t="s">
        <v>3118</v>
      </c>
      <c r="C7770">
        <v>16</v>
      </c>
      <c r="D7770">
        <v>1729</v>
      </c>
      <c r="E7770">
        <v>1729</v>
      </c>
      <c r="F7770">
        <v>1728</v>
      </c>
      <c r="G7770">
        <v>1728</v>
      </c>
    </row>
    <row r="7771" spans="1:7">
      <c r="A7771" t="s">
        <v>224</v>
      </c>
      <c r="B7771" t="s">
        <v>3120</v>
      </c>
      <c r="C7771">
        <v>17</v>
      </c>
      <c r="D7771">
        <v>2195</v>
      </c>
      <c r="E7771">
        <v>2195</v>
      </c>
      <c r="F7771">
        <v>2209</v>
      </c>
      <c r="G7771">
        <v>2209</v>
      </c>
    </row>
    <row r="7772" spans="1:7">
      <c r="A7772" t="s">
        <v>224</v>
      </c>
      <c r="B7772" t="s">
        <v>3100</v>
      </c>
      <c r="C7772">
        <v>18</v>
      </c>
      <c r="D7772">
        <v>372</v>
      </c>
      <c r="E7772">
        <v>372</v>
      </c>
      <c r="F7772">
        <v>373</v>
      </c>
      <c r="G7772">
        <v>373</v>
      </c>
    </row>
    <row r="7773" spans="1:7">
      <c r="A7773" t="s">
        <v>224</v>
      </c>
      <c r="B7773" t="s">
        <v>3102</v>
      </c>
      <c r="C7773">
        <v>19</v>
      </c>
      <c r="D7773">
        <v>1402</v>
      </c>
      <c r="E7773">
        <v>1402</v>
      </c>
      <c r="F7773">
        <v>1403</v>
      </c>
      <c r="G7773">
        <v>1403</v>
      </c>
    </row>
    <row r="7774" spans="1:7">
      <c r="A7774" t="s">
        <v>224</v>
      </c>
      <c r="B7774" t="s">
        <v>3104</v>
      </c>
      <c r="C7774">
        <v>20</v>
      </c>
      <c r="D7774">
        <v>1910</v>
      </c>
      <c r="E7774">
        <v>1404</v>
      </c>
      <c r="F7774">
        <v>1405</v>
      </c>
      <c r="G7774">
        <v>1909</v>
      </c>
    </row>
    <row r="7775" spans="1:7">
      <c r="A7775" t="s">
        <v>224</v>
      </c>
      <c r="B7775" t="s">
        <v>3935</v>
      </c>
      <c r="C7775">
        <v>21</v>
      </c>
      <c r="D7775">
        <v>2205</v>
      </c>
      <c r="E7775">
        <v>2205</v>
      </c>
      <c r="F7775">
        <v>2206</v>
      </c>
      <c r="G7775">
        <v>2206</v>
      </c>
    </row>
    <row r="7776" spans="1:7">
      <c r="A7776" t="s">
        <v>224</v>
      </c>
      <c r="B7776" t="s">
        <v>3937</v>
      </c>
      <c r="C7776">
        <v>22</v>
      </c>
      <c r="D7776">
        <v>291</v>
      </c>
      <c r="E7776">
        <v>291</v>
      </c>
      <c r="F7776">
        <v>292</v>
      </c>
      <c r="G7776">
        <v>292</v>
      </c>
    </row>
    <row r="7777" spans="1:7">
      <c r="A7777" t="s">
        <v>224</v>
      </c>
      <c r="B7777" t="s">
        <v>3939</v>
      </c>
      <c r="C7777">
        <v>23</v>
      </c>
      <c r="D7777">
        <v>301</v>
      </c>
      <c r="E7777">
        <v>2208</v>
      </c>
      <c r="F7777">
        <v>2208</v>
      </c>
      <c r="G7777">
        <v>300</v>
      </c>
    </row>
    <row r="7778" spans="1:7">
      <c r="A7778" t="s">
        <v>224</v>
      </c>
      <c r="B7778" t="s">
        <v>3228</v>
      </c>
      <c r="C7778">
        <v>24</v>
      </c>
      <c r="D7778">
        <v>305</v>
      </c>
      <c r="E7778">
        <v>293</v>
      </c>
      <c r="F7778">
        <v>294</v>
      </c>
      <c r="G7778">
        <v>306</v>
      </c>
    </row>
    <row r="7779" spans="1:7">
      <c r="A7779" t="s">
        <v>224</v>
      </c>
      <c r="B7779" t="s">
        <v>3210</v>
      </c>
      <c r="C7779">
        <v>25</v>
      </c>
      <c r="D7779">
        <v>296</v>
      </c>
      <c r="E7779">
        <v>296</v>
      </c>
      <c r="F7779">
        <v>295</v>
      </c>
      <c r="G7779">
        <v>295</v>
      </c>
    </row>
    <row r="7780" spans="1:7">
      <c r="A7780" t="s">
        <v>693</v>
      </c>
      <c r="B7780" t="s">
        <v>17</v>
      </c>
      <c r="C7780">
        <v>1</v>
      </c>
      <c r="D7780">
        <v>1</v>
      </c>
      <c r="E7780">
        <v>1</v>
      </c>
      <c r="F7780">
        <v>1</v>
      </c>
      <c r="G7780">
        <v>1</v>
      </c>
    </row>
    <row r="7781" spans="1:7">
      <c r="A7781" t="s">
        <v>693</v>
      </c>
      <c r="B7781" t="s">
        <v>1419</v>
      </c>
      <c r="C7781">
        <v>2</v>
      </c>
      <c r="D7781">
        <v>1558</v>
      </c>
      <c r="E7781">
        <v>1558</v>
      </c>
      <c r="F7781">
        <v>1559</v>
      </c>
      <c r="G7781">
        <v>1559</v>
      </c>
    </row>
    <row r="7782" spans="1:7">
      <c r="A7782" t="s">
        <v>693</v>
      </c>
      <c r="B7782" t="s">
        <v>1417</v>
      </c>
      <c r="C7782">
        <v>3</v>
      </c>
      <c r="D7782">
        <v>84</v>
      </c>
      <c r="E7782">
        <v>2</v>
      </c>
      <c r="F7782">
        <v>3</v>
      </c>
      <c r="G7782">
        <v>85</v>
      </c>
    </row>
    <row r="7783" spans="1:7">
      <c r="A7783" t="s">
        <v>693</v>
      </c>
      <c r="B7783" t="s">
        <v>1415</v>
      </c>
      <c r="C7783">
        <v>4</v>
      </c>
      <c r="D7783">
        <v>4</v>
      </c>
      <c r="E7783">
        <v>6</v>
      </c>
      <c r="F7783">
        <v>7</v>
      </c>
      <c r="G7783">
        <v>5</v>
      </c>
    </row>
    <row r="7784" spans="1:7">
      <c r="A7784" t="s">
        <v>693</v>
      </c>
      <c r="B7784" t="s">
        <v>1413</v>
      </c>
      <c r="C7784">
        <v>5</v>
      </c>
      <c r="D7784">
        <v>8</v>
      </c>
      <c r="E7784">
        <v>8</v>
      </c>
      <c r="F7784">
        <v>9</v>
      </c>
      <c r="G7784">
        <v>9</v>
      </c>
    </row>
    <row r="7785" spans="1:7">
      <c r="A7785" t="s">
        <v>693</v>
      </c>
      <c r="B7785" t="s">
        <v>1411</v>
      </c>
      <c r="C7785">
        <v>6</v>
      </c>
      <c r="D7785">
        <v>10</v>
      </c>
      <c r="E7785">
        <v>10</v>
      </c>
      <c r="F7785">
        <v>11</v>
      </c>
      <c r="G7785">
        <v>11</v>
      </c>
    </row>
    <row r="7786" spans="1:7">
      <c r="A7786" t="s">
        <v>693</v>
      </c>
      <c r="B7786" t="s">
        <v>7</v>
      </c>
      <c r="C7786">
        <v>7</v>
      </c>
      <c r="D7786">
        <v>13</v>
      </c>
      <c r="E7786">
        <v>13</v>
      </c>
      <c r="F7786">
        <v>12</v>
      </c>
      <c r="G7786">
        <v>12</v>
      </c>
    </row>
    <row r="7787" spans="1:7">
      <c r="A7787" t="s">
        <v>693</v>
      </c>
      <c r="B7787" t="s">
        <v>1408</v>
      </c>
      <c r="C7787">
        <v>8</v>
      </c>
      <c r="D7787">
        <v>14</v>
      </c>
      <c r="E7787">
        <v>266</v>
      </c>
      <c r="F7787">
        <v>265</v>
      </c>
      <c r="G7787">
        <v>15</v>
      </c>
    </row>
    <row r="7788" spans="1:7">
      <c r="A7788" t="s">
        <v>693</v>
      </c>
      <c r="B7788" t="s">
        <v>1406</v>
      </c>
      <c r="C7788">
        <v>9</v>
      </c>
      <c r="D7788">
        <v>16</v>
      </c>
      <c r="E7788">
        <v>16</v>
      </c>
      <c r="F7788">
        <v>17</v>
      </c>
      <c r="G7788">
        <v>17</v>
      </c>
    </row>
    <row r="7789" spans="1:7">
      <c r="A7789" t="s">
        <v>693</v>
      </c>
      <c r="B7789" t="s">
        <v>1404</v>
      </c>
      <c r="C7789">
        <v>10</v>
      </c>
      <c r="D7789">
        <v>18</v>
      </c>
      <c r="E7789">
        <v>18</v>
      </c>
      <c r="F7789">
        <v>19</v>
      </c>
      <c r="G7789">
        <v>19</v>
      </c>
    </row>
    <row r="7790" spans="1:7">
      <c r="A7790" t="s">
        <v>693</v>
      </c>
      <c r="B7790" t="s">
        <v>1402</v>
      </c>
      <c r="C7790">
        <v>11</v>
      </c>
      <c r="D7790">
        <v>20</v>
      </c>
      <c r="E7790">
        <v>20</v>
      </c>
      <c r="F7790">
        <v>20</v>
      </c>
      <c r="G7790">
        <v>20</v>
      </c>
    </row>
    <row r="7791" spans="1:7">
      <c r="A7791" t="s">
        <v>693</v>
      </c>
      <c r="B7791" t="s">
        <v>1400</v>
      </c>
      <c r="C7791">
        <v>12</v>
      </c>
      <c r="D7791">
        <v>86</v>
      </c>
      <c r="E7791">
        <v>86</v>
      </c>
      <c r="F7791">
        <v>87</v>
      </c>
      <c r="G7791">
        <v>87</v>
      </c>
    </row>
    <row r="7792" spans="1:7">
      <c r="A7792" t="s">
        <v>693</v>
      </c>
      <c r="B7792" t="s">
        <v>1398</v>
      </c>
      <c r="C7792">
        <v>13</v>
      </c>
      <c r="D7792">
        <v>22</v>
      </c>
      <c r="E7792">
        <v>22</v>
      </c>
      <c r="F7792">
        <v>21</v>
      </c>
      <c r="G7792">
        <v>21</v>
      </c>
    </row>
    <row r="7793" spans="1:7">
      <c r="A7793" t="s">
        <v>693</v>
      </c>
      <c r="B7793" t="s">
        <v>3218</v>
      </c>
      <c r="C7793">
        <v>14</v>
      </c>
      <c r="D7793">
        <v>227</v>
      </c>
      <c r="E7793">
        <v>227</v>
      </c>
      <c r="F7793">
        <v>228</v>
      </c>
      <c r="G7793">
        <v>228</v>
      </c>
    </row>
    <row r="7794" spans="1:7">
      <c r="A7794" t="s">
        <v>693</v>
      </c>
      <c r="B7794" t="s">
        <v>3220</v>
      </c>
      <c r="C7794">
        <v>15</v>
      </c>
      <c r="D7794">
        <v>230</v>
      </c>
      <c r="E7794">
        <v>230</v>
      </c>
      <c r="F7794">
        <v>241</v>
      </c>
      <c r="G7794">
        <v>241</v>
      </c>
    </row>
    <row r="7795" spans="1:7">
      <c r="A7795" t="s">
        <v>693</v>
      </c>
      <c r="B7795" t="s">
        <v>3222</v>
      </c>
      <c r="C7795">
        <v>16</v>
      </c>
      <c r="D7795">
        <v>2882</v>
      </c>
      <c r="E7795">
        <v>2882</v>
      </c>
      <c r="F7795">
        <v>2883</v>
      </c>
      <c r="G7795">
        <v>2883</v>
      </c>
    </row>
    <row r="7796" spans="1:7">
      <c r="A7796" t="s">
        <v>693</v>
      </c>
      <c r="B7796" t="s">
        <v>3224</v>
      </c>
      <c r="C7796">
        <v>17</v>
      </c>
      <c r="D7796">
        <v>275</v>
      </c>
      <c r="E7796">
        <v>275</v>
      </c>
      <c r="F7796">
        <v>276</v>
      </c>
      <c r="G7796">
        <v>276</v>
      </c>
    </row>
    <row r="7797" spans="1:7">
      <c r="A7797" t="s">
        <v>693</v>
      </c>
      <c r="B7797" t="s">
        <v>3226</v>
      </c>
      <c r="C7797">
        <v>18</v>
      </c>
      <c r="D7797">
        <v>2886</v>
      </c>
      <c r="E7797">
        <v>2886</v>
      </c>
      <c r="F7797">
        <v>2887</v>
      </c>
      <c r="G7797">
        <v>2887</v>
      </c>
    </row>
    <row r="7798" spans="1:7">
      <c r="A7798" t="s">
        <v>693</v>
      </c>
      <c r="B7798" t="s">
        <v>3198</v>
      </c>
      <c r="C7798">
        <v>19</v>
      </c>
      <c r="D7798">
        <v>277</v>
      </c>
      <c r="E7798">
        <v>277</v>
      </c>
      <c r="F7798">
        <v>278</v>
      </c>
      <c r="G7798">
        <v>278</v>
      </c>
    </row>
    <row r="7799" spans="1:7">
      <c r="A7799" t="s">
        <v>693</v>
      </c>
      <c r="B7799" t="s">
        <v>3200</v>
      </c>
      <c r="C7799">
        <v>20</v>
      </c>
      <c r="D7799">
        <v>279</v>
      </c>
      <c r="E7799">
        <v>279</v>
      </c>
      <c r="F7799">
        <v>280</v>
      </c>
      <c r="G7799">
        <v>280</v>
      </c>
    </row>
    <row r="7800" spans="1:7">
      <c r="A7800" t="s">
        <v>693</v>
      </c>
      <c r="B7800" t="s">
        <v>3202</v>
      </c>
      <c r="C7800">
        <v>21</v>
      </c>
      <c r="D7800">
        <v>2804</v>
      </c>
      <c r="E7800">
        <v>1980</v>
      </c>
      <c r="F7800">
        <v>1979</v>
      </c>
      <c r="G7800">
        <v>2805</v>
      </c>
    </row>
    <row r="7801" spans="1:7">
      <c r="A7801" t="s">
        <v>693</v>
      </c>
      <c r="B7801" t="s">
        <v>3204</v>
      </c>
      <c r="C7801">
        <v>22</v>
      </c>
      <c r="D7801">
        <v>284</v>
      </c>
      <c r="E7801">
        <v>284</v>
      </c>
      <c r="F7801">
        <v>283</v>
      </c>
      <c r="G7801">
        <v>283</v>
      </c>
    </row>
    <row r="7802" spans="1:7">
      <c r="A7802" t="s">
        <v>693</v>
      </c>
      <c r="B7802" t="s">
        <v>3206</v>
      </c>
      <c r="C7802">
        <v>23</v>
      </c>
      <c r="D7802">
        <v>298</v>
      </c>
      <c r="E7802">
        <v>298</v>
      </c>
      <c r="F7802">
        <v>1401</v>
      </c>
      <c r="G7802">
        <v>1401</v>
      </c>
    </row>
    <row r="7803" spans="1:7">
      <c r="A7803" t="s">
        <v>693</v>
      </c>
      <c r="B7803" t="s">
        <v>3130</v>
      </c>
      <c r="C7803">
        <v>24</v>
      </c>
      <c r="D7803">
        <v>285</v>
      </c>
      <c r="E7803">
        <v>285</v>
      </c>
      <c r="F7803">
        <v>286</v>
      </c>
      <c r="G7803">
        <v>286</v>
      </c>
    </row>
    <row r="7804" spans="1:7">
      <c r="A7804" t="s">
        <v>693</v>
      </c>
      <c r="B7804" t="s">
        <v>3128</v>
      </c>
      <c r="C7804">
        <v>25</v>
      </c>
      <c r="D7804">
        <v>287</v>
      </c>
      <c r="E7804">
        <v>287</v>
      </c>
      <c r="F7804">
        <v>288</v>
      </c>
      <c r="G7804">
        <v>288</v>
      </c>
    </row>
    <row r="7805" spans="1:7">
      <c r="A7805" t="s">
        <v>693</v>
      </c>
      <c r="B7805" t="s">
        <v>3126</v>
      </c>
      <c r="C7805">
        <v>26</v>
      </c>
      <c r="D7805">
        <v>1730</v>
      </c>
      <c r="E7805">
        <v>1730</v>
      </c>
      <c r="F7805">
        <v>1731</v>
      </c>
      <c r="G7805">
        <v>1731</v>
      </c>
    </row>
    <row r="7806" spans="1:7">
      <c r="A7806" t="s">
        <v>693</v>
      </c>
      <c r="B7806" t="s">
        <v>3124</v>
      </c>
      <c r="C7806">
        <v>27</v>
      </c>
      <c r="D7806">
        <v>290</v>
      </c>
      <c r="E7806">
        <v>290</v>
      </c>
      <c r="F7806">
        <v>289</v>
      </c>
      <c r="G7806">
        <v>289</v>
      </c>
    </row>
    <row r="7807" spans="1:7">
      <c r="A7807" t="s">
        <v>693</v>
      </c>
      <c r="B7807" t="s">
        <v>3122</v>
      </c>
      <c r="C7807">
        <v>28</v>
      </c>
      <c r="D7807">
        <v>1264</v>
      </c>
      <c r="E7807">
        <v>1264</v>
      </c>
      <c r="F7807">
        <v>1265</v>
      </c>
      <c r="G7807">
        <v>1265</v>
      </c>
    </row>
    <row r="7808" spans="1:7">
      <c r="A7808" t="s">
        <v>693</v>
      </c>
      <c r="B7808" t="s">
        <v>3104</v>
      </c>
      <c r="C7808">
        <v>29</v>
      </c>
      <c r="D7808">
        <v>1404</v>
      </c>
      <c r="E7808">
        <v>1404</v>
      </c>
      <c r="F7808">
        <v>1405</v>
      </c>
      <c r="G7808">
        <v>1405</v>
      </c>
    </row>
    <row r="7809" spans="1:7">
      <c r="A7809" t="s">
        <v>693</v>
      </c>
      <c r="B7809" t="s">
        <v>3935</v>
      </c>
      <c r="C7809">
        <v>30</v>
      </c>
      <c r="D7809">
        <v>2206</v>
      </c>
      <c r="E7809">
        <v>2206</v>
      </c>
      <c r="F7809">
        <v>2205</v>
      </c>
      <c r="G7809">
        <v>2205</v>
      </c>
    </row>
    <row r="7810" spans="1:7">
      <c r="A7810" t="s">
        <v>693</v>
      </c>
      <c r="B7810" t="s">
        <v>3937</v>
      </c>
      <c r="C7810">
        <v>31</v>
      </c>
      <c r="D7810">
        <v>292</v>
      </c>
      <c r="E7810">
        <v>292</v>
      </c>
      <c r="F7810">
        <v>291</v>
      </c>
      <c r="G7810">
        <v>291</v>
      </c>
    </row>
    <row r="7811" spans="1:7">
      <c r="A7811" t="s">
        <v>693</v>
      </c>
      <c r="B7811" t="s">
        <v>3939</v>
      </c>
      <c r="C7811">
        <v>32</v>
      </c>
      <c r="D7811">
        <v>2208</v>
      </c>
      <c r="E7811">
        <v>2208</v>
      </c>
      <c r="F7811">
        <v>2208</v>
      </c>
      <c r="G7811">
        <v>2208</v>
      </c>
    </row>
    <row r="7812" spans="1:7">
      <c r="A7812" t="s">
        <v>693</v>
      </c>
      <c r="B7812" t="s">
        <v>3228</v>
      </c>
      <c r="C7812">
        <v>33</v>
      </c>
      <c r="D7812">
        <v>293</v>
      </c>
      <c r="E7812">
        <v>293</v>
      </c>
      <c r="F7812">
        <v>294</v>
      </c>
      <c r="G7812">
        <v>294</v>
      </c>
    </row>
    <row r="7813" spans="1:7">
      <c r="A7813" t="s">
        <v>693</v>
      </c>
      <c r="B7813" t="s">
        <v>3210</v>
      </c>
      <c r="C7813">
        <v>34</v>
      </c>
      <c r="D7813">
        <v>306</v>
      </c>
      <c r="E7813">
        <v>306</v>
      </c>
      <c r="F7813">
        <v>305</v>
      </c>
      <c r="G7813">
        <v>305</v>
      </c>
    </row>
    <row r="7814" spans="1:7">
      <c r="A7814" t="s">
        <v>621</v>
      </c>
      <c r="B7814" t="s">
        <v>17</v>
      </c>
      <c r="C7814">
        <v>1</v>
      </c>
      <c r="D7814">
        <v>1</v>
      </c>
      <c r="E7814">
        <v>1</v>
      </c>
      <c r="F7814">
        <v>1</v>
      </c>
      <c r="G7814">
        <v>1</v>
      </c>
    </row>
    <row r="7815" spans="1:7">
      <c r="A7815" t="s">
        <v>621</v>
      </c>
      <c r="B7815" t="s">
        <v>1419</v>
      </c>
      <c r="C7815">
        <v>2</v>
      </c>
      <c r="D7815">
        <v>1558</v>
      </c>
      <c r="E7815">
        <v>1558</v>
      </c>
      <c r="F7815">
        <v>1559</v>
      </c>
      <c r="G7815">
        <v>1559</v>
      </c>
    </row>
    <row r="7816" spans="1:7">
      <c r="A7816" t="s">
        <v>621</v>
      </c>
      <c r="B7816" t="s">
        <v>1417</v>
      </c>
      <c r="C7816">
        <v>3</v>
      </c>
      <c r="D7816">
        <v>84</v>
      </c>
      <c r="E7816">
        <v>2</v>
      </c>
      <c r="F7816">
        <v>3</v>
      </c>
      <c r="G7816">
        <v>85</v>
      </c>
    </row>
    <row r="7817" spans="1:7">
      <c r="A7817" t="s">
        <v>621</v>
      </c>
      <c r="B7817" t="s">
        <v>1415</v>
      </c>
      <c r="C7817">
        <v>4</v>
      </c>
      <c r="D7817">
        <v>4</v>
      </c>
      <c r="E7817">
        <v>6</v>
      </c>
      <c r="F7817">
        <v>7</v>
      </c>
      <c r="G7817">
        <v>5</v>
      </c>
    </row>
    <row r="7818" spans="1:7">
      <c r="A7818" t="s">
        <v>621</v>
      </c>
      <c r="B7818" t="s">
        <v>1413</v>
      </c>
      <c r="C7818">
        <v>5</v>
      </c>
      <c r="D7818">
        <v>8</v>
      </c>
      <c r="E7818">
        <v>8</v>
      </c>
      <c r="F7818">
        <v>9</v>
      </c>
      <c r="G7818">
        <v>9</v>
      </c>
    </row>
    <row r="7819" spans="1:7">
      <c r="A7819" t="s">
        <v>621</v>
      </c>
      <c r="B7819" t="s">
        <v>1411</v>
      </c>
      <c r="C7819">
        <v>6</v>
      </c>
      <c r="D7819">
        <v>10</v>
      </c>
      <c r="E7819">
        <v>10</v>
      </c>
      <c r="F7819">
        <v>11</v>
      </c>
      <c r="G7819">
        <v>11</v>
      </c>
    </row>
    <row r="7820" spans="1:7">
      <c r="A7820" t="s">
        <v>621</v>
      </c>
      <c r="B7820" t="s">
        <v>7</v>
      </c>
      <c r="C7820">
        <v>7</v>
      </c>
      <c r="D7820">
        <v>13</v>
      </c>
      <c r="E7820">
        <v>13</v>
      </c>
      <c r="F7820">
        <v>12</v>
      </c>
      <c r="G7820">
        <v>12</v>
      </c>
    </row>
    <row r="7821" spans="1:7">
      <c r="A7821" t="s">
        <v>621</v>
      </c>
      <c r="B7821" t="s">
        <v>1408</v>
      </c>
      <c r="C7821">
        <v>8</v>
      </c>
      <c r="D7821">
        <v>14</v>
      </c>
      <c r="E7821">
        <v>266</v>
      </c>
      <c r="F7821">
        <v>265</v>
      </c>
      <c r="G7821">
        <v>15</v>
      </c>
    </row>
    <row r="7822" spans="1:7">
      <c r="A7822" t="s">
        <v>621</v>
      </c>
      <c r="B7822" t="s">
        <v>1406</v>
      </c>
      <c r="C7822">
        <v>9</v>
      </c>
      <c r="D7822">
        <v>16</v>
      </c>
      <c r="E7822">
        <v>16</v>
      </c>
      <c r="F7822">
        <v>17</v>
      </c>
      <c r="G7822">
        <v>17</v>
      </c>
    </row>
    <row r="7823" spans="1:7">
      <c r="A7823" t="s">
        <v>621</v>
      </c>
      <c r="B7823" t="s">
        <v>1404</v>
      </c>
      <c r="C7823">
        <v>10</v>
      </c>
      <c r="D7823">
        <v>18</v>
      </c>
      <c r="E7823">
        <v>18</v>
      </c>
      <c r="F7823">
        <v>19</v>
      </c>
      <c r="G7823">
        <v>19</v>
      </c>
    </row>
    <row r="7824" spans="1:7">
      <c r="A7824" t="s">
        <v>621</v>
      </c>
      <c r="B7824" t="s">
        <v>1402</v>
      </c>
      <c r="C7824">
        <v>11</v>
      </c>
      <c r="D7824">
        <v>20</v>
      </c>
      <c r="E7824">
        <v>20</v>
      </c>
      <c r="F7824">
        <v>20</v>
      </c>
      <c r="G7824">
        <v>20</v>
      </c>
    </row>
    <row r="7825" spans="1:7">
      <c r="A7825" t="s">
        <v>621</v>
      </c>
      <c r="B7825" t="s">
        <v>1400</v>
      </c>
      <c r="C7825">
        <v>12</v>
      </c>
      <c r="D7825">
        <v>86</v>
      </c>
      <c r="E7825">
        <v>86</v>
      </c>
      <c r="F7825">
        <v>87</v>
      </c>
      <c r="G7825">
        <v>87</v>
      </c>
    </row>
    <row r="7826" spans="1:7">
      <c r="A7826" t="s">
        <v>621</v>
      </c>
      <c r="B7826" t="s">
        <v>1398</v>
      </c>
      <c r="C7826">
        <v>13</v>
      </c>
      <c r="D7826">
        <v>22</v>
      </c>
      <c r="E7826">
        <v>22</v>
      </c>
      <c r="F7826">
        <v>21</v>
      </c>
      <c r="G7826">
        <v>21</v>
      </c>
    </row>
    <row r="7827" spans="1:7">
      <c r="A7827" t="s">
        <v>621</v>
      </c>
      <c r="B7827" t="s">
        <v>3218</v>
      </c>
      <c r="C7827">
        <v>14</v>
      </c>
      <c r="D7827">
        <v>227</v>
      </c>
      <c r="E7827">
        <v>227</v>
      </c>
      <c r="F7827">
        <v>228</v>
      </c>
      <c r="G7827">
        <v>228</v>
      </c>
    </row>
    <row r="7828" spans="1:7">
      <c r="A7828" t="s">
        <v>621</v>
      </c>
      <c r="B7828" t="s">
        <v>3220</v>
      </c>
      <c r="C7828">
        <v>15</v>
      </c>
      <c r="D7828">
        <v>230</v>
      </c>
      <c r="E7828">
        <v>230</v>
      </c>
      <c r="F7828">
        <v>241</v>
      </c>
      <c r="G7828">
        <v>241</v>
      </c>
    </row>
    <row r="7829" spans="1:7">
      <c r="A7829" t="s">
        <v>621</v>
      </c>
      <c r="B7829" t="s">
        <v>3222</v>
      </c>
      <c r="C7829">
        <v>16</v>
      </c>
      <c r="D7829">
        <v>2882</v>
      </c>
      <c r="E7829">
        <v>2882</v>
      </c>
      <c r="F7829">
        <v>2883</v>
      </c>
      <c r="G7829">
        <v>2883</v>
      </c>
    </row>
    <row r="7830" spans="1:7">
      <c r="A7830" t="s">
        <v>621</v>
      </c>
      <c r="B7830" t="s">
        <v>3224</v>
      </c>
      <c r="C7830">
        <v>17</v>
      </c>
      <c r="D7830">
        <v>275</v>
      </c>
      <c r="E7830">
        <v>275</v>
      </c>
      <c r="F7830">
        <v>276</v>
      </c>
      <c r="G7830">
        <v>276</v>
      </c>
    </row>
    <row r="7831" spans="1:7">
      <c r="A7831" t="s">
        <v>621</v>
      </c>
      <c r="B7831" t="s">
        <v>3226</v>
      </c>
      <c r="C7831">
        <v>18</v>
      </c>
      <c r="D7831">
        <v>2886</v>
      </c>
      <c r="E7831">
        <v>2886</v>
      </c>
      <c r="F7831">
        <v>2887</v>
      </c>
      <c r="G7831">
        <v>2887</v>
      </c>
    </row>
    <row r="7832" spans="1:7">
      <c r="A7832" t="s">
        <v>621</v>
      </c>
      <c r="B7832" t="s">
        <v>3198</v>
      </c>
      <c r="C7832">
        <v>19</v>
      </c>
      <c r="D7832">
        <v>277</v>
      </c>
      <c r="E7832">
        <v>277</v>
      </c>
      <c r="F7832">
        <v>278</v>
      </c>
      <c r="G7832">
        <v>278</v>
      </c>
    </row>
    <row r="7833" spans="1:7">
      <c r="A7833" t="s">
        <v>621</v>
      </c>
      <c r="B7833" t="s">
        <v>3200</v>
      </c>
      <c r="C7833">
        <v>20</v>
      </c>
      <c r="D7833">
        <v>279</v>
      </c>
      <c r="E7833">
        <v>279</v>
      </c>
      <c r="F7833">
        <v>280</v>
      </c>
      <c r="G7833">
        <v>280</v>
      </c>
    </row>
    <row r="7834" spans="1:7">
      <c r="A7834" t="s">
        <v>621</v>
      </c>
      <c r="B7834" t="s">
        <v>3202</v>
      </c>
      <c r="C7834">
        <v>21</v>
      </c>
      <c r="D7834">
        <v>2804</v>
      </c>
      <c r="E7834">
        <v>1980</v>
      </c>
      <c r="F7834">
        <v>1979</v>
      </c>
      <c r="G7834">
        <v>2805</v>
      </c>
    </row>
    <row r="7835" spans="1:7">
      <c r="A7835" t="s">
        <v>621</v>
      </c>
      <c r="B7835" t="s">
        <v>3204</v>
      </c>
      <c r="C7835">
        <v>22</v>
      </c>
      <c r="D7835">
        <v>284</v>
      </c>
      <c r="E7835">
        <v>284</v>
      </c>
      <c r="F7835">
        <v>283</v>
      </c>
      <c r="G7835">
        <v>283</v>
      </c>
    </row>
    <row r="7836" spans="1:7">
      <c r="A7836" t="s">
        <v>621</v>
      </c>
      <c r="B7836" t="s">
        <v>3206</v>
      </c>
      <c r="C7836">
        <v>23</v>
      </c>
      <c r="D7836">
        <v>298</v>
      </c>
      <c r="E7836">
        <v>298</v>
      </c>
      <c r="F7836">
        <v>1401</v>
      </c>
      <c r="G7836">
        <v>1401</v>
      </c>
    </row>
    <row r="7837" spans="1:7">
      <c r="A7837" t="s">
        <v>621</v>
      </c>
      <c r="B7837" t="s">
        <v>3130</v>
      </c>
      <c r="C7837">
        <v>24</v>
      </c>
      <c r="D7837">
        <v>285</v>
      </c>
      <c r="E7837">
        <v>285</v>
      </c>
      <c r="F7837">
        <v>286</v>
      </c>
      <c r="G7837">
        <v>286</v>
      </c>
    </row>
    <row r="7838" spans="1:7">
      <c r="A7838" t="s">
        <v>621</v>
      </c>
      <c r="B7838" t="s">
        <v>3208</v>
      </c>
      <c r="C7838">
        <v>25</v>
      </c>
      <c r="D7838">
        <v>3002</v>
      </c>
      <c r="E7838">
        <v>301</v>
      </c>
      <c r="F7838">
        <v>300</v>
      </c>
      <c r="G7838">
        <v>3003</v>
      </c>
    </row>
    <row r="7839" spans="1:7">
      <c r="A7839" t="s">
        <v>621</v>
      </c>
      <c r="B7839" t="s">
        <v>3927</v>
      </c>
      <c r="C7839">
        <v>26</v>
      </c>
      <c r="D7839">
        <v>2865</v>
      </c>
      <c r="E7839">
        <v>2865</v>
      </c>
      <c r="F7839">
        <v>2866</v>
      </c>
      <c r="G7839">
        <v>2866</v>
      </c>
    </row>
    <row r="7840" spans="1:7">
      <c r="A7840" t="s">
        <v>621</v>
      </c>
      <c r="B7840" t="s">
        <v>3925</v>
      </c>
      <c r="C7840">
        <v>27</v>
      </c>
      <c r="D7840">
        <v>2864</v>
      </c>
      <c r="E7840">
        <v>2864</v>
      </c>
      <c r="F7840">
        <v>2863</v>
      </c>
      <c r="G7840">
        <v>2863</v>
      </c>
    </row>
    <row r="7841" spans="1:7">
      <c r="A7841" t="s">
        <v>621</v>
      </c>
      <c r="B7841" t="s">
        <v>3104</v>
      </c>
      <c r="C7841">
        <v>28</v>
      </c>
      <c r="D7841">
        <v>1404</v>
      </c>
      <c r="E7841">
        <v>1404</v>
      </c>
      <c r="F7841">
        <v>1405</v>
      </c>
      <c r="G7841">
        <v>1405</v>
      </c>
    </row>
    <row r="7842" spans="1:7">
      <c r="A7842" t="s">
        <v>621</v>
      </c>
      <c r="B7842" t="s">
        <v>3935</v>
      </c>
      <c r="C7842">
        <v>29</v>
      </c>
      <c r="D7842">
        <v>2206</v>
      </c>
      <c r="E7842">
        <v>2206</v>
      </c>
      <c r="F7842">
        <v>2205</v>
      </c>
      <c r="G7842">
        <v>2205</v>
      </c>
    </row>
    <row r="7843" spans="1:7">
      <c r="A7843" t="s">
        <v>621</v>
      </c>
      <c r="B7843" t="s">
        <v>3937</v>
      </c>
      <c r="C7843">
        <v>30</v>
      </c>
      <c r="D7843">
        <v>292</v>
      </c>
      <c r="E7843">
        <v>292</v>
      </c>
      <c r="F7843">
        <v>291</v>
      </c>
      <c r="G7843">
        <v>291</v>
      </c>
    </row>
    <row r="7844" spans="1:7">
      <c r="A7844" t="s">
        <v>621</v>
      </c>
      <c r="B7844" t="s">
        <v>3939</v>
      </c>
      <c r="C7844">
        <v>31</v>
      </c>
      <c r="D7844">
        <v>2208</v>
      </c>
      <c r="E7844">
        <v>2208</v>
      </c>
      <c r="F7844">
        <v>2208</v>
      </c>
      <c r="G7844">
        <v>2208</v>
      </c>
    </row>
    <row r="7845" spans="1:7">
      <c r="A7845" t="s">
        <v>621</v>
      </c>
      <c r="B7845" t="s">
        <v>3228</v>
      </c>
      <c r="C7845">
        <v>32</v>
      </c>
      <c r="D7845">
        <v>293</v>
      </c>
      <c r="E7845">
        <v>293</v>
      </c>
      <c r="F7845">
        <v>294</v>
      </c>
      <c r="G7845">
        <v>294</v>
      </c>
    </row>
    <row r="7846" spans="1:7">
      <c r="A7846" t="s">
        <v>621</v>
      </c>
      <c r="B7846" t="s">
        <v>3941</v>
      </c>
      <c r="C7846">
        <v>33</v>
      </c>
      <c r="D7846">
        <v>564</v>
      </c>
      <c r="E7846">
        <v>564</v>
      </c>
      <c r="F7846">
        <v>563</v>
      </c>
      <c r="G7846">
        <v>563</v>
      </c>
    </row>
    <row r="7847" spans="1:7">
      <c r="A7847" t="s">
        <v>621</v>
      </c>
      <c r="B7847" t="s">
        <v>3216</v>
      </c>
      <c r="C7847">
        <v>34</v>
      </c>
      <c r="D7847">
        <v>304</v>
      </c>
      <c r="E7847">
        <v>304</v>
      </c>
      <c r="F7847">
        <v>303</v>
      </c>
      <c r="G7847">
        <v>303</v>
      </c>
    </row>
    <row r="7848" spans="1:7">
      <c r="A7848" t="s">
        <v>668</v>
      </c>
      <c r="B7848" t="s">
        <v>17</v>
      </c>
      <c r="C7848">
        <v>1</v>
      </c>
      <c r="D7848">
        <v>1</v>
      </c>
      <c r="E7848">
        <v>1</v>
      </c>
      <c r="F7848">
        <v>1</v>
      </c>
      <c r="G7848">
        <v>1</v>
      </c>
    </row>
    <row r="7849" spans="1:7">
      <c r="A7849" t="s">
        <v>668</v>
      </c>
      <c r="B7849" t="s">
        <v>1419</v>
      </c>
      <c r="C7849">
        <v>2</v>
      </c>
      <c r="D7849">
        <v>1558</v>
      </c>
      <c r="E7849">
        <v>1558</v>
      </c>
      <c r="F7849">
        <v>1559</v>
      </c>
      <c r="G7849">
        <v>1559</v>
      </c>
    </row>
    <row r="7850" spans="1:7">
      <c r="A7850" t="s">
        <v>668</v>
      </c>
      <c r="B7850" t="s">
        <v>1417</v>
      </c>
      <c r="C7850">
        <v>3</v>
      </c>
      <c r="D7850">
        <v>84</v>
      </c>
      <c r="E7850">
        <v>2</v>
      </c>
      <c r="F7850">
        <v>3</v>
      </c>
      <c r="G7850">
        <v>85</v>
      </c>
    </row>
    <row r="7851" spans="1:7">
      <c r="A7851" t="s">
        <v>668</v>
      </c>
      <c r="B7851" t="s">
        <v>1415</v>
      </c>
      <c r="C7851">
        <v>4</v>
      </c>
      <c r="D7851">
        <v>4</v>
      </c>
      <c r="E7851">
        <v>6</v>
      </c>
      <c r="F7851">
        <v>7</v>
      </c>
      <c r="G7851">
        <v>5</v>
      </c>
    </row>
    <row r="7852" spans="1:7">
      <c r="A7852" t="s">
        <v>668</v>
      </c>
      <c r="B7852" t="s">
        <v>1413</v>
      </c>
      <c r="C7852">
        <v>5</v>
      </c>
      <c r="D7852">
        <v>8</v>
      </c>
      <c r="E7852">
        <v>8</v>
      </c>
      <c r="F7852">
        <v>9</v>
      </c>
      <c r="G7852">
        <v>9</v>
      </c>
    </row>
    <row r="7853" spans="1:7">
      <c r="A7853" t="s">
        <v>668</v>
      </c>
      <c r="B7853" t="s">
        <v>1411</v>
      </c>
      <c r="C7853">
        <v>6</v>
      </c>
      <c r="D7853">
        <v>10</v>
      </c>
      <c r="E7853">
        <v>10</v>
      </c>
      <c r="F7853">
        <v>11</v>
      </c>
      <c r="G7853">
        <v>11</v>
      </c>
    </row>
    <row r="7854" spans="1:7">
      <c r="A7854" t="s">
        <v>668</v>
      </c>
      <c r="B7854" t="s">
        <v>7</v>
      </c>
      <c r="C7854">
        <v>7</v>
      </c>
      <c r="D7854">
        <v>13</v>
      </c>
      <c r="E7854">
        <v>13</v>
      </c>
      <c r="F7854">
        <v>12</v>
      </c>
      <c r="G7854">
        <v>12</v>
      </c>
    </row>
    <row r="7855" spans="1:7">
      <c r="A7855" t="s">
        <v>668</v>
      </c>
      <c r="B7855" t="s">
        <v>1408</v>
      </c>
      <c r="C7855">
        <v>8</v>
      </c>
      <c r="D7855">
        <v>14</v>
      </c>
      <c r="E7855">
        <v>266</v>
      </c>
      <c r="F7855">
        <v>265</v>
      </c>
      <c r="G7855">
        <v>15</v>
      </c>
    </row>
    <row r="7856" spans="1:7">
      <c r="A7856" t="s">
        <v>668</v>
      </c>
      <c r="B7856" t="s">
        <v>1406</v>
      </c>
      <c r="C7856">
        <v>9</v>
      </c>
      <c r="D7856">
        <v>16</v>
      </c>
      <c r="E7856">
        <v>16</v>
      </c>
      <c r="F7856">
        <v>17</v>
      </c>
      <c r="G7856">
        <v>17</v>
      </c>
    </row>
    <row r="7857" spans="1:7">
      <c r="A7857" t="s">
        <v>668</v>
      </c>
      <c r="B7857" t="s">
        <v>1404</v>
      </c>
      <c r="C7857">
        <v>10</v>
      </c>
      <c r="D7857">
        <v>18</v>
      </c>
      <c r="E7857">
        <v>18</v>
      </c>
      <c r="F7857">
        <v>19</v>
      </c>
      <c r="G7857">
        <v>19</v>
      </c>
    </row>
    <row r="7858" spans="1:7">
      <c r="A7858" t="s">
        <v>668</v>
      </c>
      <c r="B7858" t="s">
        <v>1402</v>
      </c>
      <c r="C7858">
        <v>11</v>
      </c>
      <c r="D7858">
        <v>20</v>
      </c>
      <c r="E7858">
        <v>20</v>
      </c>
      <c r="F7858">
        <v>20</v>
      </c>
      <c r="G7858">
        <v>20</v>
      </c>
    </row>
    <row r="7859" spans="1:7">
      <c r="A7859" t="s">
        <v>668</v>
      </c>
      <c r="B7859" t="s">
        <v>1400</v>
      </c>
      <c r="C7859">
        <v>12</v>
      </c>
      <c r="D7859">
        <v>86</v>
      </c>
      <c r="E7859">
        <v>86</v>
      </c>
      <c r="F7859">
        <v>87</v>
      </c>
      <c r="G7859">
        <v>87</v>
      </c>
    </row>
    <row r="7860" spans="1:7">
      <c r="A7860" t="s">
        <v>668</v>
      </c>
      <c r="B7860" t="s">
        <v>1398</v>
      </c>
      <c r="C7860">
        <v>13</v>
      </c>
      <c r="D7860">
        <v>22</v>
      </c>
      <c r="E7860">
        <v>22</v>
      </c>
      <c r="F7860">
        <v>21</v>
      </c>
      <c r="G7860">
        <v>21</v>
      </c>
    </row>
    <row r="7861" spans="1:7">
      <c r="A7861" t="s">
        <v>668</v>
      </c>
      <c r="B7861" t="s">
        <v>1396</v>
      </c>
      <c r="C7861">
        <v>14</v>
      </c>
      <c r="D7861">
        <v>2693</v>
      </c>
      <c r="E7861">
        <v>2693</v>
      </c>
      <c r="F7861">
        <v>2694</v>
      </c>
      <c r="G7861">
        <v>2694</v>
      </c>
    </row>
    <row r="7862" spans="1:7">
      <c r="A7862" t="s">
        <v>668</v>
      </c>
      <c r="B7862" t="s">
        <v>1394</v>
      </c>
      <c r="C7862">
        <v>15</v>
      </c>
      <c r="D7862">
        <v>1503</v>
      </c>
      <c r="E7862">
        <v>88</v>
      </c>
      <c r="F7862">
        <v>89</v>
      </c>
      <c r="G7862">
        <v>1502</v>
      </c>
    </row>
    <row r="7863" spans="1:7">
      <c r="A7863" t="s">
        <v>668</v>
      </c>
      <c r="B7863" t="s">
        <v>2255</v>
      </c>
      <c r="C7863">
        <v>16</v>
      </c>
      <c r="D7863">
        <v>2993</v>
      </c>
      <c r="E7863">
        <v>90</v>
      </c>
      <c r="F7863">
        <v>91</v>
      </c>
      <c r="G7863">
        <v>2994</v>
      </c>
    </row>
    <row r="7864" spans="1:7">
      <c r="A7864" t="s">
        <v>668</v>
      </c>
      <c r="B7864" t="s">
        <v>2258</v>
      </c>
      <c r="C7864">
        <v>17</v>
      </c>
      <c r="D7864">
        <v>92</v>
      </c>
      <c r="E7864">
        <v>2995</v>
      </c>
      <c r="F7864">
        <v>2996</v>
      </c>
      <c r="G7864">
        <v>93</v>
      </c>
    </row>
    <row r="7865" spans="1:7">
      <c r="A7865" t="s">
        <v>668</v>
      </c>
      <c r="B7865" t="s">
        <v>2261</v>
      </c>
      <c r="C7865">
        <v>18</v>
      </c>
      <c r="D7865">
        <v>94</v>
      </c>
      <c r="E7865">
        <v>2997</v>
      </c>
      <c r="F7865">
        <v>2998</v>
      </c>
      <c r="G7865">
        <v>95</v>
      </c>
    </row>
    <row r="7866" spans="1:7">
      <c r="A7866" t="s">
        <v>668</v>
      </c>
      <c r="B7866" t="s">
        <v>2264</v>
      </c>
      <c r="C7866">
        <v>19</v>
      </c>
      <c r="D7866">
        <v>1964</v>
      </c>
      <c r="E7866">
        <v>1964</v>
      </c>
      <c r="F7866">
        <v>1965</v>
      </c>
      <c r="G7866">
        <v>1965</v>
      </c>
    </row>
    <row r="7867" spans="1:7">
      <c r="A7867" t="s">
        <v>668</v>
      </c>
      <c r="B7867" t="s">
        <v>2267</v>
      </c>
      <c r="C7867">
        <v>20</v>
      </c>
      <c r="D7867">
        <v>96</v>
      </c>
      <c r="E7867">
        <v>1549</v>
      </c>
      <c r="F7867">
        <v>1550</v>
      </c>
      <c r="G7867">
        <v>96</v>
      </c>
    </row>
    <row r="7868" spans="1:7">
      <c r="A7868" t="s">
        <v>668</v>
      </c>
      <c r="B7868" t="s">
        <v>2270</v>
      </c>
      <c r="C7868">
        <v>21</v>
      </c>
      <c r="D7868">
        <v>98</v>
      </c>
      <c r="E7868">
        <v>98</v>
      </c>
      <c r="F7868">
        <v>99</v>
      </c>
      <c r="G7868">
        <v>99</v>
      </c>
    </row>
    <row r="7869" spans="1:7">
      <c r="A7869" t="s">
        <v>668</v>
      </c>
      <c r="B7869" t="s">
        <v>2273</v>
      </c>
      <c r="C7869">
        <v>22</v>
      </c>
      <c r="D7869">
        <v>1987</v>
      </c>
      <c r="E7869">
        <v>1987</v>
      </c>
      <c r="F7869">
        <v>1988</v>
      </c>
      <c r="G7869">
        <v>1988</v>
      </c>
    </row>
    <row r="7870" spans="1:7">
      <c r="A7870" t="s">
        <v>668</v>
      </c>
      <c r="B7870" t="s">
        <v>2276</v>
      </c>
      <c r="C7870">
        <v>23</v>
      </c>
      <c r="D7870">
        <v>1957</v>
      </c>
      <c r="E7870">
        <v>1957</v>
      </c>
      <c r="F7870">
        <v>1956</v>
      </c>
      <c r="G7870">
        <v>1956</v>
      </c>
    </row>
    <row r="7871" spans="1:7">
      <c r="A7871" t="s">
        <v>668</v>
      </c>
      <c r="B7871" t="s">
        <v>2279</v>
      </c>
      <c r="C7871">
        <v>24</v>
      </c>
      <c r="D7871">
        <v>100</v>
      </c>
      <c r="E7871">
        <v>102</v>
      </c>
      <c r="F7871">
        <v>103</v>
      </c>
      <c r="G7871">
        <v>101</v>
      </c>
    </row>
    <row r="7872" spans="1:7">
      <c r="A7872" t="s">
        <v>668</v>
      </c>
      <c r="B7872" t="s">
        <v>2282</v>
      </c>
      <c r="C7872">
        <v>25</v>
      </c>
      <c r="D7872">
        <v>745</v>
      </c>
      <c r="E7872">
        <v>104</v>
      </c>
      <c r="F7872">
        <v>105</v>
      </c>
      <c r="G7872">
        <v>746</v>
      </c>
    </row>
    <row r="7873" spans="1:7">
      <c r="A7873" t="s">
        <v>668</v>
      </c>
      <c r="B7873" t="s">
        <v>2285</v>
      </c>
      <c r="C7873">
        <v>26</v>
      </c>
      <c r="D7873">
        <v>2822</v>
      </c>
      <c r="E7873">
        <v>1551</v>
      </c>
      <c r="F7873">
        <v>1552</v>
      </c>
      <c r="G7873">
        <v>2823</v>
      </c>
    </row>
    <row r="7874" spans="1:7">
      <c r="A7874" t="s">
        <v>668</v>
      </c>
      <c r="B7874" t="s">
        <v>3897</v>
      </c>
      <c r="C7874">
        <v>27</v>
      </c>
      <c r="D7874">
        <v>272</v>
      </c>
      <c r="E7874">
        <v>272</v>
      </c>
      <c r="F7874">
        <v>271</v>
      </c>
      <c r="G7874">
        <v>271</v>
      </c>
    </row>
    <row r="7875" spans="1:7">
      <c r="A7875" t="s">
        <v>668</v>
      </c>
      <c r="B7875" t="s">
        <v>3899</v>
      </c>
      <c r="C7875">
        <v>28</v>
      </c>
      <c r="D7875">
        <v>3006</v>
      </c>
      <c r="E7875">
        <v>3006</v>
      </c>
      <c r="F7875">
        <v>3007</v>
      </c>
      <c r="G7875">
        <v>3007</v>
      </c>
    </row>
    <row r="7876" spans="1:7">
      <c r="A7876" t="s">
        <v>668</v>
      </c>
      <c r="B7876" t="s">
        <v>3901</v>
      </c>
      <c r="C7876">
        <v>29</v>
      </c>
      <c r="D7876">
        <v>3008</v>
      </c>
      <c r="E7876">
        <v>3008</v>
      </c>
      <c r="F7876">
        <v>3009</v>
      </c>
      <c r="G7876">
        <v>3009</v>
      </c>
    </row>
    <row r="7877" spans="1:7">
      <c r="A7877" t="s">
        <v>668</v>
      </c>
      <c r="B7877" t="s">
        <v>3903</v>
      </c>
      <c r="C7877">
        <v>30</v>
      </c>
      <c r="D7877">
        <v>270</v>
      </c>
      <c r="E7877">
        <v>270</v>
      </c>
      <c r="F7877">
        <v>269</v>
      </c>
      <c r="G7877">
        <v>269</v>
      </c>
    </row>
    <row r="7878" spans="1:7">
      <c r="A7878" t="s">
        <v>668</v>
      </c>
      <c r="B7878" t="s">
        <v>3905</v>
      </c>
      <c r="C7878">
        <v>31</v>
      </c>
      <c r="D7878">
        <v>268</v>
      </c>
      <c r="E7878">
        <v>268</v>
      </c>
      <c r="F7878">
        <v>267</v>
      </c>
      <c r="G7878">
        <v>267</v>
      </c>
    </row>
    <row r="7879" spans="1:7">
      <c r="A7879" t="s">
        <v>668</v>
      </c>
      <c r="B7879" t="s">
        <v>3907</v>
      </c>
      <c r="C7879">
        <v>32</v>
      </c>
      <c r="D7879">
        <v>3011</v>
      </c>
      <c r="E7879">
        <v>274</v>
      </c>
      <c r="F7879">
        <v>273</v>
      </c>
      <c r="G7879">
        <v>3010</v>
      </c>
    </row>
    <row r="7880" spans="1:7">
      <c r="A7880" t="s">
        <v>668</v>
      </c>
      <c r="B7880" t="s">
        <v>3933</v>
      </c>
      <c r="C7880">
        <v>33</v>
      </c>
      <c r="D7880">
        <v>3012</v>
      </c>
      <c r="E7880">
        <v>590</v>
      </c>
      <c r="F7880">
        <v>589</v>
      </c>
      <c r="G7880">
        <v>3013</v>
      </c>
    </row>
    <row r="7881" spans="1:7">
      <c r="A7881" t="s">
        <v>668</v>
      </c>
      <c r="B7881" t="s">
        <v>3216</v>
      </c>
      <c r="C7881">
        <v>34</v>
      </c>
      <c r="D7881">
        <v>304</v>
      </c>
      <c r="E7881">
        <v>304</v>
      </c>
      <c r="F7881">
        <v>303</v>
      </c>
      <c r="G7881">
        <v>303</v>
      </c>
    </row>
    <row r="7882" spans="1:7">
      <c r="A7882" t="s">
        <v>668</v>
      </c>
      <c r="B7882" t="s">
        <v>3734</v>
      </c>
      <c r="C7882">
        <v>35</v>
      </c>
      <c r="D7882">
        <v>3004</v>
      </c>
      <c r="E7882">
        <v>308</v>
      </c>
      <c r="F7882">
        <v>307</v>
      </c>
      <c r="G7882">
        <v>3005</v>
      </c>
    </row>
    <row r="7883" spans="1:7">
      <c r="A7883" t="s">
        <v>668</v>
      </c>
      <c r="B7883" t="s">
        <v>3943</v>
      </c>
      <c r="C7883">
        <v>36</v>
      </c>
      <c r="D7883">
        <v>309</v>
      </c>
      <c r="E7883">
        <v>309</v>
      </c>
      <c r="F7883">
        <v>310</v>
      </c>
      <c r="G7883">
        <v>310</v>
      </c>
    </row>
    <row r="7884" spans="1:7">
      <c r="A7884" t="s">
        <v>668</v>
      </c>
      <c r="B7884" t="s">
        <v>3945</v>
      </c>
      <c r="C7884">
        <v>37</v>
      </c>
      <c r="D7884">
        <v>2796</v>
      </c>
      <c r="E7884">
        <v>2796</v>
      </c>
      <c r="F7884">
        <v>2797</v>
      </c>
      <c r="G7884">
        <v>2797</v>
      </c>
    </row>
    <row r="7885" spans="1:7">
      <c r="A7885" t="s">
        <v>668</v>
      </c>
      <c r="B7885" t="s">
        <v>3947</v>
      </c>
      <c r="C7885">
        <v>38</v>
      </c>
      <c r="D7885">
        <v>2798</v>
      </c>
      <c r="E7885">
        <v>2798</v>
      </c>
      <c r="F7885">
        <v>2799</v>
      </c>
      <c r="G7885">
        <v>2799</v>
      </c>
    </row>
    <row r="7886" spans="1:7">
      <c r="A7886" t="s">
        <v>668</v>
      </c>
      <c r="B7886" t="s">
        <v>3949</v>
      </c>
      <c r="C7886">
        <v>39</v>
      </c>
      <c r="D7886">
        <v>2793</v>
      </c>
      <c r="E7886">
        <v>2793</v>
      </c>
      <c r="F7886">
        <v>2794</v>
      </c>
      <c r="G7886">
        <v>2794</v>
      </c>
    </row>
    <row r="7887" spans="1:7">
      <c r="A7887" t="s">
        <v>668</v>
      </c>
      <c r="B7887" t="s">
        <v>2537</v>
      </c>
      <c r="C7887">
        <v>40</v>
      </c>
      <c r="D7887">
        <v>311</v>
      </c>
      <c r="E7887">
        <v>311</v>
      </c>
      <c r="F7887">
        <v>312</v>
      </c>
      <c r="G7887">
        <v>312</v>
      </c>
    </row>
    <row r="7888" spans="1:7">
      <c r="A7888" t="s">
        <v>665</v>
      </c>
      <c r="B7888" t="s">
        <v>17</v>
      </c>
      <c r="C7888">
        <v>1</v>
      </c>
      <c r="D7888">
        <v>1</v>
      </c>
      <c r="E7888">
        <v>1</v>
      </c>
      <c r="F7888">
        <v>1</v>
      </c>
      <c r="G7888">
        <v>1</v>
      </c>
    </row>
    <row r="7889" spans="1:7">
      <c r="A7889" t="s">
        <v>665</v>
      </c>
      <c r="B7889" t="s">
        <v>1419</v>
      </c>
      <c r="C7889">
        <v>2</v>
      </c>
      <c r="D7889">
        <v>1558</v>
      </c>
      <c r="E7889">
        <v>1558</v>
      </c>
      <c r="F7889">
        <v>1559</v>
      </c>
      <c r="G7889">
        <v>1559</v>
      </c>
    </row>
    <row r="7890" spans="1:7">
      <c r="A7890" t="s">
        <v>665</v>
      </c>
      <c r="B7890" t="s">
        <v>1417</v>
      </c>
      <c r="C7890">
        <v>3</v>
      </c>
      <c r="D7890">
        <v>84</v>
      </c>
      <c r="E7890">
        <v>2</v>
      </c>
      <c r="F7890">
        <v>3</v>
      </c>
      <c r="G7890">
        <v>85</v>
      </c>
    </row>
    <row r="7891" spans="1:7">
      <c r="A7891" t="s">
        <v>665</v>
      </c>
      <c r="B7891" t="s">
        <v>1415</v>
      </c>
      <c r="C7891">
        <v>4</v>
      </c>
      <c r="D7891">
        <v>4</v>
      </c>
      <c r="E7891">
        <v>6</v>
      </c>
      <c r="F7891">
        <v>7</v>
      </c>
      <c r="G7891">
        <v>5</v>
      </c>
    </row>
    <row r="7892" spans="1:7">
      <c r="A7892" t="s">
        <v>665</v>
      </c>
      <c r="B7892" t="s">
        <v>1413</v>
      </c>
      <c r="C7892">
        <v>5</v>
      </c>
      <c r="D7892">
        <v>8</v>
      </c>
      <c r="E7892">
        <v>8</v>
      </c>
      <c r="F7892">
        <v>9</v>
      </c>
      <c r="G7892">
        <v>9</v>
      </c>
    </row>
    <row r="7893" spans="1:7">
      <c r="A7893" t="s">
        <v>665</v>
      </c>
      <c r="B7893" t="s">
        <v>1411</v>
      </c>
      <c r="C7893">
        <v>6</v>
      </c>
      <c r="D7893">
        <v>10</v>
      </c>
      <c r="E7893">
        <v>10</v>
      </c>
      <c r="F7893">
        <v>11</v>
      </c>
      <c r="G7893">
        <v>11</v>
      </c>
    </row>
    <row r="7894" spans="1:7">
      <c r="A7894" t="s">
        <v>665</v>
      </c>
      <c r="B7894" t="s">
        <v>7</v>
      </c>
      <c r="C7894">
        <v>7</v>
      </c>
      <c r="D7894">
        <v>13</v>
      </c>
      <c r="E7894">
        <v>13</v>
      </c>
      <c r="F7894">
        <v>12</v>
      </c>
      <c r="G7894">
        <v>12</v>
      </c>
    </row>
    <row r="7895" spans="1:7">
      <c r="A7895" t="s">
        <v>665</v>
      </c>
      <c r="B7895" t="s">
        <v>1408</v>
      </c>
      <c r="C7895">
        <v>8</v>
      </c>
      <c r="D7895">
        <v>14</v>
      </c>
      <c r="E7895">
        <v>266</v>
      </c>
      <c r="F7895">
        <v>265</v>
      </c>
      <c r="G7895">
        <v>15</v>
      </c>
    </row>
    <row r="7896" spans="1:7">
      <c r="A7896" t="s">
        <v>665</v>
      </c>
      <c r="B7896" t="s">
        <v>1406</v>
      </c>
      <c r="C7896">
        <v>9</v>
      </c>
      <c r="D7896">
        <v>16</v>
      </c>
      <c r="E7896">
        <v>16</v>
      </c>
      <c r="F7896">
        <v>17</v>
      </c>
      <c r="G7896">
        <v>17</v>
      </c>
    </row>
    <row r="7897" spans="1:7">
      <c r="A7897" t="s">
        <v>665</v>
      </c>
      <c r="B7897" t="s">
        <v>1404</v>
      </c>
      <c r="C7897">
        <v>10</v>
      </c>
      <c r="D7897">
        <v>18</v>
      </c>
      <c r="E7897">
        <v>18</v>
      </c>
      <c r="F7897">
        <v>19</v>
      </c>
      <c r="G7897">
        <v>19</v>
      </c>
    </row>
    <row r="7898" spans="1:7">
      <c r="A7898" t="s">
        <v>665</v>
      </c>
      <c r="B7898" t="s">
        <v>1402</v>
      </c>
      <c r="C7898">
        <v>11</v>
      </c>
      <c r="D7898">
        <v>20</v>
      </c>
      <c r="E7898">
        <v>20</v>
      </c>
      <c r="F7898">
        <v>20</v>
      </c>
      <c r="G7898">
        <v>20</v>
      </c>
    </row>
    <row r="7899" spans="1:7">
      <c r="A7899" t="s">
        <v>665</v>
      </c>
      <c r="B7899" t="s">
        <v>1400</v>
      </c>
      <c r="C7899">
        <v>12</v>
      </c>
      <c r="D7899">
        <v>86</v>
      </c>
      <c r="E7899">
        <v>86</v>
      </c>
      <c r="F7899">
        <v>87</v>
      </c>
      <c r="G7899">
        <v>87</v>
      </c>
    </row>
    <row r="7900" spans="1:7">
      <c r="A7900" t="s">
        <v>665</v>
      </c>
      <c r="B7900" t="s">
        <v>1398</v>
      </c>
      <c r="C7900">
        <v>13</v>
      </c>
      <c r="D7900">
        <v>22</v>
      </c>
      <c r="E7900">
        <v>22</v>
      </c>
      <c r="F7900">
        <v>21</v>
      </c>
      <c r="G7900">
        <v>21</v>
      </c>
    </row>
    <row r="7901" spans="1:7">
      <c r="A7901" t="s">
        <v>665</v>
      </c>
      <c r="B7901" t="s">
        <v>1396</v>
      </c>
      <c r="C7901">
        <v>14</v>
      </c>
      <c r="D7901">
        <v>2693</v>
      </c>
      <c r="E7901">
        <v>2693</v>
      </c>
      <c r="F7901">
        <v>2694</v>
      </c>
      <c r="G7901">
        <v>2694</v>
      </c>
    </row>
    <row r="7902" spans="1:7">
      <c r="A7902" t="s">
        <v>665</v>
      </c>
      <c r="B7902" t="s">
        <v>1394</v>
      </c>
      <c r="C7902">
        <v>15</v>
      </c>
      <c r="D7902">
        <v>1503</v>
      </c>
      <c r="E7902">
        <v>88</v>
      </c>
      <c r="F7902">
        <v>89</v>
      </c>
      <c r="G7902">
        <v>1502</v>
      </c>
    </row>
    <row r="7903" spans="1:7">
      <c r="A7903" t="s">
        <v>665</v>
      </c>
      <c r="B7903" t="s">
        <v>2255</v>
      </c>
      <c r="C7903">
        <v>16</v>
      </c>
      <c r="D7903">
        <v>2993</v>
      </c>
      <c r="E7903">
        <v>90</v>
      </c>
      <c r="F7903">
        <v>91</v>
      </c>
      <c r="G7903">
        <v>2994</v>
      </c>
    </row>
    <row r="7904" spans="1:7">
      <c r="A7904" t="s">
        <v>665</v>
      </c>
      <c r="B7904" t="s">
        <v>2258</v>
      </c>
      <c r="C7904">
        <v>17</v>
      </c>
      <c r="D7904">
        <v>92</v>
      </c>
      <c r="E7904">
        <v>92</v>
      </c>
      <c r="F7904">
        <v>93</v>
      </c>
      <c r="G7904">
        <v>93</v>
      </c>
    </row>
    <row r="7905" spans="1:7">
      <c r="A7905" t="s">
        <v>665</v>
      </c>
      <c r="B7905" t="s">
        <v>2261</v>
      </c>
      <c r="C7905">
        <v>18</v>
      </c>
      <c r="D7905">
        <v>2995</v>
      </c>
      <c r="E7905">
        <v>2997</v>
      </c>
      <c r="F7905">
        <v>2998</v>
      </c>
      <c r="G7905">
        <v>2996</v>
      </c>
    </row>
    <row r="7906" spans="1:7">
      <c r="A7906" t="s">
        <v>665</v>
      </c>
      <c r="B7906" t="s">
        <v>2264</v>
      </c>
      <c r="C7906">
        <v>19</v>
      </c>
      <c r="D7906">
        <v>1964</v>
      </c>
      <c r="E7906">
        <v>1964</v>
      </c>
      <c r="F7906">
        <v>1965</v>
      </c>
      <c r="G7906">
        <v>1965</v>
      </c>
    </row>
    <row r="7907" spans="1:7">
      <c r="A7907" t="s">
        <v>665</v>
      </c>
      <c r="B7907" t="s">
        <v>3106</v>
      </c>
      <c r="C7907">
        <v>20</v>
      </c>
      <c r="D7907">
        <v>97</v>
      </c>
      <c r="E7907">
        <v>97</v>
      </c>
      <c r="F7907">
        <v>1260</v>
      </c>
      <c r="G7907">
        <v>1260</v>
      </c>
    </row>
    <row r="7908" spans="1:7">
      <c r="A7908" t="s">
        <v>665</v>
      </c>
      <c r="B7908" t="s">
        <v>3108</v>
      </c>
      <c r="C7908">
        <v>21</v>
      </c>
      <c r="D7908">
        <v>313</v>
      </c>
      <c r="E7908">
        <v>313</v>
      </c>
      <c r="F7908">
        <v>314</v>
      </c>
      <c r="G7908">
        <v>314</v>
      </c>
    </row>
    <row r="7909" spans="1:7">
      <c r="A7909" t="s">
        <v>665</v>
      </c>
      <c r="B7909" t="s">
        <v>3110</v>
      </c>
      <c r="C7909">
        <v>22</v>
      </c>
      <c r="D7909">
        <v>316</v>
      </c>
      <c r="E7909">
        <v>366</v>
      </c>
      <c r="F7909">
        <v>367</v>
      </c>
      <c r="G7909">
        <v>315</v>
      </c>
    </row>
    <row r="7910" spans="1:7">
      <c r="A7910" t="s">
        <v>665</v>
      </c>
      <c r="B7910" t="s">
        <v>3112</v>
      </c>
      <c r="C7910">
        <v>23</v>
      </c>
      <c r="D7910">
        <v>2814</v>
      </c>
      <c r="E7910">
        <v>2814</v>
      </c>
      <c r="F7910">
        <v>2815</v>
      </c>
      <c r="G7910">
        <v>2815</v>
      </c>
    </row>
    <row r="7911" spans="1:7">
      <c r="A7911" t="s">
        <v>665</v>
      </c>
      <c r="B7911" t="s">
        <v>3114</v>
      </c>
      <c r="C7911">
        <v>24</v>
      </c>
      <c r="D7911">
        <v>317</v>
      </c>
      <c r="E7911">
        <v>317</v>
      </c>
      <c r="F7911">
        <v>318</v>
      </c>
      <c r="G7911">
        <v>318</v>
      </c>
    </row>
    <row r="7912" spans="1:7">
      <c r="A7912" t="s">
        <v>665</v>
      </c>
      <c r="B7912" t="s">
        <v>3116</v>
      </c>
      <c r="C7912">
        <v>25</v>
      </c>
      <c r="D7912">
        <v>1727</v>
      </c>
      <c r="E7912">
        <v>1727</v>
      </c>
      <c r="F7912">
        <v>1726</v>
      </c>
      <c r="G7912">
        <v>1726</v>
      </c>
    </row>
    <row r="7913" spans="1:7">
      <c r="A7913" t="s">
        <v>665</v>
      </c>
      <c r="B7913" t="s">
        <v>3118</v>
      </c>
      <c r="C7913">
        <v>26</v>
      </c>
      <c r="D7913">
        <v>1729</v>
      </c>
      <c r="E7913">
        <v>1729</v>
      </c>
      <c r="F7913">
        <v>1728</v>
      </c>
      <c r="G7913">
        <v>1728</v>
      </c>
    </row>
    <row r="7914" spans="1:7">
      <c r="A7914" t="s">
        <v>665</v>
      </c>
      <c r="B7914" t="s">
        <v>3120</v>
      </c>
      <c r="C7914">
        <v>27</v>
      </c>
      <c r="D7914">
        <v>2209</v>
      </c>
      <c r="E7914">
        <v>2209</v>
      </c>
      <c r="F7914">
        <v>2195</v>
      </c>
      <c r="G7914">
        <v>2195</v>
      </c>
    </row>
    <row r="7915" spans="1:7">
      <c r="A7915" t="s">
        <v>665</v>
      </c>
      <c r="B7915" t="s">
        <v>3100</v>
      </c>
      <c r="C7915">
        <v>28</v>
      </c>
      <c r="D7915">
        <v>372</v>
      </c>
      <c r="E7915">
        <v>372</v>
      </c>
      <c r="F7915">
        <v>373</v>
      </c>
      <c r="G7915">
        <v>373</v>
      </c>
    </row>
    <row r="7916" spans="1:7">
      <c r="A7916" t="s">
        <v>665</v>
      </c>
      <c r="B7916" t="s">
        <v>3102</v>
      </c>
      <c r="C7916">
        <v>29</v>
      </c>
      <c r="D7916">
        <v>1402</v>
      </c>
      <c r="E7916">
        <v>1402</v>
      </c>
      <c r="F7916">
        <v>1403</v>
      </c>
      <c r="G7916">
        <v>1403</v>
      </c>
    </row>
    <row r="7917" spans="1:7">
      <c r="A7917" t="s">
        <v>665</v>
      </c>
      <c r="B7917" t="s">
        <v>3104</v>
      </c>
      <c r="C7917">
        <v>30</v>
      </c>
      <c r="D7917">
        <v>1910</v>
      </c>
      <c r="E7917">
        <v>1404</v>
      </c>
      <c r="F7917">
        <v>1405</v>
      </c>
      <c r="G7917">
        <v>1909</v>
      </c>
    </row>
    <row r="7918" spans="1:7">
      <c r="A7918" t="s">
        <v>665</v>
      </c>
      <c r="B7918" t="s">
        <v>3907</v>
      </c>
      <c r="C7918">
        <v>31</v>
      </c>
      <c r="D7918">
        <v>3011</v>
      </c>
      <c r="E7918">
        <v>274</v>
      </c>
      <c r="F7918">
        <v>273</v>
      </c>
      <c r="G7918">
        <v>3010</v>
      </c>
    </row>
    <row r="7919" spans="1:7">
      <c r="A7919" t="s">
        <v>665</v>
      </c>
      <c r="B7919" t="s">
        <v>3933</v>
      </c>
      <c r="C7919">
        <v>32</v>
      </c>
      <c r="D7919">
        <v>3012</v>
      </c>
      <c r="E7919">
        <v>590</v>
      </c>
      <c r="F7919">
        <v>589</v>
      </c>
      <c r="G7919">
        <v>3013</v>
      </c>
    </row>
    <row r="7920" spans="1:7">
      <c r="A7920" t="s">
        <v>665</v>
      </c>
      <c r="B7920" t="s">
        <v>3216</v>
      </c>
      <c r="C7920">
        <v>33</v>
      </c>
      <c r="D7920">
        <v>304</v>
      </c>
      <c r="E7920">
        <v>304</v>
      </c>
      <c r="F7920">
        <v>303</v>
      </c>
      <c r="G7920">
        <v>303</v>
      </c>
    </row>
    <row r="7921" spans="1:7">
      <c r="A7921" t="s">
        <v>665</v>
      </c>
      <c r="B7921" t="s">
        <v>3734</v>
      </c>
      <c r="C7921">
        <v>34</v>
      </c>
      <c r="D7921">
        <v>3004</v>
      </c>
      <c r="E7921">
        <v>308</v>
      </c>
      <c r="F7921">
        <v>307</v>
      </c>
      <c r="G7921">
        <v>3005</v>
      </c>
    </row>
    <row r="7922" spans="1:7">
      <c r="A7922" t="s">
        <v>665</v>
      </c>
      <c r="B7922" t="s">
        <v>3943</v>
      </c>
      <c r="C7922">
        <v>35</v>
      </c>
      <c r="D7922">
        <v>309</v>
      </c>
      <c r="E7922">
        <v>309</v>
      </c>
      <c r="F7922">
        <v>310</v>
      </c>
      <c r="G7922">
        <v>310</v>
      </c>
    </row>
    <row r="7923" spans="1:7">
      <c r="A7923" t="s">
        <v>665</v>
      </c>
      <c r="B7923" t="s">
        <v>3945</v>
      </c>
      <c r="C7923">
        <v>36</v>
      </c>
      <c r="D7923">
        <v>2796</v>
      </c>
      <c r="E7923">
        <v>2796</v>
      </c>
      <c r="F7923">
        <v>2797</v>
      </c>
      <c r="G7923">
        <v>2797</v>
      </c>
    </row>
    <row r="7924" spans="1:7">
      <c r="A7924" t="s">
        <v>665</v>
      </c>
      <c r="B7924" t="s">
        <v>3947</v>
      </c>
      <c r="C7924">
        <v>37</v>
      </c>
      <c r="D7924">
        <v>2798</v>
      </c>
      <c r="E7924">
        <v>2798</v>
      </c>
      <c r="F7924">
        <v>2799</v>
      </c>
      <c r="G7924">
        <v>2799</v>
      </c>
    </row>
    <row r="7925" spans="1:7">
      <c r="A7925" t="s">
        <v>665</v>
      </c>
      <c r="B7925" t="s">
        <v>3949</v>
      </c>
      <c r="C7925">
        <v>38</v>
      </c>
      <c r="D7925">
        <v>2793</v>
      </c>
      <c r="E7925">
        <v>2793</v>
      </c>
      <c r="F7925">
        <v>2794</v>
      </c>
      <c r="G7925">
        <v>2794</v>
      </c>
    </row>
    <row r="7926" spans="1:7">
      <c r="A7926" t="s">
        <v>665</v>
      </c>
      <c r="B7926" t="s">
        <v>2537</v>
      </c>
      <c r="C7926">
        <v>39</v>
      </c>
      <c r="D7926">
        <v>311</v>
      </c>
      <c r="E7926">
        <v>311</v>
      </c>
      <c r="F7926">
        <v>312</v>
      </c>
      <c r="G7926">
        <v>312</v>
      </c>
    </row>
    <row r="7927" spans="1:7">
      <c r="A7927" t="s">
        <v>497</v>
      </c>
      <c r="B7927" t="s">
        <v>2091</v>
      </c>
      <c r="C7927">
        <v>1</v>
      </c>
      <c r="D7927">
        <v>1438</v>
      </c>
      <c r="E7927">
        <v>1438</v>
      </c>
      <c r="F7927">
        <v>575</v>
      </c>
      <c r="G7927">
        <v>575</v>
      </c>
    </row>
    <row r="7928" spans="1:7">
      <c r="A7928" t="s">
        <v>497</v>
      </c>
      <c r="B7928" t="s">
        <v>2924</v>
      </c>
      <c r="C7928">
        <v>2</v>
      </c>
      <c r="D7928">
        <v>576</v>
      </c>
      <c r="E7928">
        <v>1608</v>
      </c>
      <c r="F7928">
        <v>535</v>
      </c>
      <c r="G7928">
        <v>577</v>
      </c>
    </row>
    <row r="7929" spans="1:7">
      <c r="A7929" t="s">
        <v>497</v>
      </c>
      <c r="B7929" t="s">
        <v>17</v>
      </c>
      <c r="C7929">
        <v>3</v>
      </c>
      <c r="D7929">
        <v>579</v>
      </c>
      <c r="E7929">
        <v>1</v>
      </c>
      <c r="F7929">
        <v>1</v>
      </c>
      <c r="G7929">
        <v>579</v>
      </c>
    </row>
    <row r="7930" spans="1:7">
      <c r="A7930" t="s">
        <v>497</v>
      </c>
      <c r="B7930" t="s">
        <v>1419</v>
      </c>
      <c r="C7930">
        <v>4</v>
      </c>
      <c r="D7930">
        <v>1558</v>
      </c>
      <c r="E7930">
        <v>1558</v>
      </c>
      <c r="F7930">
        <v>1559</v>
      </c>
      <c r="G7930">
        <v>1559</v>
      </c>
    </row>
    <row r="7931" spans="1:7">
      <c r="A7931" t="s">
        <v>497</v>
      </c>
      <c r="B7931" t="s">
        <v>1417</v>
      </c>
      <c r="C7931">
        <v>5</v>
      </c>
      <c r="D7931">
        <v>84</v>
      </c>
      <c r="E7931">
        <v>2</v>
      </c>
      <c r="F7931">
        <v>3</v>
      </c>
      <c r="G7931">
        <v>85</v>
      </c>
    </row>
    <row r="7932" spans="1:7">
      <c r="A7932" t="s">
        <v>497</v>
      </c>
      <c r="B7932" t="s">
        <v>1415</v>
      </c>
      <c r="C7932">
        <v>6</v>
      </c>
      <c r="D7932">
        <v>4</v>
      </c>
      <c r="E7932">
        <v>6</v>
      </c>
      <c r="F7932">
        <v>7</v>
      </c>
      <c r="G7932">
        <v>5</v>
      </c>
    </row>
    <row r="7933" spans="1:7">
      <c r="A7933" t="s">
        <v>497</v>
      </c>
      <c r="B7933" t="s">
        <v>1413</v>
      </c>
      <c r="C7933">
        <v>7</v>
      </c>
      <c r="D7933">
        <v>8</v>
      </c>
      <c r="E7933">
        <v>8</v>
      </c>
      <c r="F7933">
        <v>9</v>
      </c>
      <c r="G7933">
        <v>9</v>
      </c>
    </row>
    <row r="7934" spans="1:7">
      <c r="A7934" t="s">
        <v>497</v>
      </c>
      <c r="B7934" t="s">
        <v>1411</v>
      </c>
      <c r="C7934">
        <v>8</v>
      </c>
      <c r="D7934">
        <v>10</v>
      </c>
      <c r="E7934">
        <v>10</v>
      </c>
      <c r="F7934">
        <v>11</v>
      </c>
      <c r="G7934">
        <v>11</v>
      </c>
    </row>
    <row r="7935" spans="1:7">
      <c r="A7935" t="s">
        <v>497</v>
      </c>
      <c r="B7935" t="s">
        <v>7</v>
      </c>
      <c r="C7935">
        <v>9</v>
      </c>
      <c r="D7935">
        <v>13</v>
      </c>
      <c r="E7935">
        <v>13</v>
      </c>
      <c r="F7935">
        <v>12</v>
      </c>
      <c r="G7935">
        <v>12</v>
      </c>
    </row>
    <row r="7936" spans="1:7">
      <c r="A7936" t="s">
        <v>497</v>
      </c>
      <c r="B7936" t="s">
        <v>1408</v>
      </c>
      <c r="C7936">
        <v>10</v>
      </c>
      <c r="D7936">
        <v>14</v>
      </c>
      <c r="E7936">
        <v>266</v>
      </c>
      <c r="F7936">
        <v>265</v>
      </c>
      <c r="G7936">
        <v>15</v>
      </c>
    </row>
    <row r="7937" spans="1:7">
      <c r="A7937" t="s">
        <v>497</v>
      </c>
      <c r="B7937" t="s">
        <v>1406</v>
      </c>
      <c r="C7937">
        <v>11</v>
      </c>
      <c r="D7937">
        <v>16</v>
      </c>
      <c r="E7937">
        <v>16</v>
      </c>
      <c r="F7937">
        <v>17</v>
      </c>
      <c r="G7937">
        <v>17</v>
      </c>
    </row>
    <row r="7938" spans="1:7">
      <c r="A7938" t="s">
        <v>497</v>
      </c>
      <c r="B7938" t="s">
        <v>1404</v>
      </c>
      <c r="C7938">
        <v>12</v>
      </c>
      <c r="D7938">
        <v>18</v>
      </c>
      <c r="E7938">
        <v>18</v>
      </c>
      <c r="F7938">
        <v>19</v>
      </c>
      <c r="G7938">
        <v>19</v>
      </c>
    </row>
    <row r="7939" spans="1:7">
      <c r="A7939" t="s">
        <v>497</v>
      </c>
      <c r="B7939" t="s">
        <v>1402</v>
      </c>
      <c r="C7939">
        <v>13</v>
      </c>
      <c r="D7939">
        <v>20</v>
      </c>
      <c r="E7939">
        <v>20</v>
      </c>
      <c r="F7939">
        <v>20</v>
      </c>
      <c r="G7939">
        <v>20</v>
      </c>
    </row>
    <row r="7940" spans="1:7">
      <c r="A7940" t="s">
        <v>497</v>
      </c>
      <c r="B7940" t="s">
        <v>1400</v>
      </c>
      <c r="C7940">
        <v>14</v>
      </c>
      <c r="D7940">
        <v>86</v>
      </c>
      <c r="E7940">
        <v>86</v>
      </c>
      <c r="F7940">
        <v>87</v>
      </c>
      <c r="G7940">
        <v>87</v>
      </c>
    </row>
    <row r="7941" spans="1:7">
      <c r="A7941" t="s">
        <v>497</v>
      </c>
      <c r="B7941" t="s">
        <v>1398</v>
      </c>
      <c r="C7941">
        <v>15</v>
      </c>
      <c r="D7941">
        <v>1612</v>
      </c>
      <c r="E7941">
        <v>1612</v>
      </c>
      <c r="F7941">
        <v>1611</v>
      </c>
      <c r="G7941">
        <v>1611</v>
      </c>
    </row>
    <row r="7942" spans="1:7">
      <c r="A7942" t="s">
        <v>497</v>
      </c>
      <c r="B7942" t="s">
        <v>3218</v>
      </c>
      <c r="C7942">
        <v>16</v>
      </c>
      <c r="D7942">
        <v>227</v>
      </c>
      <c r="E7942">
        <v>227</v>
      </c>
      <c r="F7942">
        <v>228</v>
      </c>
      <c r="G7942">
        <v>228</v>
      </c>
    </row>
    <row r="7943" spans="1:7">
      <c r="A7943" t="s">
        <v>497</v>
      </c>
      <c r="B7943" t="s">
        <v>3220</v>
      </c>
      <c r="C7943">
        <v>17</v>
      </c>
      <c r="D7943">
        <v>230</v>
      </c>
      <c r="E7943">
        <v>230</v>
      </c>
      <c r="F7943">
        <v>241</v>
      </c>
      <c r="G7943">
        <v>241</v>
      </c>
    </row>
    <row r="7944" spans="1:7">
      <c r="A7944" t="s">
        <v>497</v>
      </c>
      <c r="B7944" t="s">
        <v>3222</v>
      </c>
      <c r="C7944">
        <v>18</v>
      </c>
      <c r="D7944">
        <v>2882</v>
      </c>
      <c r="E7944">
        <v>2882</v>
      </c>
      <c r="F7944">
        <v>2883</v>
      </c>
      <c r="G7944">
        <v>2883</v>
      </c>
    </row>
    <row r="7945" spans="1:7">
      <c r="A7945" t="s">
        <v>497</v>
      </c>
      <c r="B7945" t="s">
        <v>3224</v>
      </c>
      <c r="C7945">
        <v>19</v>
      </c>
      <c r="D7945">
        <v>275</v>
      </c>
      <c r="E7945">
        <v>275</v>
      </c>
      <c r="F7945">
        <v>276</v>
      </c>
      <c r="G7945">
        <v>276</v>
      </c>
    </row>
    <row r="7946" spans="1:7">
      <c r="A7946" t="s">
        <v>497</v>
      </c>
      <c r="B7946" t="s">
        <v>3226</v>
      </c>
      <c r="C7946">
        <v>20</v>
      </c>
      <c r="D7946">
        <v>2886</v>
      </c>
      <c r="E7946">
        <v>2886</v>
      </c>
      <c r="F7946">
        <v>2887</v>
      </c>
      <c r="G7946">
        <v>2887</v>
      </c>
    </row>
    <row r="7947" spans="1:7">
      <c r="A7947" t="s">
        <v>497</v>
      </c>
      <c r="B7947" t="s">
        <v>3198</v>
      </c>
      <c r="C7947">
        <v>21</v>
      </c>
      <c r="D7947">
        <v>277</v>
      </c>
      <c r="E7947">
        <v>277</v>
      </c>
      <c r="F7947">
        <v>278</v>
      </c>
      <c r="G7947">
        <v>278</v>
      </c>
    </row>
    <row r="7948" spans="1:7">
      <c r="A7948" t="s">
        <v>497</v>
      </c>
      <c r="B7948" t="s">
        <v>3200</v>
      </c>
      <c r="C7948">
        <v>22</v>
      </c>
      <c r="D7948">
        <v>279</v>
      </c>
      <c r="E7948">
        <v>279</v>
      </c>
      <c r="F7948">
        <v>280</v>
      </c>
      <c r="G7948">
        <v>280</v>
      </c>
    </row>
    <row r="7949" spans="1:7">
      <c r="A7949" t="s">
        <v>497</v>
      </c>
      <c r="B7949" t="s">
        <v>3202</v>
      </c>
      <c r="C7949">
        <v>23</v>
      </c>
      <c r="D7949">
        <v>2804</v>
      </c>
      <c r="E7949">
        <v>1980</v>
      </c>
      <c r="F7949">
        <v>1979</v>
      </c>
      <c r="G7949">
        <v>2805</v>
      </c>
    </row>
    <row r="7950" spans="1:7">
      <c r="A7950" t="s">
        <v>497</v>
      </c>
      <c r="B7950" t="s">
        <v>3204</v>
      </c>
      <c r="C7950">
        <v>24</v>
      </c>
      <c r="D7950">
        <v>284</v>
      </c>
      <c r="E7950">
        <v>284</v>
      </c>
      <c r="F7950">
        <v>283</v>
      </c>
      <c r="G7950">
        <v>283</v>
      </c>
    </row>
    <row r="7951" spans="1:7">
      <c r="A7951" t="s">
        <v>497</v>
      </c>
      <c r="B7951" t="s">
        <v>3206</v>
      </c>
      <c r="C7951">
        <v>25</v>
      </c>
      <c r="D7951">
        <v>298</v>
      </c>
      <c r="E7951">
        <v>298</v>
      </c>
      <c r="F7951">
        <v>1401</v>
      </c>
      <c r="G7951">
        <v>1401</v>
      </c>
    </row>
    <row r="7952" spans="1:7">
      <c r="A7952" t="s">
        <v>497</v>
      </c>
      <c r="B7952" t="s">
        <v>3130</v>
      </c>
      <c r="C7952">
        <v>26</v>
      </c>
      <c r="D7952">
        <v>285</v>
      </c>
      <c r="E7952">
        <v>285</v>
      </c>
      <c r="F7952">
        <v>286</v>
      </c>
      <c r="G7952">
        <v>286</v>
      </c>
    </row>
    <row r="7953" spans="1:7">
      <c r="A7953" t="s">
        <v>497</v>
      </c>
      <c r="B7953" t="s">
        <v>3208</v>
      </c>
      <c r="C7953">
        <v>27</v>
      </c>
      <c r="D7953">
        <v>3002</v>
      </c>
      <c r="E7953">
        <v>301</v>
      </c>
      <c r="F7953">
        <v>300</v>
      </c>
      <c r="G7953">
        <v>3003</v>
      </c>
    </row>
    <row r="7954" spans="1:7">
      <c r="A7954" t="s">
        <v>497</v>
      </c>
      <c r="B7954" t="s">
        <v>3006</v>
      </c>
      <c r="C7954">
        <v>28</v>
      </c>
      <c r="D7954">
        <v>302</v>
      </c>
      <c r="E7954">
        <v>2208</v>
      </c>
      <c r="F7954">
        <v>2208</v>
      </c>
      <c r="G7954">
        <v>302</v>
      </c>
    </row>
    <row r="7955" spans="1:7">
      <c r="A7955" t="s">
        <v>497</v>
      </c>
      <c r="B7955" t="s">
        <v>3929</v>
      </c>
      <c r="C7955">
        <v>29</v>
      </c>
      <c r="D7955">
        <v>305</v>
      </c>
      <c r="E7955">
        <v>305</v>
      </c>
      <c r="F7955">
        <v>306</v>
      </c>
      <c r="G7955">
        <v>306</v>
      </c>
    </row>
    <row r="7956" spans="1:7">
      <c r="A7956" t="s">
        <v>497</v>
      </c>
      <c r="B7956" t="s">
        <v>3212</v>
      </c>
      <c r="C7956">
        <v>30</v>
      </c>
      <c r="D7956">
        <v>293</v>
      </c>
      <c r="E7956">
        <v>293</v>
      </c>
      <c r="F7956">
        <v>294</v>
      </c>
      <c r="G7956">
        <v>294</v>
      </c>
    </row>
    <row r="7957" spans="1:7">
      <c r="A7957" t="s">
        <v>497</v>
      </c>
      <c r="B7957" t="s">
        <v>3214</v>
      </c>
      <c r="C7957">
        <v>31</v>
      </c>
      <c r="D7957">
        <v>2889</v>
      </c>
      <c r="E7957">
        <v>2889</v>
      </c>
      <c r="F7957">
        <v>2890</v>
      </c>
      <c r="G7957">
        <v>2890</v>
      </c>
    </row>
    <row r="7958" spans="1:7">
      <c r="A7958" t="s">
        <v>497</v>
      </c>
      <c r="B7958" t="s">
        <v>3216</v>
      </c>
      <c r="C7958">
        <v>32</v>
      </c>
      <c r="D7958">
        <v>2999</v>
      </c>
      <c r="E7958">
        <v>1553</v>
      </c>
      <c r="F7958">
        <v>1553</v>
      </c>
      <c r="G7958">
        <v>3000</v>
      </c>
    </row>
    <row r="7959" spans="1:7">
      <c r="A7959" t="s">
        <v>497</v>
      </c>
      <c r="B7959" t="s">
        <v>3734</v>
      </c>
      <c r="C7959">
        <v>33</v>
      </c>
      <c r="D7959">
        <v>3004</v>
      </c>
      <c r="E7959">
        <v>308</v>
      </c>
      <c r="F7959">
        <v>307</v>
      </c>
      <c r="G7959">
        <v>3005</v>
      </c>
    </row>
    <row r="7960" spans="1:7">
      <c r="A7960" t="s">
        <v>497</v>
      </c>
      <c r="B7960" t="s">
        <v>3943</v>
      </c>
      <c r="C7960">
        <v>34</v>
      </c>
      <c r="D7960">
        <v>309</v>
      </c>
      <c r="E7960">
        <v>309</v>
      </c>
      <c r="F7960">
        <v>310</v>
      </c>
      <c r="G7960">
        <v>310</v>
      </c>
    </row>
    <row r="7961" spans="1:7">
      <c r="A7961" t="s">
        <v>497</v>
      </c>
      <c r="B7961" t="s">
        <v>3945</v>
      </c>
      <c r="C7961">
        <v>35</v>
      </c>
      <c r="D7961">
        <v>2796</v>
      </c>
      <c r="E7961">
        <v>2796</v>
      </c>
      <c r="F7961">
        <v>2797</v>
      </c>
      <c r="G7961">
        <v>2797</v>
      </c>
    </row>
    <row r="7962" spans="1:7">
      <c r="A7962" t="s">
        <v>497</v>
      </c>
      <c r="B7962" t="s">
        <v>3947</v>
      </c>
      <c r="C7962">
        <v>36</v>
      </c>
      <c r="D7962">
        <v>2798</v>
      </c>
      <c r="E7962">
        <v>2798</v>
      </c>
      <c r="F7962">
        <v>2799</v>
      </c>
      <c r="G7962">
        <v>2799</v>
      </c>
    </row>
    <row r="7963" spans="1:7">
      <c r="A7963" t="s">
        <v>497</v>
      </c>
      <c r="B7963" t="s">
        <v>3949</v>
      </c>
      <c r="C7963">
        <v>37</v>
      </c>
      <c r="D7963">
        <v>2794</v>
      </c>
      <c r="E7963">
        <v>2794</v>
      </c>
      <c r="F7963">
        <v>2793</v>
      </c>
      <c r="G7963">
        <v>2793</v>
      </c>
    </row>
    <row r="7964" spans="1:7">
      <c r="A7964" t="s">
        <v>497</v>
      </c>
      <c r="B7964" t="s">
        <v>2537</v>
      </c>
      <c r="C7964">
        <v>38</v>
      </c>
      <c r="D7964">
        <v>311</v>
      </c>
      <c r="E7964">
        <v>311</v>
      </c>
      <c r="F7964">
        <v>312</v>
      </c>
      <c r="G7964">
        <v>312</v>
      </c>
    </row>
    <row r="7965" spans="1:7">
      <c r="A7965" t="s">
        <v>667</v>
      </c>
      <c r="B7965" t="s">
        <v>17</v>
      </c>
      <c r="C7965">
        <v>1</v>
      </c>
      <c r="D7965">
        <v>1</v>
      </c>
      <c r="E7965">
        <v>1</v>
      </c>
      <c r="F7965">
        <v>1</v>
      </c>
      <c r="G7965">
        <v>1</v>
      </c>
    </row>
    <row r="7966" spans="1:7">
      <c r="A7966" t="s">
        <v>667</v>
      </c>
      <c r="B7966" t="s">
        <v>1419</v>
      </c>
      <c r="C7966">
        <v>2</v>
      </c>
      <c r="D7966">
        <v>1558</v>
      </c>
      <c r="E7966">
        <v>1558</v>
      </c>
      <c r="F7966">
        <v>1559</v>
      </c>
      <c r="G7966">
        <v>1559</v>
      </c>
    </row>
    <row r="7967" spans="1:7">
      <c r="A7967" t="s">
        <v>667</v>
      </c>
      <c r="B7967" t="s">
        <v>1417</v>
      </c>
      <c r="C7967">
        <v>3</v>
      </c>
      <c r="D7967">
        <v>84</v>
      </c>
      <c r="E7967">
        <v>2</v>
      </c>
      <c r="F7967">
        <v>3</v>
      </c>
      <c r="G7967">
        <v>85</v>
      </c>
    </row>
    <row r="7968" spans="1:7">
      <c r="A7968" t="s">
        <v>667</v>
      </c>
      <c r="B7968" t="s">
        <v>1415</v>
      </c>
      <c r="C7968">
        <v>4</v>
      </c>
      <c r="D7968">
        <v>4</v>
      </c>
      <c r="E7968">
        <v>6</v>
      </c>
      <c r="F7968">
        <v>7</v>
      </c>
      <c r="G7968">
        <v>5</v>
      </c>
    </row>
    <row r="7969" spans="1:7">
      <c r="A7969" t="s">
        <v>667</v>
      </c>
      <c r="B7969" t="s">
        <v>1413</v>
      </c>
      <c r="C7969">
        <v>5</v>
      </c>
      <c r="D7969">
        <v>8</v>
      </c>
      <c r="E7969">
        <v>8</v>
      </c>
      <c r="F7969">
        <v>9</v>
      </c>
      <c r="G7969">
        <v>9</v>
      </c>
    </row>
    <row r="7970" spans="1:7">
      <c r="A7970" t="s">
        <v>667</v>
      </c>
      <c r="B7970" t="s">
        <v>1411</v>
      </c>
      <c r="C7970">
        <v>6</v>
      </c>
      <c r="D7970">
        <v>10</v>
      </c>
      <c r="E7970">
        <v>10</v>
      </c>
      <c r="F7970">
        <v>11</v>
      </c>
      <c r="G7970">
        <v>11</v>
      </c>
    </row>
    <row r="7971" spans="1:7">
      <c r="A7971" t="s">
        <v>667</v>
      </c>
      <c r="B7971" t="s">
        <v>7</v>
      </c>
      <c r="C7971">
        <v>7</v>
      </c>
      <c r="D7971">
        <v>13</v>
      </c>
      <c r="E7971">
        <v>13</v>
      </c>
      <c r="F7971">
        <v>12</v>
      </c>
      <c r="G7971">
        <v>12</v>
      </c>
    </row>
    <row r="7972" spans="1:7">
      <c r="A7972" t="s">
        <v>667</v>
      </c>
      <c r="B7972" t="s">
        <v>1408</v>
      </c>
      <c r="C7972">
        <v>8</v>
      </c>
      <c r="D7972">
        <v>14</v>
      </c>
      <c r="E7972">
        <v>266</v>
      </c>
      <c r="F7972">
        <v>265</v>
      </c>
      <c r="G7972">
        <v>15</v>
      </c>
    </row>
    <row r="7973" spans="1:7">
      <c r="A7973" t="s">
        <v>667</v>
      </c>
      <c r="B7973" t="s">
        <v>1406</v>
      </c>
      <c r="C7973">
        <v>9</v>
      </c>
      <c r="D7973">
        <v>16</v>
      </c>
      <c r="E7973">
        <v>16</v>
      </c>
      <c r="F7973">
        <v>17</v>
      </c>
      <c r="G7973">
        <v>17</v>
      </c>
    </row>
    <row r="7974" spans="1:7">
      <c r="A7974" t="s">
        <v>667</v>
      </c>
      <c r="B7974" t="s">
        <v>1404</v>
      </c>
      <c r="C7974">
        <v>10</v>
      </c>
      <c r="D7974">
        <v>18</v>
      </c>
      <c r="E7974">
        <v>18</v>
      </c>
      <c r="F7974">
        <v>19</v>
      </c>
      <c r="G7974">
        <v>19</v>
      </c>
    </row>
    <row r="7975" spans="1:7">
      <c r="A7975" t="s">
        <v>667</v>
      </c>
      <c r="B7975" t="s">
        <v>1402</v>
      </c>
      <c r="C7975">
        <v>11</v>
      </c>
      <c r="D7975">
        <v>20</v>
      </c>
      <c r="E7975">
        <v>20</v>
      </c>
      <c r="F7975">
        <v>20</v>
      </c>
      <c r="G7975">
        <v>20</v>
      </c>
    </row>
    <row r="7976" spans="1:7">
      <c r="A7976" t="s">
        <v>667</v>
      </c>
      <c r="B7976" t="s">
        <v>1400</v>
      </c>
      <c r="C7976">
        <v>12</v>
      </c>
      <c r="D7976">
        <v>86</v>
      </c>
      <c r="E7976">
        <v>86</v>
      </c>
      <c r="F7976">
        <v>87</v>
      </c>
      <c r="G7976">
        <v>87</v>
      </c>
    </row>
    <row r="7977" spans="1:7">
      <c r="A7977" t="s">
        <v>667</v>
      </c>
      <c r="B7977" t="s">
        <v>1398</v>
      </c>
      <c r="C7977">
        <v>13</v>
      </c>
      <c r="D7977">
        <v>22</v>
      </c>
      <c r="E7977">
        <v>22</v>
      </c>
      <c r="F7977">
        <v>21</v>
      </c>
      <c r="G7977">
        <v>21</v>
      </c>
    </row>
    <row r="7978" spans="1:7">
      <c r="A7978" t="s">
        <v>667</v>
      </c>
      <c r="B7978" t="s">
        <v>3218</v>
      </c>
      <c r="C7978">
        <v>14</v>
      </c>
      <c r="D7978">
        <v>227</v>
      </c>
      <c r="E7978">
        <v>227</v>
      </c>
      <c r="F7978">
        <v>228</v>
      </c>
      <c r="G7978">
        <v>228</v>
      </c>
    </row>
    <row r="7979" spans="1:7">
      <c r="A7979" t="s">
        <v>667</v>
      </c>
      <c r="B7979" t="s">
        <v>3220</v>
      </c>
      <c r="C7979">
        <v>15</v>
      </c>
      <c r="D7979">
        <v>230</v>
      </c>
      <c r="E7979">
        <v>230</v>
      </c>
      <c r="F7979">
        <v>241</v>
      </c>
      <c r="G7979">
        <v>241</v>
      </c>
    </row>
    <row r="7980" spans="1:7">
      <c r="A7980" t="s">
        <v>667</v>
      </c>
      <c r="B7980" t="s">
        <v>3222</v>
      </c>
      <c r="C7980">
        <v>16</v>
      </c>
      <c r="D7980">
        <v>2882</v>
      </c>
      <c r="E7980">
        <v>2882</v>
      </c>
      <c r="F7980">
        <v>2883</v>
      </c>
      <c r="G7980">
        <v>2883</v>
      </c>
    </row>
    <row r="7981" spans="1:7">
      <c r="A7981" t="s">
        <v>667</v>
      </c>
      <c r="B7981" t="s">
        <v>3224</v>
      </c>
      <c r="C7981">
        <v>17</v>
      </c>
      <c r="D7981">
        <v>275</v>
      </c>
      <c r="E7981">
        <v>275</v>
      </c>
      <c r="F7981">
        <v>276</v>
      </c>
      <c r="G7981">
        <v>276</v>
      </c>
    </row>
    <row r="7982" spans="1:7">
      <c r="A7982" t="s">
        <v>667</v>
      </c>
      <c r="B7982" t="s">
        <v>3226</v>
      </c>
      <c r="C7982">
        <v>18</v>
      </c>
      <c r="D7982">
        <v>2886</v>
      </c>
      <c r="E7982">
        <v>2886</v>
      </c>
      <c r="F7982">
        <v>2887</v>
      </c>
      <c r="G7982">
        <v>2887</v>
      </c>
    </row>
    <row r="7983" spans="1:7">
      <c r="A7983" t="s">
        <v>667</v>
      </c>
      <c r="B7983" t="s">
        <v>3198</v>
      </c>
      <c r="C7983">
        <v>19</v>
      </c>
      <c r="D7983">
        <v>277</v>
      </c>
      <c r="E7983">
        <v>277</v>
      </c>
      <c r="F7983">
        <v>278</v>
      </c>
      <c r="G7983">
        <v>278</v>
      </c>
    </row>
    <row r="7984" spans="1:7">
      <c r="A7984" t="s">
        <v>667</v>
      </c>
      <c r="B7984" t="s">
        <v>3200</v>
      </c>
      <c r="C7984">
        <v>20</v>
      </c>
      <c r="D7984">
        <v>279</v>
      </c>
      <c r="E7984">
        <v>279</v>
      </c>
      <c r="F7984">
        <v>280</v>
      </c>
      <c r="G7984">
        <v>280</v>
      </c>
    </row>
    <row r="7985" spans="1:7">
      <c r="A7985" t="s">
        <v>667</v>
      </c>
      <c r="B7985" t="s">
        <v>3202</v>
      </c>
      <c r="C7985">
        <v>21</v>
      </c>
      <c r="D7985">
        <v>2804</v>
      </c>
      <c r="E7985">
        <v>1980</v>
      </c>
      <c r="F7985">
        <v>1979</v>
      </c>
      <c r="G7985">
        <v>2805</v>
      </c>
    </row>
    <row r="7986" spans="1:7">
      <c r="A7986" t="s">
        <v>667</v>
      </c>
      <c r="B7986" t="s">
        <v>3204</v>
      </c>
      <c r="C7986">
        <v>22</v>
      </c>
      <c r="D7986">
        <v>284</v>
      </c>
      <c r="E7986">
        <v>284</v>
      </c>
      <c r="F7986">
        <v>283</v>
      </c>
      <c r="G7986">
        <v>283</v>
      </c>
    </row>
    <row r="7987" spans="1:7">
      <c r="A7987" t="s">
        <v>667</v>
      </c>
      <c r="B7987" t="s">
        <v>3206</v>
      </c>
      <c r="C7987">
        <v>23</v>
      </c>
      <c r="D7987">
        <v>298</v>
      </c>
      <c r="E7987">
        <v>298</v>
      </c>
      <c r="F7987">
        <v>1401</v>
      </c>
      <c r="G7987">
        <v>1401</v>
      </c>
    </row>
    <row r="7988" spans="1:7">
      <c r="A7988" t="s">
        <v>667</v>
      </c>
      <c r="B7988" t="s">
        <v>3130</v>
      </c>
      <c r="C7988">
        <v>24</v>
      </c>
      <c r="D7988">
        <v>285</v>
      </c>
      <c r="E7988">
        <v>285</v>
      </c>
      <c r="F7988">
        <v>286</v>
      </c>
      <c r="G7988">
        <v>286</v>
      </c>
    </row>
    <row r="7989" spans="1:7">
      <c r="A7989" t="s">
        <v>667</v>
      </c>
      <c r="B7989" t="s">
        <v>3128</v>
      </c>
      <c r="C7989">
        <v>25</v>
      </c>
      <c r="D7989">
        <v>287</v>
      </c>
      <c r="E7989">
        <v>287</v>
      </c>
      <c r="F7989">
        <v>288</v>
      </c>
      <c r="G7989">
        <v>288</v>
      </c>
    </row>
    <row r="7990" spans="1:7">
      <c r="A7990" t="s">
        <v>667</v>
      </c>
      <c r="B7990" t="s">
        <v>3126</v>
      </c>
      <c r="C7990">
        <v>26</v>
      </c>
      <c r="D7990">
        <v>1731</v>
      </c>
      <c r="E7990">
        <v>1731</v>
      </c>
      <c r="F7990">
        <v>1730</v>
      </c>
      <c r="G7990">
        <v>1730</v>
      </c>
    </row>
    <row r="7991" spans="1:7">
      <c r="A7991" t="s">
        <v>667</v>
      </c>
      <c r="B7991" t="s">
        <v>3124</v>
      </c>
      <c r="C7991">
        <v>27</v>
      </c>
      <c r="D7991">
        <v>289</v>
      </c>
      <c r="E7991">
        <v>289</v>
      </c>
      <c r="F7991">
        <v>290</v>
      </c>
      <c r="G7991">
        <v>290</v>
      </c>
    </row>
    <row r="7992" spans="1:7">
      <c r="A7992" t="s">
        <v>667</v>
      </c>
      <c r="B7992" t="s">
        <v>3122</v>
      </c>
      <c r="C7992">
        <v>28</v>
      </c>
      <c r="D7992">
        <v>1265</v>
      </c>
      <c r="E7992">
        <v>1265</v>
      </c>
      <c r="F7992">
        <v>1264</v>
      </c>
      <c r="G7992">
        <v>1264</v>
      </c>
    </row>
    <row r="7993" spans="1:7">
      <c r="A7993" t="s">
        <v>667</v>
      </c>
      <c r="B7993" t="s">
        <v>3100</v>
      </c>
      <c r="C7993">
        <v>29</v>
      </c>
      <c r="D7993">
        <v>373</v>
      </c>
      <c r="E7993">
        <v>373</v>
      </c>
      <c r="F7993">
        <v>372</v>
      </c>
      <c r="G7993">
        <v>372</v>
      </c>
    </row>
    <row r="7994" spans="1:7">
      <c r="A7994" t="s">
        <v>667</v>
      </c>
      <c r="B7994" t="s">
        <v>3102</v>
      </c>
      <c r="C7994">
        <v>30</v>
      </c>
      <c r="D7994">
        <v>1403</v>
      </c>
      <c r="E7994">
        <v>1403</v>
      </c>
      <c r="F7994">
        <v>1402</v>
      </c>
      <c r="G7994">
        <v>1402</v>
      </c>
    </row>
    <row r="7995" spans="1:7">
      <c r="A7995" t="s">
        <v>667</v>
      </c>
      <c r="B7995" t="s">
        <v>3104</v>
      </c>
      <c r="C7995">
        <v>31</v>
      </c>
      <c r="D7995">
        <v>1910</v>
      </c>
      <c r="E7995">
        <v>1404</v>
      </c>
      <c r="F7995">
        <v>1405</v>
      </c>
      <c r="G7995">
        <v>1909</v>
      </c>
    </row>
    <row r="7996" spans="1:7">
      <c r="A7996" t="s">
        <v>667</v>
      </c>
      <c r="B7996" t="s">
        <v>3907</v>
      </c>
      <c r="C7996">
        <v>32</v>
      </c>
      <c r="D7996">
        <v>3011</v>
      </c>
      <c r="E7996">
        <v>274</v>
      </c>
      <c r="F7996">
        <v>273</v>
      </c>
      <c r="G7996">
        <v>3010</v>
      </c>
    </row>
    <row r="7997" spans="1:7">
      <c r="A7997" t="s">
        <v>667</v>
      </c>
      <c r="B7997" t="s">
        <v>3933</v>
      </c>
      <c r="C7997">
        <v>33</v>
      </c>
      <c r="D7997">
        <v>3012</v>
      </c>
      <c r="E7997">
        <v>590</v>
      </c>
      <c r="F7997">
        <v>589</v>
      </c>
      <c r="G7997">
        <v>3013</v>
      </c>
    </row>
    <row r="7998" spans="1:7">
      <c r="A7998" t="s">
        <v>667</v>
      </c>
      <c r="B7998" t="s">
        <v>3216</v>
      </c>
      <c r="C7998">
        <v>34</v>
      </c>
      <c r="D7998">
        <v>304</v>
      </c>
      <c r="E7998">
        <v>304</v>
      </c>
      <c r="F7998">
        <v>303</v>
      </c>
      <c r="G7998">
        <v>303</v>
      </c>
    </row>
    <row r="7999" spans="1:7">
      <c r="A7999" t="s">
        <v>667</v>
      </c>
      <c r="B7999" t="s">
        <v>3734</v>
      </c>
      <c r="C7999">
        <v>35</v>
      </c>
      <c r="D7999">
        <v>3004</v>
      </c>
      <c r="E7999">
        <v>308</v>
      </c>
      <c r="F7999">
        <v>307</v>
      </c>
      <c r="G7999">
        <v>3005</v>
      </c>
    </row>
    <row r="8000" spans="1:7">
      <c r="A8000" t="s">
        <v>667</v>
      </c>
      <c r="B8000" t="s">
        <v>3943</v>
      </c>
      <c r="C8000">
        <v>36</v>
      </c>
      <c r="D8000">
        <v>309</v>
      </c>
      <c r="E8000">
        <v>309</v>
      </c>
      <c r="F8000">
        <v>310</v>
      </c>
      <c r="G8000">
        <v>310</v>
      </c>
    </row>
    <row r="8001" spans="1:7">
      <c r="A8001" t="s">
        <v>667</v>
      </c>
      <c r="B8001" t="s">
        <v>3945</v>
      </c>
      <c r="C8001">
        <v>37</v>
      </c>
      <c r="D8001">
        <v>2796</v>
      </c>
      <c r="E8001">
        <v>2796</v>
      </c>
      <c r="F8001">
        <v>2797</v>
      </c>
      <c r="G8001">
        <v>2797</v>
      </c>
    </row>
    <row r="8002" spans="1:7">
      <c r="A8002" t="s">
        <v>667</v>
      </c>
      <c r="B8002" t="s">
        <v>3947</v>
      </c>
      <c r="C8002">
        <v>38</v>
      </c>
      <c r="D8002">
        <v>2798</v>
      </c>
      <c r="E8002">
        <v>2798</v>
      </c>
      <c r="F8002">
        <v>2799</v>
      </c>
      <c r="G8002">
        <v>2799</v>
      </c>
    </row>
    <row r="8003" spans="1:7">
      <c r="A8003" t="s">
        <v>667</v>
      </c>
      <c r="B8003" t="s">
        <v>3949</v>
      </c>
      <c r="C8003">
        <v>39</v>
      </c>
      <c r="D8003">
        <v>2793</v>
      </c>
      <c r="E8003">
        <v>2793</v>
      </c>
      <c r="F8003">
        <v>2794</v>
      </c>
      <c r="G8003">
        <v>2794</v>
      </c>
    </row>
    <row r="8004" spans="1:7">
      <c r="A8004" t="s">
        <v>667</v>
      </c>
      <c r="B8004" t="s">
        <v>2537</v>
      </c>
      <c r="C8004">
        <v>40</v>
      </c>
      <c r="D8004">
        <v>311</v>
      </c>
      <c r="E8004">
        <v>311</v>
      </c>
      <c r="F8004">
        <v>312</v>
      </c>
      <c r="G8004">
        <v>312</v>
      </c>
    </row>
    <row r="8005" spans="1:7">
      <c r="A8005" t="s">
        <v>718</v>
      </c>
      <c r="B8005" t="s">
        <v>17</v>
      </c>
      <c r="C8005">
        <v>1</v>
      </c>
      <c r="D8005">
        <v>1</v>
      </c>
      <c r="E8005">
        <v>1</v>
      </c>
      <c r="F8005">
        <v>1</v>
      </c>
      <c r="G8005">
        <v>1</v>
      </c>
    </row>
    <row r="8006" spans="1:7">
      <c r="A8006" t="s">
        <v>718</v>
      </c>
      <c r="B8006" t="s">
        <v>1419</v>
      </c>
      <c r="C8006">
        <v>2</v>
      </c>
      <c r="D8006">
        <v>1558</v>
      </c>
      <c r="E8006">
        <v>1558</v>
      </c>
      <c r="F8006">
        <v>1559</v>
      </c>
      <c r="G8006">
        <v>1559</v>
      </c>
    </row>
    <row r="8007" spans="1:7">
      <c r="A8007" t="s">
        <v>718</v>
      </c>
      <c r="B8007" t="s">
        <v>1417</v>
      </c>
      <c r="C8007">
        <v>3</v>
      </c>
      <c r="D8007">
        <v>84</v>
      </c>
      <c r="E8007">
        <v>2</v>
      </c>
      <c r="F8007">
        <v>3</v>
      </c>
      <c r="G8007">
        <v>85</v>
      </c>
    </row>
    <row r="8008" spans="1:7">
      <c r="A8008" t="s">
        <v>718</v>
      </c>
      <c r="B8008" t="s">
        <v>1415</v>
      </c>
      <c r="C8008">
        <v>4</v>
      </c>
      <c r="D8008">
        <v>4</v>
      </c>
      <c r="E8008">
        <v>6</v>
      </c>
      <c r="F8008">
        <v>7</v>
      </c>
      <c r="G8008">
        <v>5</v>
      </c>
    </row>
    <row r="8009" spans="1:7">
      <c r="A8009" t="s">
        <v>718</v>
      </c>
      <c r="B8009" t="s">
        <v>1413</v>
      </c>
      <c r="C8009">
        <v>5</v>
      </c>
      <c r="D8009">
        <v>8</v>
      </c>
      <c r="E8009">
        <v>8</v>
      </c>
      <c r="F8009">
        <v>9</v>
      </c>
      <c r="G8009">
        <v>9</v>
      </c>
    </row>
    <row r="8010" spans="1:7">
      <c r="A8010" t="s">
        <v>718</v>
      </c>
      <c r="B8010" t="s">
        <v>1411</v>
      </c>
      <c r="C8010">
        <v>6</v>
      </c>
      <c r="D8010">
        <v>10</v>
      </c>
      <c r="E8010">
        <v>10</v>
      </c>
      <c r="F8010">
        <v>11</v>
      </c>
      <c r="G8010">
        <v>11</v>
      </c>
    </row>
    <row r="8011" spans="1:7">
      <c r="A8011" t="s">
        <v>718</v>
      </c>
      <c r="B8011" t="s">
        <v>7</v>
      </c>
      <c r="C8011">
        <v>7</v>
      </c>
      <c r="D8011">
        <v>13</v>
      </c>
      <c r="E8011">
        <v>13</v>
      </c>
      <c r="F8011">
        <v>12</v>
      </c>
      <c r="G8011">
        <v>12</v>
      </c>
    </row>
    <row r="8012" spans="1:7">
      <c r="A8012" t="s">
        <v>718</v>
      </c>
      <c r="B8012" t="s">
        <v>1408</v>
      </c>
      <c r="C8012">
        <v>8</v>
      </c>
      <c r="D8012">
        <v>14</v>
      </c>
      <c r="E8012">
        <v>266</v>
      </c>
      <c r="F8012">
        <v>265</v>
      </c>
      <c r="G8012">
        <v>15</v>
      </c>
    </row>
    <row r="8013" spans="1:7">
      <c r="A8013" t="s">
        <v>718</v>
      </c>
      <c r="B8013" t="s">
        <v>1406</v>
      </c>
      <c r="C8013">
        <v>9</v>
      </c>
      <c r="D8013">
        <v>16</v>
      </c>
      <c r="E8013">
        <v>16</v>
      </c>
      <c r="F8013">
        <v>17</v>
      </c>
      <c r="G8013">
        <v>17</v>
      </c>
    </row>
    <row r="8014" spans="1:7">
      <c r="A8014" t="s">
        <v>718</v>
      </c>
      <c r="B8014" t="s">
        <v>1404</v>
      </c>
      <c r="C8014">
        <v>10</v>
      </c>
      <c r="D8014">
        <v>18</v>
      </c>
      <c r="E8014">
        <v>18</v>
      </c>
      <c r="F8014">
        <v>19</v>
      </c>
      <c r="G8014">
        <v>19</v>
      </c>
    </row>
    <row r="8015" spans="1:7">
      <c r="A8015" t="s">
        <v>718</v>
      </c>
      <c r="B8015" t="s">
        <v>1402</v>
      </c>
      <c r="C8015">
        <v>11</v>
      </c>
      <c r="D8015">
        <v>20</v>
      </c>
      <c r="E8015">
        <v>20</v>
      </c>
      <c r="F8015">
        <v>20</v>
      </c>
      <c r="G8015">
        <v>20</v>
      </c>
    </row>
    <row r="8016" spans="1:7">
      <c r="A8016" t="s">
        <v>718</v>
      </c>
      <c r="B8016" t="s">
        <v>1400</v>
      </c>
      <c r="C8016">
        <v>12</v>
      </c>
      <c r="D8016">
        <v>86</v>
      </c>
      <c r="E8016">
        <v>86</v>
      </c>
      <c r="F8016">
        <v>87</v>
      </c>
      <c r="G8016">
        <v>87</v>
      </c>
    </row>
    <row r="8017" spans="1:7">
      <c r="A8017" t="s">
        <v>718</v>
      </c>
      <c r="B8017" t="s">
        <v>1398</v>
      </c>
      <c r="C8017">
        <v>13</v>
      </c>
      <c r="D8017">
        <v>22</v>
      </c>
      <c r="E8017">
        <v>22</v>
      </c>
      <c r="F8017">
        <v>21</v>
      </c>
      <c r="G8017">
        <v>21</v>
      </c>
    </row>
    <row r="8018" spans="1:7">
      <c r="A8018" t="s">
        <v>718</v>
      </c>
      <c r="B8018" t="s">
        <v>3218</v>
      </c>
      <c r="C8018">
        <v>14</v>
      </c>
      <c r="D8018">
        <v>227</v>
      </c>
      <c r="E8018">
        <v>227</v>
      </c>
      <c r="F8018">
        <v>228</v>
      </c>
      <c r="G8018">
        <v>228</v>
      </c>
    </row>
    <row r="8019" spans="1:7">
      <c r="A8019" t="s">
        <v>718</v>
      </c>
      <c r="B8019" t="s">
        <v>3220</v>
      </c>
      <c r="C8019">
        <v>15</v>
      </c>
      <c r="D8019">
        <v>230</v>
      </c>
      <c r="E8019">
        <v>230</v>
      </c>
      <c r="F8019">
        <v>241</v>
      </c>
      <c r="G8019">
        <v>241</v>
      </c>
    </row>
    <row r="8020" spans="1:7">
      <c r="A8020" t="s">
        <v>718</v>
      </c>
      <c r="B8020" t="s">
        <v>3222</v>
      </c>
      <c r="C8020">
        <v>16</v>
      </c>
      <c r="D8020">
        <v>2882</v>
      </c>
      <c r="E8020">
        <v>2882</v>
      </c>
      <c r="F8020">
        <v>2883</v>
      </c>
      <c r="G8020">
        <v>2883</v>
      </c>
    </row>
    <row r="8021" spans="1:7">
      <c r="A8021" t="s">
        <v>718</v>
      </c>
      <c r="B8021" t="s">
        <v>3224</v>
      </c>
      <c r="C8021">
        <v>17</v>
      </c>
      <c r="D8021">
        <v>275</v>
      </c>
      <c r="E8021">
        <v>275</v>
      </c>
      <c r="F8021">
        <v>276</v>
      </c>
      <c r="G8021">
        <v>276</v>
      </c>
    </row>
    <row r="8022" spans="1:7">
      <c r="A8022" t="s">
        <v>718</v>
      </c>
      <c r="B8022" t="s">
        <v>3226</v>
      </c>
      <c r="C8022">
        <v>18</v>
      </c>
      <c r="D8022">
        <v>2886</v>
      </c>
      <c r="E8022">
        <v>2886</v>
      </c>
      <c r="F8022">
        <v>2887</v>
      </c>
      <c r="G8022">
        <v>2887</v>
      </c>
    </row>
    <row r="8023" spans="1:7">
      <c r="A8023" t="s">
        <v>718</v>
      </c>
      <c r="B8023" t="s">
        <v>3198</v>
      </c>
      <c r="C8023">
        <v>19</v>
      </c>
      <c r="D8023">
        <v>277</v>
      </c>
      <c r="E8023">
        <v>277</v>
      </c>
      <c r="F8023">
        <v>278</v>
      </c>
      <c r="G8023">
        <v>278</v>
      </c>
    </row>
    <row r="8024" spans="1:7">
      <c r="A8024" t="s">
        <v>718</v>
      </c>
      <c r="B8024" t="s">
        <v>3200</v>
      </c>
      <c r="C8024">
        <v>20</v>
      </c>
      <c r="D8024">
        <v>279</v>
      </c>
      <c r="E8024">
        <v>279</v>
      </c>
      <c r="F8024">
        <v>280</v>
      </c>
      <c r="G8024">
        <v>280</v>
      </c>
    </row>
    <row r="8025" spans="1:7">
      <c r="A8025" t="s">
        <v>718</v>
      </c>
      <c r="B8025" t="s">
        <v>3202</v>
      </c>
      <c r="C8025">
        <v>21</v>
      </c>
      <c r="D8025">
        <v>2804</v>
      </c>
      <c r="E8025">
        <v>1980</v>
      </c>
      <c r="F8025">
        <v>1979</v>
      </c>
      <c r="G8025">
        <v>2805</v>
      </c>
    </row>
    <row r="8026" spans="1:7">
      <c r="A8026" t="s">
        <v>718</v>
      </c>
      <c r="B8026" t="s">
        <v>3204</v>
      </c>
      <c r="C8026">
        <v>22</v>
      </c>
      <c r="D8026">
        <v>284</v>
      </c>
      <c r="E8026">
        <v>284</v>
      </c>
      <c r="F8026">
        <v>283</v>
      </c>
      <c r="G8026">
        <v>283</v>
      </c>
    </row>
    <row r="8027" spans="1:7">
      <c r="A8027" t="s">
        <v>718</v>
      </c>
      <c r="B8027" t="s">
        <v>3909</v>
      </c>
      <c r="C8027">
        <v>23</v>
      </c>
      <c r="D8027">
        <v>1733</v>
      </c>
      <c r="E8027">
        <v>1733</v>
      </c>
      <c r="F8027">
        <v>1732</v>
      </c>
      <c r="G8027">
        <v>1732</v>
      </c>
    </row>
    <row r="8028" spans="1:7">
      <c r="A8028" t="s">
        <v>718</v>
      </c>
      <c r="B8028" t="s">
        <v>3911</v>
      </c>
      <c r="C8028">
        <v>24</v>
      </c>
      <c r="D8028">
        <v>1434</v>
      </c>
      <c r="E8028">
        <v>1434</v>
      </c>
      <c r="F8028">
        <v>1435</v>
      </c>
      <c r="G8028">
        <v>1435</v>
      </c>
    </row>
    <row r="8029" spans="1:7">
      <c r="A8029" t="s">
        <v>718</v>
      </c>
      <c r="B8029" t="s">
        <v>3913</v>
      </c>
      <c r="C8029">
        <v>25</v>
      </c>
      <c r="D8029">
        <v>1739</v>
      </c>
      <c r="E8029">
        <v>1739</v>
      </c>
      <c r="F8029">
        <v>1738</v>
      </c>
      <c r="G8029">
        <v>1738</v>
      </c>
    </row>
    <row r="8030" spans="1:7">
      <c r="A8030" t="s">
        <v>718</v>
      </c>
      <c r="B8030" t="s">
        <v>3915</v>
      </c>
      <c r="C8030">
        <v>26</v>
      </c>
      <c r="D8030">
        <v>1737</v>
      </c>
      <c r="E8030">
        <v>1737</v>
      </c>
      <c r="F8030">
        <v>1736</v>
      </c>
      <c r="G8030">
        <v>1736</v>
      </c>
    </row>
    <row r="8031" spans="1:7">
      <c r="A8031" t="s">
        <v>718</v>
      </c>
      <c r="B8031" t="s">
        <v>3917</v>
      </c>
      <c r="C8031">
        <v>27</v>
      </c>
      <c r="D8031">
        <v>3130</v>
      </c>
      <c r="E8031">
        <v>3130</v>
      </c>
      <c r="F8031">
        <v>3130</v>
      </c>
      <c r="G8031">
        <v>3130</v>
      </c>
    </row>
    <row r="8032" spans="1:7">
      <c r="A8032" t="s">
        <v>467</v>
      </c>
      <c r="B8032" t="s">
        <v>3917</v>
      </c>
      <c r="C8032">
        <v>1</v>
      </c>
      <c r="D8032">
        <v>3130</v>
      </c>
      <c r="E8032">
        <v>3130</v>
      </c>
      <c r="F8032">
        <v>3130</v>
      </c>
      <c r="G8032">
        <v>3130</v>
      </c>
    </row>
    <row r="8033" spans="1:7">
      <c r="A8033" t="s">
        <v>467</v>
      </c>
      <c r="B8033" t="s">
        <v>3915</v>
      </c>
      <c r="C8033">
        <v>2</v>
      </c>
      <c r="D8033">
        <v>1737</v>
      </c>
      <c r="E8033">
        <v>1737</v>
      </c>
      <c r="F8033">
        <v>1736</v>
      </c>
      <c r="G8033">
        <v>1736</v>
      </c>
    </row>
    <row r="8034" spans="1:7">
      <c r="A8034" t="s">
        <v>467</v>
      </c>
      <c r="B8034" t="s">
        <v>3913</v>
      </c>
      <c r="C8034">
        <v>3</v>
      </c>
      <c r="D8034">
        <v>1734</v>
      </c>
      <c r="E8034">
        <v>1734</v>
      </c>
      <c r="F8034">
        <v>1735</v>
      </c>
      <c r="G8034">
        <v>1735</v>
      </c>
    </row>
    <row r="8035" spans="1:7">
      <c r="A8035" t="s">
        <v>467</v>
      </c>
      <c r="B8035" t="s">
        <v>3911</v>
      </c>
      <c r="C8035">
        <v>4</v>
      </c>
      <c r="D8035">
        <v>1435</v>
      </c>
      <c r="E8035">
        <v>1435</v>
      </c>
      <c r="F8035">
        <v>1434</v>
      </c>
      <c r="G8035">
        <v>1434</v>
      </c>
    </row>
    <row r="8036" spans="1:7">
      <c r="A8036" t="s">
        <v>467</v>
      </c>
      <c r="B8036" t="s">
        <v>3909</v>
      </c>
      <c r="C8036">
        <v>5</v>
      </c>
      <c r="D8036">
        <v>1732</v>
      </c>
      <c r="E8036">
        <v>1732</v>
      </c>
      <c r="F8036">
        <v>1733</v>
      </c>
      <c r="G8036">
        <v>1733</v>
      </c>
    </row>
    <row r="8037" spans="1:7">
      <c r="A8037" t="s">
        <v>467</v>
      </c>
      <c r="B8037" t="s">
        <v>3204</v>
      </c>
      <c r="C8037">
        <v>6</v>
      </c>
      <c r="D8037">
        <v>284</v>
      </c>
      <c r="E8037">
        <v>284</v>
      </c>
      <c r="F8037">
        <v>283</v>
      </c>
      <c r="G8037">
        <v>283</v>
      </c>
    </row>
    <row r="8038" spans="1:7">
      <c r="A8038" t="s">
        <v>467</v>
      </c>
      <c r="B8038" t="s">
        <v>3206</v>
      </c>
      <c r="C8038">
        <v>7</v>
      </c>
      <c r="D8038">
        <v>1401</v>
      </c>
      <c r="E8038">
        <v>1401</v>
      </c>
      <c r="F8038">
        <v>298</v>
      </c>
      <c r="G8038">
        <v>298</v>
      </c>
    </row>
    <row r="8039" spans="1:7">
      <c r="A8039" t="s">
        <v>467</v>
      </c>
      <c r="B8039" t="s">
        <v>3130</v>
      </c>
      <c r="C8039">
        <v>8</v>
      </c>
      <c r="D8039">
        <v>285</v>
      </c>
      <c r="E8039">
        <v>285</v>
      </c>
      <c r="F8039">
        <v>286</v>
      </c>
      <c r="G8039">
        <v>286</v>
      </c>
    </row>
    <row r="8040" spans="1:7">
      <c r="A8040" t="s">
        <v>467</v>
      </c>
      <c r="B8040" t="s">
        <v>3927</v>
      </c>
      <c r="C8040">
        <v>9</v>
      </c>
      <c r="D8040">
        <v>2865</v>
      </c>
      <c r="E8040">
        <v>2865</v>
      </c>
      <c r="F8040">
        <v>2866</v>
      </c>
      <c r="G8040">
        <v>2866</v>
      </c>
    </row>
    <row r="8041" spans="1:7">
      <c r="A8041" t="s">
        <v>467</v>
      </c>
      <c r="B8041" t="s">
        <v>3925</v>
      </c>
      <c r="C8041">
        <v>10</v>
      </c>
      <c r="D8041">
        <v>2864</v>
      </c>
      <c r="E8041">
        <v>2864</v>
      </c>
      <c r="F8041">
        <v>2863</v>
      </c>
      <c r="G8041">
        <v>2863</v>
      </c>
    </row>
    <row r="8042" spans="1:7">
      <c r="A8042" t="s">
        <v>467</v>
      </c>
      <c r="B8042" t="s">
        <v>3104</v>
      </c>
      <c r="C8042">
        <v>11</v>
      </c>
      <c r="D8042">
        <v>1404</v>
      </c>
      <c r="E8042">
        <v>1404</v>
      </c>
      <c r="F8042">
        <v>1405</v>
      </c>
      <c r="G8042">
        <v>1405</v>
      </c>
    </row>
    <row r="8043" spans="1:7">
      <c r="A8043" t="s">
        <v>467</v>
      </c>
      <c r="B8043" t="s">
        <v>3935</v>
      </c>
      <c r="C8043">
        <v>12</v>
      </c>
      <c r="D8043">
        <v>2206</v>
      </c>
      <c r="E8043">
        <v>2206</v>
      </c>
      <c r="F8043">
        <v>2205</v>
      </c>
      <c r="G8043">
        <v>2205</v>
      </c>
    </row>
    <row r="8044" spans="1:7">
      <c r="A8044" t="s">
        <v>467</v>
      </c>
      <c r="B8044" t="s">
        <v>3937</v>
      </c>
      <c r="C8044">
        <v>13</v>
      </c>
      <c r="D8044">
        <v>292</v>
      </c>
      <c r="E8044">
        <v>292</v>
      </c>
      <c r="F8044">
        <v>291</v>
      </c>
      <c r="G8044">
        <v>291</v>
      </c>
    </row>
    <row r="8045" spans="1:7">
      <c r="A8045" t="s">
        <v>467</v>
      </c>
      <c r="B8045" t="s">
        <v>3939</v>
      </c>
      <c r="C8045">
        <v>14</v>
      </c>
      <c r="D8045">
        <v>2208</v>
      </c>
      <c r="E8045">
        <v>2208</v>
      </c>
      <c r="F8045">
        <v>2208</v>
      </c>
      <c r="G8045">
        <v>2208</v>
      </c>
    </row>
    <row r="8046" spans="1:7">
      <c r="A8046" t="s">
        <v>467</v>
      </c>
      <c r="B8046" t="s">
        <v>3228</v>
      </c>
      <c r="C8046">
        <v>15</v>
      </c>
      <c r="D8046">
        <v>293</v>
      </c>
      <c r="E8046">
        <v>293</v>
      </c>
      <c r="F8046">
        <v>294</v>
      </c>
      <c r="G8046">
        <v>294</v>
      </c>
    </row>
    <row r="8047" spans="1:7">
      <c r="A8047" t="s">
        <v>467</v>
      </c>
      <c r="B8047" t="s">
        <v>3941</v>
      </c>
      <c r="C8047">
        <v>16</v>
      </c>
      <c r="D8047">
        <v>564</v>
      </c>
      <c r="E8047">
        <v>564</v>
      </c>
      <c r="F8047">
        <v>563</v>
      </c>
      <c r="G8047">
        <v>563</v>
      </c>
    </row>
    <row r="8048" spans="1:7">
      <c r="A8048" t="s">
        <v>467</v>
      </c>
      <c r="B8048" t="s">
        <v>3216</v>
      </c>
      <c r="C8048">
        <v>17</v>
      </c>
      <c r="D8048">
        <v>304</v>
      </c>
      <c r="E8048">
        <v>304</v>
      </c>
      <c r="F8048">
        <v>303</v>
      </c>
      <c r="G8048">
        <v>303</v>
      </c>
    </row>
    <row r="8049" spans="1:7">
      <c r="A8049" t="s">
        <v>802</v>
      </c>
      <c r="B8049" t="s">
        <v>17</v>
      </c>
      <c r="C8049">
        <v>1</v>
      </c>
      <c r="D8049">
        <v>1</v>
      </c>
      <c r="E8049">
        <v>1</v>
      </c>
      <c r="F8049">
        <v>1</v>
      </c>
      <c r="G8049">
        <v>1</v>
      </c>
    </row>
    <row r="8050" spans="1:7">
      <c r="A8050" t="s">
        <v>802</v>
      </c>
      <c r="B8050" t="s">
        <v>1419</v>
      </c>
      <c r="C8050">
        <v>2</v>
      </c>
      <c r="D8050">
        <v>1558</v>
      </c>
      <c r="E8050">
        <v>1558</v>
      </c>
      <c r="F8050">
        <v>1559</v>
      </c>
      <c r="G8050">
        <v>1559</v>
      </c>
    </row>
    <row r="8051" spans="1:7">
      <c r="A8051" t="s">
        <v>802</v>
      </c>
      <c r="B8051" t="s">
        <v>1417</v>
      </c>
      <c r="C8051">
        <v>3</v>
      </c>
      <c r="D8051">
        <v>84</v>
      </c>
      <c r="E8051">
        <v>2</v>
      </c>
      <c r="F8051">
        <v>3</v>
      </c>
      <c r="G8051">
        <v>85</v>
      </c>
    </row>
    <row r="8052" spans="1:7">
      <c r="A8052" t="s">
        <v>802</v>
      </c>
      <c r="B8052" t="s">
        <v>1415</v>
      </c>
      <c r="C8052">
        <v>4</v>
      </c>
      <c r="D8052">
        <v>4</v>
      </c>
      <c r="E8052">
        <v>6</v>
      </c>
      <c r="F8052">
        <v>7</v>
      </c>
      <c r="G8052">
        <v>5</v>
      </c>
    </row>
    <row r="8053" spans="1:7">
      <c r="A8053" t="s">
        <v>802</v>
      </c>
      <c r="B8053" t="s">
        <v>1413</v>
      </c>
      <c r="C8053">
        <v>5</v>
      </c>
      <c r="D8053">
        <v>8</v>
      </c>
      <c r="E8053">
        <v>8</v>
      </c>
      <c r="F8053">
        <v>9</v>
      </c>
      <c r="G8053">
        <v>9</v>
      </c>
    </row>
    <row r="8054" spans="1:7">
      <c r="A8054" t="s">
        <v>802</v>
      </c>
      <c r="B8054" t="s">
        <v>1411</v>
      </c>
      <c r="C8054">
        <v>6</v>
      </c>
      <c r="D8054">
        <v>10</v>
      </c>
      <c r="E8054">
        <v>10</v>
      </c>
      <c r="F8054">
        <v>11</v>
      </c>
      <c r="G8054">
        <v>11</v>
      </c>
    </row>
    <row r="8055" spans="1:7">
      <c r="A8055" t="s">
        <v>802</v>
      </c>
      <c r="B8055" t="s">
        <v>7</v>
      </c>
      <c r="C8055">
        <v>7</v>
      </c>
      <c r="D8055">
        <v>13</v>
      </c>
      <c r="E8055">
        <v>13</v>
      </c>
      <c r="F8055">
        <v>12</v>
      </c>
      <c r="G8055">
        <v>12</v>
      </c>
    </row>
    <row r="8056" spans="1:7">
      <c r="A8056" t="s">
        <v>802</v>
      </c>
      <c r="B8056" t="s">
        <v>1408</v>
      </c>
      <c r="C8056">
        <v>8</v>
      </c>
      <c r="D8056">
        <v>14</v>
      </c>
      <c r="E8056">
        <v>14</v>
      </c>
      <c r="F8056">
        <v>15</v>
      </c>
      <c r="G8056">
        <v>15</v>
      </c>
    </row>
    <row r="8057" spans="1:7">
      <c r="A8057" t="s">
        <v>802</v>
      </c>
      <c r="B8057" t="s">
        <v>1406</v>
      </c>
      <c r="C8057">
        <v>9</v>
      </c>
      <c r="D8057">
        <v>266</v>
      </c>
      <c r="E8057">
        <v>16</v>
      </c>
      <c r="F8057">
        <v>17</v>
      </c>
      <c r="G8057">
        <v>265</v>
      </c>
    </row>
    <row r="8058" spans="1:7">
      <c r="A8058" t="s">
        <v>802</v>
      </c>
      <c r="B8058" t="s">
        <v>1404</v>
      </c>
      <c r="C8058">
        <v>10</v>
      </c>
      <c r="D8058">
        <v>18</v>
      </c>
      <c r="E8058">
        <v>18</v>
      </c>
      <c r="F8058">
        <v>19</v>
      </c>
      <c r="G8058">
        <v>19</v>
      </c>
    </row>
    <row r="8059" spans="1:7">
      <c r="A8059" t="s">
        <v>802</v>
      </c>
      <c r="B8059" t="s">
        <v>1402</v>
      </c>
      <c r="C8059">
        <v>11</v>
      </c>
      <c r="D8059">
        <v>20</v>
      </c>
      <c r="E8059">
        <v>20</v>
      </c>
      <c r="F8059">
        <v>20</v>
      </c>
      <c r="G8059">
        <v>20</v>
      </c>
    </row>
    <row r="8060" spans="1:7">
      <c r="A8060" t="s">
        <v>802</v>
      </c>
      <c r="B8060" t="s">
        <v>1398</v>
      </c>
      <c r="C8060">
        <v>12</v>
      </c>
      <c r="D8060">
        <v>86</v>
      </c>
      <c r="E8060">
        <v>86</v>
      </c>
      <c r="F8060">
        <v>87</v>
      </c>
      <c r="G8060">
        <v>87</v>
      </c>
    </row>
    <row r="8061" spans="1:7">
      <c r="A8061" t="s">
        <v>802</v>
      </c>
      <c r="B8061" t="s">
        <v>3218</v>
      </c>
      <c r="C8061">
        <v>13</v>
      </c>
      <c r="D8061">
        <v>1612</v>
      </c>
      <c r="E8061">
        <v>227</v>
      </c>
      <c r="F8061">
        <v>228</v>
      </c>
      <c r="G8061">
        <v>1611</v>
      </c>
    </row>
    <row r="8062" spans="1:7">
      <c r="A8062" t="s">
        <v>802</v>
      </c>
      <c r="B8062" t="s">
        <v>3220</v>
      </c>
      <c r="C8062">
        <v>14</v>
      </c>
      <c r="D8062">
        <v>230</v>
      </c>
      <c r="E8062">
        <v>230</v>
      </c>
      <c r="F8062">
        <v>241</v>
      </c>
      <c r="G8062">
        <v>241</v>
      </c>
    </row>
    <row r="8063" spans="1:7">
      <c r="A8063" t="s">
        <v>802</v>
      </c>
      <c r="B8063" t="s">
        <v>3952</v>
      </c>
      <c r="C8063">
        <v>15</v>
      </c>
      <c r="D8063">
        <v>229</v>
      </c>
      <c r="E8063">
        <v>229</v>
      </c>
      <c r="F8063">
        <v>1785</v>
      </c>
      <c r="G8063">
        <v>1785</v>
      </c>
    </row>
    <row r="8064" spans="1:7">
      <c r="A8064" t="s">
        <v>802</v>
      </c>
      <c r="B8064" t="s">
        <v>1492</v>
      </c>
      <c r="C8064">
        <v>16</v>
      </c>
      <c r="D8064">
        <v>231</v>
      </c>
      <c r="E8064">
        <v>231</v>
      </c>
      <c r="F8064">
        <v>232</v>
      </c>
      <c r="G8064">
        <v>232</v>
      </c>
    </row>
    <row r="8065" spans="1:7">
      <c r="A8065" t="s">
        <v>802</v>
      </c>
      <c r="B8065" t="s">
        <v>3954</v>
      </c>
      <c r="C8065">
        <v>17</v>
      </c>
      <c r="D8065">
        <v>568</v>
      </c>
      <c r="E8065">
        <v>568</v>
      </c>
      <c r="F8065">
        <v>569</v>
      </c>
      <c r="G8065">
        <v>569</v>
      </c>
    </row>
    <row r="8066" spans="1:7">
      <c r="A8066" t="s">
        <v>802</v>
      </c>
      <c r="B8066" t="s">
        <v>3956</v>
      </c>
      <c r="C8066">
        <v>18</v>
      </c>
      <c r="D8066">
        <v>571</v>
      </c>
      <c r="E8066">
        <v>571</v>
      </c>
      <c r="F8066">
        <v>570</v>
      </c>
      <c r="G8066">
        <v>570</v>
      </c>
    </row>
    <row r="8067" spans="1:7">
      <c r="A8067" t="s">
        <v>802</v>
      </c>
      <c r="B8067" t="s">
        <v>3958</v>
      </c>
      <c r="C8067">
        <v>19</v>
      </c>
      <c r="D8067">
        <v>2644</v>
      </c>
      <c r="E8067">
        <v>2644</v>
      </c>
      <c r="F8067">
        <v>2645</v>
      </c>
      <c r="G8067">
        <v>2645</v>
      </c>
    </row>
    <row r="8068" spans="1:7">
      <c r="A8068" t="s">
        <v>802</v>
      </c>
      <c r="B8068" t="s">
        <v>3960</v>
      </c>
      <c r="C8068">
        <v>20</v>
      </c>
      <c r="D8068">
        <v>3105</v>
      </c>
      <c r="E8068">
        <v>3105</v>
      </c>
      <c r="F8068">
        <v>3106</v>
      </c>
      <c r="G8068">
        <v>3106</v>
      </c>
    </row>
    <row r="8069" spans="1:7">
      <c r="A8069" t="s">
        <v>802</v>
      </c>
      <c r="B8069" t="s">
        <v>3962</v>
      </c>
      <c r="C8069">
        <v>21</v>
      </c>
      <c r="D8069">
        <v>3107</v>
      </c>
      <c r="E8069">
        <v>3107</v>
      </c>
      <c r="F8069">
        <v>3108</v>
      </c>
      <c r="G8069">
        <v>3108</v>
      </c>
    </row>
    <row r="8070" spans="1:7">
      <c r="A8070" t="s">
        <v>802</v>
      </c>
      <c r="B8070" t="s">
        <v>3230</v>
      </c>
      <c r="C8070">
        <v>22</v>
      </c>
      <c r="D8070">
        <v>3099</v>
      </c>
      <c r="E8070">
        <v>3099</v>
      </c>
      <c r="F8070">
        <v>3100</v>
      </c>
      <c r="G8070">
        <v>3100</v>
      </c>
    </row>
    <row r="8071" spans="1:7">
      <c r="A8071" t="s">
        <v>802</v>
      </c>
      <c r="B8071" t="s">
        <v>3232</v>
      </c>
      <c r="C8071">
        <v>23</v>
      </c>
      <c r="D8071">
        <v>299</v>
      </c>
      <c r="E8071">
        <v>299</v>
      </c>
      <c r="F8071">
        <v>299</v>
      </c>
      <c r="G8071">
        <v>299</v>
      </c>
    </row>
    <row r="8072" spans="1:7">
      <c r="A8072" t="s">
        <v>210</v>
      </c>
      <c r="B8072" t="s">
        <v>1402</v>
      </c>
      <c r="C8072">
        <v>1</v>
      </c>
      <c r="D8072">
        <v>20</v>
      </c>
      <c r="E8072">
        <v>20</v>
      </c>
      <c r="F8072">
        <v>20</v>
      </c>
      <c r="G8072">
        <v>20</v>
      </c>
    </row>
    <row r="8073" spans="1:7">
      <c r="A8073" t="s">
        <v>210</v>
      </c>
      <c r="B8073" t="s">
        <v>1400</v>
      </c>
      <c r="C8073">
        <v>2</v>
      </c>
      <c r="D8073">
        <v>86</v>
      </c>
      <c r="E8073">
        <v>86</v>
      </c>
      <c r="F8073">
        <v>87</v>
      </c>
      <c r="G8073">
        <v>87</v>
      </c>
    </row>
    <row r="8074" spans="1:7">
      <c r="A8074" t="s">
        <v>210</v>
      </c>
      <c r="B8074" t="s">
        <v>1398</v>
      </c>
      <c r="C8074">
        <v>3</v>
      </c>
      <c r="D8074">
        <v>1612</v>
      </c>
      <c r="E8074">
        <v>1612</v>
      </c>
      <c r="F8074">
        <v>1611</v>
      </c>
      <c r="G8074">
        <v>1611</v>
      </c>
    </row>
    <row r="8075" spans="1:7">
      <c r="A8075" t="s">
        <v>210</v>
      </c>
      <c r="B8075" t="s">
        <v>3218</v>
      </c>
      <c r="C8075">
        <v>4</v>
      </c>
      <c r="D8075">
        <v>3097</v>
      </c>
      <c r="E8075">
        <v>227</v>
      </c>
      <c r="F8075">
        <v>228</v>
      </c>
      <c r="G8075">
        <v>3098</v>
      </c>
    </row>
    <row r="8076" spans="1:7">
      <c r="A8076" t="s">
        <v>210</v>
      </c>
      <c r="B8076" t="s">
        <v>3220</v>
      </c>
      <c r="C8076">
        <v>5</v>
      </c>
      <c r="D8076">
        <v>230</v>
      </c>
      <c r="E8076">
        <v>3101</v>
      </c>
      <c r="F8076">
        <v>3102</v>
      </c>
      <c r="G8076">
        <v>241</v>
      </c>
    </row>
    <row r="8077" spans="1:7">
      <c r="A8077" t="s">
        <v>210</v>
      </c>
      <c r="B8077" t="s">
        <v>3964</v>
      </c>
      <c r="C8077">
        <v>6</v>
      </c>
      <c r="D8077">
        <v>3104</v>
      </c>
      <c r="E8077">
        <v>3104</v>
      </c>
      <c r="F8077">
        <v>3103</v>
      </c>
      <c r="G8077">
        <v>3103</v>
      </c>
    </row>
    <row r="8078" spans="1:7">
      <c r="A8078" t="s">
        <v>210</v>
      </c>
      <c r="B8078" t="s">
        <v>3954</v>
      </c>
      <c r="C8078">
        <v>7</v>
      </c>
      <c r="D8078">
        <v>568</v>
      </c>
      <c r="E8078">
        <v>568</v>
      </c>
      <c r="F8078">
        <v>569</v>
      </c>
      <c r="G8078">
        <v>569</v>
      </c>
    </row>
    <row r="8079" spans="1:7">
      <c r="A8079" t="s">
        <v>210</v>
      </c>
      <c r="B8079" t="s">
        <v>3956</v>
      </c>
      <c r="C8079">
        <v>8</v>
      </c>
      <c r="D8079">
        <v>571</v>
      </c>
      <c r="E8079">
        <v>571</v>
      </c>
      <c r="F8079">
        <v>570</v>
      </c>
      <c r="G8079">
        <v>570</v>
      </c>
    </row>
    <row r="8080" spans="1:7">
      <c r="A8080" t="s">
        <v>210</v>
      </c>
      <c r="B8080" t="s">
        <v>3958</v>
      </c>
      <c r="C8080">
        <v>9</v>
      </c>
      <c r="D8080">
        <v>2644</v>
      </c>
      <c r="E8080">
        <v>2644</v>
      </c>
      <c r="F8080">
        <v>2645</v>
      </c>
      <c r="G8080">
        <v>2645</v>
      </c>
    </row>
    <row r="8081" spans="1:7">
      <c r="A8081" t="s">
        <v>210</v>
      </c>
      <c r="B8081" t="s">
        <v>3960</v>
      </c>
      <c r="C8081">
        <v>10</v>
      </c>
      <c r="D8081">
        <v>3105</v>
      </c>
      <c r="E8081">
        <v>3105</v>
      </c>
      <c r="F8081">
        <v>3106</v>
      </c>
      <c r="G8081">
        <v>3106</v>
      </c>
    </row>
    <row r="8082" spans="1:7">
      <c r="A8082" t="s">
        <v>210</v>
      </c>
      <c r="B8082" t="s">
        <v>3962</v>
      </c>
      <c r="C8082">
        <v>11</v>
      </c>
      <c r="D8082">
        <v>3107</v>
      </c>
      <c r="E8082">
        <v>3107</v>
      </c>
      <c r="F8082">
        <v>3108</v>
      </c>
      <c r="G8082">
        <v>3108</v>
      </c>
    </row>
    <row r="8083" spans="1:7">
      <c r="A8083" t="s">
        <v>210</v>
      </c>
      <c r="B8083" t="s">
        <v>3230</v>
      </c>
      <c r="C8083">
        <v>12</v>
      </c>
      <c r="D8083">
        <v>3099</v>
      </c>
      <c r="E8083">
        <v>3099</v>
      </c>
      <c r="F8083">
        <v>3100</v>
      </c>
      <c r="G8083">
        <v>3100</v>
      </c>
    </row>
    <row r="8084" spans="1:7">
      <c r="A8084" t="s">
        <v>210</v>
      </c>
      <c r="B8084" t="s">
        <v>3232</v>
      </c>
      <c r="C8084">
        <v>13</v>
      </c>
      <c r="D8084">
        <v>299</v>
      </c>
      <c r="E8084">
        <v>299</v>
      </c>
      <c r="F8084">
        <v>299</v>
      </c>
      <c r="G8084">
        <v>299</v>
      </c>
    </row>
    <row r="8085" spans="1:7">
      <c r="A8085" t="s">
        <v>210</v>
      </c>
      <c r="B8085" t="s">
        <v>3966</v>
      </c>
      <c r="C8085">
        <v>14</v>
      </c>
      <c r="D8085">
        <v>3111</v>
      </c>
      <c r="E8085">
        <v>3111</v>
      </c>
      <c r="F8085">
        <v>3111</v>
      </c>
      <c r="G8085">
        <v>3111</v>
      </c>
    </row>
    <row r="8086" spans="1:7">
      <c r="A8086" t="s">
        <v>210</v>
      </c>
      <c r="B8086" t="s">
        <v>3968</v>
      </c>
      <c r="C8086">
        <v>15</v>
      </c>
      <c r="D8086">
        <v>3109</v>
      </c>
      <c r="E8086">
        <v>3109</v>
      </c>
      <c r="F8086">
        <v>3110</v>
      </c>
      <c r="G8086">
        <v>3110</v>
      </c>
    </row>
    <row r="8087" spans="1:7">
      <c r="A8087" t="s">
        <v>198</v>
      </c>
      <c r="B8087" t="s">
        <v>1402</v>
      </c>
      <c r="C8087">
        <v>1</v>
      </c>
      <c r="D8087">
        <v>20</v>
      </c>
      <c r="E8087">
        <v>20</v>
      </c>
      <c r="F8087">
        <v>20</v>
      </c>
      <c r="G8087">
        <v>20</v>
      </c>
    </row>
    <row r="8088" spans="1:7">
      <c r="A8088" t="s">
        <v>198</v>
      </c>
      <c r="B8088" t="s">
        <v>1400</v>
      </c>
      <c r="C8088">
        <v>2</v>
      </c>
      <c r="D8088">
        <v>86</v>
      </c>
      <c r="E8088">
        <v>86</v>
      </c>
      <c r="F8088">
        <v>87</v>
      </c>
      <c r="G8088">
        <v>87</v>
      </c>
    </row>
    <row r="8089" spans="1:7">
      <c r="A8089" t="s">
        <v>198</v>
      </c>
      <c r="B8089" t="s">
        <v>3970</v>
      </c>
      <c r="C8089">
        <v>3</v>
      </c>
      <c r="D8089">
        <v>750</v>
      </c>
      <c r="E8089">
        <v>750</v>
      </c>
      <c r="F8089">
        <v>749</v>
      </c>
      <c r="G8089">
        <v>749</v>
      </c>
    </row>
    <row r="8090" spans="1:7">
      <c r="A8090" t="s">
        <v>186</v>
      </c>
      <c r="B8090" t="s">
        <v>1402</v>
      </c>
      <c r="C8090">
        <v>1</v>
      </c>
      <c r="D8090">
        <v>20</v>
      </c>
      <c r="E8090">
        <v>20</v>
      </c>
      <c r="F8090">
        <v>20</v>
      </c>
      <c r="G8090">
        <v>20</v>
      </c>
    </row>
    <row r="8091" spans="1:7">
      <c r="A8091" t="s">
        <v>186</v>
      </c>
      <c r="B8091" t="s">
        <v>1404</v>
      </c>
      <c r="C8091">
        <v>2</v>
      </c>
      <c r="D8091">
        <v>3093</v>
      </c>
      <c r="E8091">
        <v>3093</v>
      </c>
      <c r="F8091">
        <v>3094</v>
      </c>
      <c r="G8091">
        <v>3094</v>
      </c>
    </row>
    <row r="8092" spans="1:7">
      <c r="A8092" t="s">
        <v>186</v>
      </c>
      <c r="B8092" t="s">
        <v>1406</v>
      </c>
      <c r="C8092">
        <v>3</v>
      </c>
      <c r="D8092">
        <v>1671</v>
      </c>
      <c r="E8092">
        <v>1671</v>
      </c>
      <c r="F8092">
        <v>1672</v>
      </c>
      <c r="G8092">
        <v>1672</v>
      </c>
    </row>
    <row r="8093" spans="1:7">
      <c r="A8093" t="s">
        <v>186</v>
      </c>
      <c r="B8093" t="s">
        <v>3972</v>
      </c>
      <c r="C8093">
        <v>4</v>
      </c>
      <c r="D8093">
        <v>3065</v>
      </c>
      <c r="E8093">
        <v>3065</v>
      </c>
      <c r="F8093">
        <v>3066</v>
      </c>
      <c r="G8093">
        <v>3066</v>
      </c>
    </row>
    <row r="8094" spans="1:7">
      <c r="A8094" t="s">
        <v>186</v>
      </c>
      <c r="B8094" t="s">
        <v>3974</v>
      </c>
      <c r="C8094">
        <v>5</v>
      </c>
      <c r="D8094">
        <v>1208</v>
      </c>
      <c r="E8094">
        <v>1208</v>
      </c>
      <c r="F8094">
        <v>1207</v>
      </c>
      <c r="G8094">
        <v>1207</v>
      </c>
    </row>
    <row r="8095" spans="1:7">
      <c r="A8095" t="s">
        <v>218</v>
      </c>
      <c r="B8095" t="s">
        <v>1402</v>
      </c>
      <c r="C8095">
        <v>1</v>
      </c>
      <c r="D8095">
        <v>20</v>
      </c>
      <c r="E8095">
        <v>20</v>
      </c>
      <c r="F8095">
        <v>20</v>
      </c>
      <c r="G8095">
        <v>20</v>
      </c>
    </row>
    <row r="8096" spans="1:7">
      <c r="A8096" t="s">
        <v>218</v>
      </c>
      <c r="B8096" t="s">
        <v>1400</v>
      </c>
      <c r="C8096">
        <v>2</v>
      </c>
      <c r="D8096">
        <v>86</v>
      </c>
      <c r="E8096">
        <v>86</v>
      </c>
      <c r="F8096">
        <v>87</v>
      </c>
      <c r="G8096">
        <v>87</v>
      </c>
    </row>
    <row r="8097" spans="1:7">
      <c r="A8097" t="s">
        <v>218</v>
      </c>
      <c r="B8097" t="s">
        <v>1398</v>
      </c>
      <c r="C8097">
        <v>3</v>
      </c>
      <c r="D8097">
        <v>1612</v>
      </c>
      <c r="E8097">
        <v>1612</v>
      </c>
      <c r="F8097">
        <v>1611</v>
      </c>
      <c r="G8097">
        <v>1611</v>
      </c>
    </row>
    <row r="8098" spans="1:7">
      <c r="A8098" t="s">
        <v>218</v>
      </c>
      <c r="B8098" t="s">
        <v>3218</v>
      </c>
      <c r="C8098">
        <v>4</v>
      </c>
      <c r="D8098">
        <v>3097</v>
      </c>
      <c r="E8098">
        <v>3097</v>
      </c>
      <c r="F8098">
        <v>3098</v>
      </c>
      <c r="G8098">
        <v>3098</v>
      </c>
    </row>
    <row r="8099" spans="1:7">
      <c r="A8099" t="s">
        <v>218</v>
      </c>
      <c r="B8099" t="s">
        <v>3220</v>
      </c>
      <c r="C8099">
        <v>5</v>
      </c>
      <c r="D8099">
        <v>227</v>
      </c>
      <c r="E8099">
        <v>229</v>
      </c>
      <c r="F8099">
        <v>1785</v>
      </c>
      <c r="G8099">
        <v>228</v>
      </c>
    </row>
    <row r="8100" spans="1:7">
      <c r="A8100" t="s">
        <v>218</v>
      </c>
      <c r="B8100" t="s">
        <v>3976</v>
      </c>
      <c r="C8100">
        <v>6</v>
      </c>
      <c r="D8100">
        <v>231</v>
      </c>
      <c r="E8100">
        <v>233</v>
      </c>
      <c r="F8100">
        <v>234</v>
      </c>
      <c r="G8100">
        <v>232</v>
      </c>
    </row>
    <row r="8101" spans="1:7">
      <c r="A8101" t="s">
        <v>218</v>
      </c>
      <c r="B8101" t="s">
        <v>2332</v>
      </c>
      <c r="C8101">
        <v>7</v>
      </c>
      <c r="D8101">
        <v>235</v>
      </c>
      <c r="E8101">
        <v>237</v>
      </c>
      <c r="F8101">
        <v>238</v>
      </c>
      <c r="G8101">
        <v>236</v>
      </c>
    </row>
    <row r="8102" spans="1:7">
      <c r="A8102" t="s">
        <v>218</v>
      </c>
      <c r="B8102" t="s">
        <v>1429</v>
      </c>
      <c r="C8102">
        <v>8</v>
      </c>
      <c r="D8102">
        <v>239</v>
      </c>
      <c r="E8102">
        <v>239</v>
      </c>
      <c r="F8102">
        <v>240</v>
      </c>
      <c r="G8102">
        <v>240</v>
      </c>
    </row>
    <row r="8103" spans="1:7">
      <c r="A8103" t="s">
        <v>218</v>
      </c>
      <c r="B8103" t="s">
        <v>3978</v>
      </c>
      <c r="C8103">
        <v>9</v>
      </c>
      <c r="D8103">
        <v>242</v>
      </c>
      <c r="E8103">
        <v>1680</v>
      </c>
      <c r="F8103">
        <v>1679</v>
      </c>
      <c r="G8103">
        <v>243</v>
      </c>
    </row>
    <row r="8104" spans="1:7">
      <c r="A8104" t="s">
        <v>218</v>
      </c>
      <c r="B8104" t="s">
        <v>3980</v>
      </c>
      <c r="C8104">
        <v>10</v>
      </c>
      <c r="D8104">
        <v>591</v>
      </c>
      <c r="E8104">
        <v>591</v>
      </c>
      <c r="F8104">
        <v>592</v>
      </c>
      <c r="G8104">
        <v>592</v>
      </c>
    </row>
    <row r="8105" spans="1:7">
      <c r="A8105" t="s">
        <v>218</v>
      </c>
      <c r="B8105" t="s">
        <v>3982</v>
      </c>
      <c r="C8105">
        <v>11</v>
      </c>
      <c r="D8105">
        <v>593</v>
      </c>
      <c r="E8105">
        <v>593</v>
      </c>
      <c r="F8105">
        <v>594</v>
      </c>
      <c r="G8105">
        <v>594</v>
      </c>
    </row>
    <row r="8106" spans="1:7">
      <c r="A8106" t="s">
        <v>218</v>
      </c>
      <c r="B8106" t="s">
        <v>3984</v>
      </c>
      <c r="C8106">
        <v>12</v>
      </c>
      <c r="D8106">
        <v>1682</v>
      </c>
      <c r="E8106">
        <v>1682</v>
      </c>
      <c r="F8106">
        <v>1681</v>
      </c>
      <c r="G8106">
        <v>1681</v>
      </c>
    </row>
    <row r="8107" spans="1:7">
      <c r="A8107" t="s">
        <v>218</v>
      </c>
      <c r="B8107" t="s">
        <v>3986</v>
      </c>
      <c r="C8107">
        <v>13</v>
      </c>
      <c r="D8107">
        <v>596</v>
      </c>
      <c r="E8107">
        <v>596</v>
      </c>
      <c r="F8107">
        <v>595</v>
      </c>
      <c r="G8107">
        <v>595</v>
      </c>
    </row>
    <row r="8108" spans="1:7">
      <c r="A8108" t="s">
        <v>495</v>
      </c>
      <c r="B8108" t="s">
        <v>2091</v>
      </c>
      <c r="C8108">
        <v>1</v>
      </c>
      <c r="D8108">
        <v>1438</v>
      </c>
      <c r="E8108">
        <v>1438</v>
      </c>
      <c r="F8108">
        <v>575</v>
      </c>
      <c r="G8108">
        <v>575</v>
      </c>
    </row>
    <row r="8109" spans="1:7">
      <c r="A8109" t="s">
        <v>495</v>
      </c>
      <c r="B8109" t="s">
        <v>2924</v>
      </c>
      <c r="C8109">
        <v>2</v>
      </c>
      <c r="D8109">
        <v>576</v>
      </c>
      <c r="E8109">
        <v>1608</v>
      </c>
      <c r="F8109">
        <v>535</v>
      </c>
      <c r="G8109">
        <v>577</v>
      </c>
    </row>
    <row r="8110" spans="1:7">
      <c r="A8110" t="s">
        <v>495</v>
      </c>
      <c r="B8110" t="s">
        <v>17</v>
      </c>
      <c r="C8110">
        <v>3</v>
      </c>
      <c r="D8110">
        <v>579</v>
      </c>
      <c r="E8110">
        <v>1</v>
      </c>
      <c r="F8110">
        <v>1</v>
      </c>
      <c r="G8110">
        <v>579</v>
      </c>
    </row>
    <row r="8111" spans="1:7">
      <c r="A8111" t="s">
        <v>495</v>
      </c>
      <c r="B8111" t="s">
        <v>1419</v>
      </c>
      <c r="C8111">
        <v>4</v>
      </c>
      <c r="D8111">
        <v>1558</v>
      </c>
      <c r="E8111">
        <v>1558</v>
      </c>
      <c r="F8111">
        <v>1559</v>
      </c>
      <c r="G8111">
        <v>1559</v>
      </c>
    </row>
    <row r="8112" spans="1:7">
      <c r="A8112" t="s">
        <v>495</v>
      </c>
      <c r="B8112" t="s">
        <v>1417</v>
      </c>
      <c r="C8112">
        <v>5</v>
      </c>
      <c r="D8112">
        <v>84</v>
      </c>
      <c r="E8112">
        <v>2</v>
      </c>
      <c r="F8112">
        <v>3</v>
      </c>
      <c r="G8112">
        <v>85</v>
      </c>
    </row>
    <row r="8113" spans="1:7">
      <c r="A8113" t="s">
        <v>495</v>
      </c>
      <c r="B8113" t="s">
        <v>1415</v>
      </c>
      <c r="C8113">
        <v>6</v>
      </c>
      <c r="D8113">
        <v>4</v>
      </c>
      <c r="E8113">
        <v>6</v>
      </c>
      <c r="F8113">
        <v>7</v>
      </c>
      <c r="G8113">
        <v>5</v>
      </c>
    </row>
    <row r="8114" spans="1:7">
      <c r="A8114" t="s">
        <v>495</v>
      </c>
      <c r="B8114" t="s">
        <v>1413</v>
      </c>
      <c r="C8114">
        <v>7</v>
      </c>
      <c r="D8114">
        <v>8</v>
      </c>
      <c r="E8114">
        <v>8</v>
      </c>
      <c r="F8114">
        <v>9</v>
      </c>
      <c r="G8114">
        <v>9</v>
      </c>
    </row>
    <row r="8115" spans="1:7">
      <c r="A8115" t="s">
        <v>495</v>
      </c>
      <c r="B8115" t="s">
        <v>1411</v>
      </c>
      <c r="C8115">
        <v>8</v>
      </c>
      <c r="D8115">
        <v>10</v>
      </c>
      <c r="E8115">
        <v>10</v>
      </c>
      <c r="F8115">
        <v>11</v>
      </c>
      <c r="G8115">
        <v>11</v>
      </c>
    </row>
    <row r="8116" spans="1:7">
      <c r="A8116" t="s">
        <v>495</v>
      </c>
      <c r="B8116" t="s">
        <v>7</v>
      </c>
      <c r="C8116">
        <v>9</v>
      </c>
      <c r="D8116">
        <v>13</v>
      </c>
      <c r="E8116">
        <v>13</v>
      </c>
      <c r="F8116">
        <v>12</v>
      </c>
      <c r="G8116">
        <v>12</v>
      </c>
    </row>
    <row r="8117" spans="1:7">
      <c r="A8117" t="s">
        <v>495</v>
      </c>
      <c r="B8117" t="s">
        <v>1408</v>
      </c>
      <c r="C8117">
        <v>10</v>
      </c>
      <c r="D8117">
        <v>14</v>
      </c>
      <c r="E8117">
        <v>266</v>
      </c>
      <c r="F8117">
        <v>265</v>
      </c>
      <c r="G8117">
        <v>15</v>
      </c>
    </row>
    <row r="8118" spans="1:7">
      <c r="A8118" t="s">
        <v>495</v>
      </c>
      <c r="B8118" t="s">
        <v>1406</v>
      </c>
      <c r="C8118">
        <v>11</v>
      </c>
      <c r="D8118">
        <v>16</v>
      </c>
      <c r="E8118">
        <v>16</v>
      </c>
      <c r="F8118">
        <v>17</v>
      </c>
      <c r="G8118">
        <v>17</v>
      </c>
    </row>
    <row r="8119" spans="1:7">
      <c r="A8119" t="s">
        <v>495</v>
      </c>
      <c r="B8119" t="s">
        <v>1404</v>
      </c>
      <c r="C8119">
        <v>12</v>
      </c>
      <c r="D8119">
        <v>18</v>
      </c>
      <c r="E8119">
        <v>18</v>
      </c>
      <c r="F8119">
        <v>19</v>
      </c>
      <c r="G8119">
        <v>19</v>
      </c>
    </row>
    <row r="8120" spans="1:7">
      <c r="A8120" t="s">
        <v>495</v>
      </c>
      <c r="B8120" t="s">
        <v>1402</v>
      </c>
      <c r="C8120">
        <v>13</v>
      </c>
      <c r="D8120">
        <v>20</v>
      </c>
      <c r="E8120">
        <v>20</v>
      </c>
      <c r="F8120">
        <v>20</v>
      </c>
      <c r="G8120">
        <v>20</v>
      </c>
    </row>
    <row r="8121" spans="1:7">
      <c r="A8121" t="s">
        <v>495</v>
      </c>
      <c r="B8121" t="s">
        <v>1400</v>
      </c>
      <c r="C8121">
        <v>14</v>
      </c>
      <c r="D8121">
        <v>86</v>
      </c>
      <c r="E8121">
        <v>86</v>
      </c>
      <c r="F8121">
        <v>87</v>
      </c>
      <c r="G8121">
        <v>87</v>
      </c>
    </row>
    <row r="8122" spans="1:7">
      <c r="A8122" t="s">
        <v>495</v>
      </c>
      <c r="B8122" t="s">
        <v>1398</v>
      </c>
      <c r="C8122">
        <v>15</v>
      </c>
      <c r="D8122">
        <v>1612</v>
      </c>
      <c r="E8122">
        <v>1612</v>
      </c>
      <c r="F8122">
        <v>1611</v>
      </c>
      <c r="G8122">
        <v>1611</v>
      </c>
    </row>
    <row r="8123" spans="1:7">
      <c r="A8123" t="s">
        <v>495</v>
      </c>
      <c r="B8123" t="s">
        <v>3218</v>
      </c>
      <c r="C8123">
        <v>16</v>
      </c>
      <c r="D8123">
        <v>227</v>
      </c>
      <c r="E8123">
        <v>227</v>
      </c>
      <c r="F8123">
        <v>228</v>
      </c>
      <c r="G8123">
        <v>228</v>
      </c>
    </row>
    <row r="8124" spans="1:7">
      <c r="A8124" t="s">
        <v>495</v>
      </c>
      <c r="B8124" t="s">
        <v>3220</v>
      </c>
      <c r="C8124">
        <v>17</v>
      </c>
      <c r="D8124">
        <v>230</v>
      </c>
      <c r="E8124">
        <v>230</v>
      </c>
      <c r="F8124">
        <v>241</v>
      </c>
      <c r="G8124">
        <v>241</v>
      </c>
    </row>
    <row r="8125" spans="1:7">
      <c r="A8125" t="s">
        <v>495</v>
      </c>
      <c r="B8125" t="s">
        <v>3976</v>
      </c>
      <c r="C8125">
        <v>18</v>
      </c>
      <c r="D8125">
        <v>231</v>
      </c>
      <c r="E8125">
        <v>233</v>
      </c>
      <c r="F8125">
        <v>234</v>
      </c>
      <c r="G8125">
        <v>232</v>
      </c>
    </row>
    <row r="8126" spans="1:7">
      <c r="A8126" t="s">
        <v>495</v>
      </c>
      <c r="B8126" t="s">
        <v>2332</v>
      </c>
      <c r="C8126">
        <v>19</v>
      </c>
      <c r="D8126">
        <v>235</v>
      </c>
      <c r="E8126">
        <v>237</v>
      </c>
      <c r="F8126">
        <v>238</v>
      </c>
      <c r="G8126">
        <v>236</v>
      </c>
    </row>
    <row r="8127" spans="1:7">
      <c r="A8127" t="s">
        <v>495</v>
      </c>
      <c r="B8127" t="s">
        <v>1429</v>
      </c>
      <c r="C8127">
        <v>20</v>
      </c>
      <c r="D8127">
        <v>239</v>
      </c>
      <c r="E8127">
        <v>239</v>
      </c>
      <c r="F8127">
        <v>240</v>
      </c>
      <c r="G8127">
        <v>240</v>
      </c>
    </row>
    <row r="8128" spans="1:7">
      <c r="A8128" t="s">
        <v>495</v>
      </c>
      <c r="B8128" t="s">
        <v>3978</v>
      </c>
      <c r="C8128">
        <v>21</v>
      </c>
      <c r="D8128">
        <v>242</v>
      </c>
      <c r="E8128">
        <v>1680</v>
      </c>
      <c r="F8128">
        <v>1679</v>
      </c>
      <c r="G8128">
        <v>243</v>
      </c>
    </row>
    <row r="8129" spans="1:7">
      <c r="A8129" t="s">
        <v>495</v>
      </c>
      <c r="B8129" t="s">
        <v>3980</v>
      </c>
      <c r="C8129">
        <v>22</v>
      </c>
      <c r="D8129">
        <v>591</v>
      </c>
      <c r="E8129">
        <v>591</v>
      </c>
      <c r="F8129">
        <v>592</v>
      </c>
      <c r="G8129">
        <v>592</v>
      </c>
    </row>
    <row r="8130" spans="1:7">
      <c r="A8130" t="s">
        <v>495</v>
      </c>
      <c r="B8130" t="s">
        <v>3982</v>
      </c>
      <c r="C8130">
        <v>23</v>
      </c>
      <c r="D8130">
        <v>593</v>
      </c>
      <c r="E8130">
        <v>593</v>
      </c>
      <c r="F8130">
        <v>594</v>
      </c>
      <c r="G8130">
        <v>594</v>
      </c>
    </row>
    <row r="8131" spans="1:7">
      <c r="A8131" t="s">
        <v>495</v>
      </c>
      <c r="B8131" t="s">
        <v>3984</v>
      </c>
      <c r="C8131">
        <v>24</v>
      </c>
      <c r="D8131">
        <v>1682</v>
      </c>
      <c r="E8131">
        <v>1682</v>
      </c>
      <c r="F8131">
        <v>1681</v>
      </c>
      <c r="G8131">
        <v>1681</v>
      </c>
    </row>
    <row r="8132" spans="1:7">
      <c r="A8132" t="s">
        <v>495</v>
      </c>
      <c r="B8132" t="s">
        <v>3986</v>
      </c>
      <c r="C8132">
        <v>25</v>
      </c>
      <c r="D8132">
        <v>596</v>
      </c>
      <c r="E8132">
        <v>596</v>
      </c>
      <c r="F8132">
        <v>595</v>
      </c>
      <c r="G8132">
        <v>595</v>
      </c>
    </row>
    <row r="8133" spans="1:7">
      <c r="A8133" t="s">
        <v>481</v>
      </c>
      <c r="B8133" t="s">
        <v>2091</v>
      </c>
      <c r="C8133">
        <v>1</v>
      </c>
      <c r="D8133">
        <v>1438</v>
      </c>
      <c r="E8133">
        <v>1438</v>
      </c>
      <c r="F8133">
        <v>575</v>
      </c>
      <c r="G8133">
        <v>575</v>
      </c>
    </row>
    <row r="8134" spans="1:7">
      <c r="A8134" t="s">
        <v>481</v>
      </c>
      <c r="B8134" t="s">
        <v>2924</v>
      </c>
      <c r="C8134">
        <v>2</v>
      </c>
      <c r="D8134">
        <v>576</v>
      </c>
      <c r="E8134">
        <v>1608</v>
      </c>
      <c r="F8134">
        <v>535</v>
      </c>
      <c r="G8134">
        <v>577</v>
      </c>
    </row>
    <row r="8135" spans="1:7">
      <c r="A8135" t="s">
        <v>481</v>
      </c>
      <c r="B8135" t="s">
        <v>17</v>
      </c>
      <c r="C8135">
        <v>3</v>
      </c>
      <c r="D8135">
        <v>579</v>
      </c>
      <c r="E8135">
        <v>1</v>
      </c>
      <c r="F8135">
        <v>1</v>
      </c>
      <c r="G8135">
        <v>579</v>
      </c>
    </row>
    <row r="8136" spans="1:7">
      <c r="A8136" t="s">
        <v>481</v>
      </c>
      <c r="B8136" t="s">
        <v>1419</v>
      </c>
      <c r="C8136">
        <v>4</v>
      </c>
      <c r="D8136">
        <v>1558</v>
      </c>
      <c r="E8136">
        <v>1558</v>
      </c>
      <c r="F8136">
        <v>1559</v>
      </c>
      <c r="G8136">
        <v>1559</v>
      </c>
    </row>
    <row r="8137" spans="1:7">
      <c r="A8137" t="s">
        <v>481</v>
      </c>
      <c r="B8137" t="s">
        <v>1417</v>
      </c>
      <c r="C8137">
        <v>5</v>
      </c>
      <c r="D8137">
        <v>84</v>
      </c>
      <c r="E8137">
        <v>2</v>
      </c>
      <c r="F8137">
        <v>3</v>
      </c>
      <c r="G8137">
        <v>85</v>
      </c>
    </row>
    <row r="8138" spans="1:7">
      <c r="A8138" t="s">
        <v>481</v>
      </c>
      <c r="B8138" t="s">
        <v>1415</v>
      </c>
      <c r="C8138">
        <v>6</v>
      </c>
      <c r="D8138">
        <v>4</v>
      </c>
      <c r="E8138">
        <v>6</v>
      </c>
      <c r="F8138">
        <v>7</v>
      </c>
      <c r="G8138">
        <v>5</v>
      </c>
    </row>
    <row r="8139" spans="1:7">
      <c r="A8139" t="s">
        <v>481</v>
      </c>
      <c r="B8139" t="s">
        <v>1413</v>
      </c>
      <c r="C8139">
        <v>7</v>
      </c>
      <c r="D8139">
        <v>8</v>
      </c>
      <c r="E8139">
        <v>8</v>
      </c>
      <c r="F8139">
        <v>9</v>
      </c>
      <c r="G8139">
        <v>9</v>
      </c>
    </row>
    <row r="8140" spans="1:7">
      <c r="A8140" t="s">
        <v>481</v>
      </c>
      <c r="B8140" t="s">
        <v>1411</v>
      </c>
      <c r="C8140">
        <v>8</v>
      </c>
      <c r="D8140">
        <v>10</v>
      </c>
      <c r="E8140">
        <v>10</v>
      </c>
      <c r="F8140">
        <v>11</v>
      </c>
      <c r="G8140">
        <v>11</v>
      </c>
    </row>
    <row r="8141" spans="1:7">
      <c r="A8141" t="s">
        <v>481</v>
      </c>
      <c r="B8141" t="s">
        <v>7</v>
      </c>
      <c r="C8141">
        <v>9</v>
      </c>
      <c r="D8141">
        <v>13</v>
      </c>
      <c r="E8141">
        <v>13</v>
      </c>
      <c r="F8141">
        <v>12</v>
      </c>
      <c r="G8141">
        <v>12</v>
      </c>
    </row>
    <row r="8142" spans="1:7">
      <c r="A8142" t="s">
        <v>481</v>
      </c>
      <c r="B8142" t="s">
        <v>1408</v>
      </c>
      <c r="C8142">
        <v>10</v>
      </c>
      <c r="D8142">
        <v>14</v>
      </c>
      <c r="E8142">
        <v>266</v>
      </c>
      <c r="F8142">
        <v>265</v>
      </c>
      <c r="G8142">
        <v>15</v>
      </c>
    </row>
    <row r="8143" spans="1:7">
      <c r="A8143" t="s">
        <v>481</v>
      </c>
      <c r="B8143" t="s">
        <v>1406</v>
      </c>
      <c r="C8143">
        <v>11</v>
      </c>
      <c r="D8143">
        <v>16</v>
      </c>
      <c r="E8143">
        <v>16</v>
      </c>
      <c r="F8143">
        <v>17</v>
      </c>
      <c r="G8143">
        <v>17</v>
      </c>
    </row>
    <row r="8144" spans="1:7">
      <c r="A8144" t="s">
        <v>481</v>
      </c>
      <c r="B8144" t="s">
        <v>1404</v>
      </c>
      <c r="C8144">
        <v>12</v>
      </c>
      <c r="D8144">
        <v>18</v>
      </c>
      <c r="E8144">
        <v>18</v>
      </c>
      <c r="F8144">
        <v>19</v>
      </c>
      <c r="G8144">
        <v>19</v>
      </c>
    </row>
    <row r="8145" spans="1:7">
      <c r="A8145" t="s">
        <v>481</v>
      </c>
      <c r="B8145" t="s">
        <v>1402</v>
      </c>
      <c r="C8145">
        <v>13</v>
      </c>
      <c r="D8145">
        <v>20</v>
      </c>
      <c r="E8145">
        <v>20</v>
      </c>
      <c r="F8145">
        <v>20</v>
      </c>
      <c r="G8145">
        <v>20</v>
      </c>
    </row>
    <row r="8146" spans="1:7">
      <c r="A8146" t="s">
        <v>481</v>
      </c>
      <c r="B8146" t="s">
        <v>3653</v>
      </c>
      <c r="C8146">
        <v>14</v>
      </c>
      <c r="D8146">
        <v>3093</v>
      </c>
      <c r="E8146">
        <v>17</v>
      </c>
      <c r="F8146">
        <v>16</v>
      </c>
      <c r="G8146">
        <v>3094</v>
      </c>
    </row>
    <row r="8147" spans="1:7">
      <c r="A8147" t="s">
        <v>481</v>
      </c>
      <c r="B8147" t="s">
        <v>3974</v>
      </c>
      <c r="C8147">
        <v>15</v>
      </c>
      <c r="D8147">
        <v>3065</v>
      </c>
      <c r="E8147">
        <v>1208</v>
      </c>
      <c r="F8147">
        <v>1207</v>
      </c>
      <c r="G8147">
        <v>3066</v>
      </c>
    </row>
    <row r="8148" spans="1:7">
      <c r="A8148" t="s">
        <v>551</v>
      </c>
      <c r="B8148" t="s">
        <v>17</v>
      </c>
      <c r="C8148">
        <v>1</v>
      </c>
      <c r="D8148">
        <v>1</v>
      </c>
      <c r="E8148">
        <v>1</v>
      </c>
      <c r="F8148">
        <v>1</v>
      </c>
      <c r="G8148">
        <v>1</v>
      </c>
    </row>
    <row r="8149" spans="1:7">
      <c r="A8149" t="s">
        <v>551</v>
      </c>
      <c r="B8149" t="s">
        <v>1419</v>
      </c>
      <c r="C8149">
        <v>2</v>
      </c>
      <c r="D8149">
        <v>1558</v>
      </c>
      <c r="E8149">
        <v>1558</v>
      </c>
      <c r="F8149">
        <v>1559</v>
      </c>
      <c r="G8149">
        <v>1559</v>
      </c>
    </row>
    <row r="8150" spans="1:7">
      <c r="A8150" t="s">
        <v>551</v>
      </c>
      <c r="B8150" t="s">
        <v>1417</v>
      </c>
      <c r="C8150">
        <v>3</v>
      </c>
      <c r="D8150">
        <v>84</v>
      </c>
      <c r="E8150">
        <v>2</v>
      </c>
      <c r="F8150">
        <v>3</v>
      </c>
      <c r="G8150">
        <v>85</v>
      </c>
    </row>
    <row r="8151" spans="1:7">
      <c r="A8151" t="s">
        <v>551</v>
      </c>
      <c r="B8151" t="s">
        <v>1415</v>
      </c>
      <c r="C8151">
        <v>4</v>
      </c>
      <c r="D8151">
        <v>4</v>
      </c>
      <c r="E8151">
        <v>6</v>
      </c>
      <c r="F8151">
        <v>7</v>
      </c>
      <c r="G8151">
        <v>5</v>
      </c>
    </row>
    <row r="8152" spans="1:7">
      <c r="A8152" t="s">
        <v>551</v>
      </c>
      <c r="B8152" t="s">
        <v>1413</v>
      </c>
      <c r="C8152">
        <v>5</v>
      </c>
      <c r="D8152">
        <v>8</v>
      </c>
      <c r="E8152">
        <v>8</v>
      </c>
      <c r="F8152">
        <v>9</v>
      </c>
      <c r="G8152">
        <v>9</v>
      </c>
    </row>
    <row r="8153" spans="1:7">
      <c r="A8153" t="s">
        <v>551</v>
      </c>
      <c r="B8153" t="s">
        <v>1411</v>
      </c>
      <c r="C8153">
        <v>6</v>
      </c>
      <c r="D8153">
        <v>10</v>
      </c>
      <c r="E8153">
        <v>10</v>
      </c>
      <c r="F8153">
        <v>11</v>
      </c>
      <c r="G8153">
        <v>11</v>
      </c>
    </row>
    <row r="8154" spans="1:7">
      <c r="A8154" t="s">
        <v>551</v>
      </c>
      <c r="B8154" t="s">
        <v>7</v>
      </c>
      <c r="C8154">
        <v>7</v>
      </c>
      <c r="D8154">
        <v>13</v>
      </c>
      <c r="E8154">
        <v>13</v>
      </c>
      <c r="F8154">
        <v>12</v>
      </c>
      <c r="G8154">
        <v>12</v>
      </c>
    </row>
    <row r="8155" spans="1:7">
      <c r="A8155" t="s">
        <v>551</v>
      </c>
      <c r="B8155" t="s">
        <v>1408</v>
      </c>
      <c r="C8155">
        <v>8</v>
      </c>
      <c r="D8155">
        <v>14</v>
      </c>
      <c r="E8155">
        <v>14</v>
      </c>
      <c r="F8155">
        <v>15</v>
      </c>
      <c r="G8155">
        <v>15</v>
      </c>
    </row>
    <row r="8156" spans="1:7">
      <c r="A8156" t="s">
        <v>551</v>
      </c>
      <c r="B8156" t="s">
        <v>1406</v>
      </c>
      <c r="C8156">
        <v>9</v>
      </c>
      <c r="D8156">
        <v>266</v>
      </c>
      <c r="E8156">
        <v>16</v>
      </c>
      <c r="F8156">
        <v>17</v>
      </c>
      <c r="G8156">
        <v>265</v>
      </c>
    </row>
    <row r="8157" spans="1:7">
      <c r="A8157" t="s">
        <v>551</v>
      </c>
      <c r="B8157" t="s">
        <v>1404</v>
      </c>
      <c r="C8157">
        <v>10</v>
      </c>
      <c r="D8157">
        <v>18</v>
      </c>
      <c r="E8157">
        <v>18</v>
      </c>
      <c r="F8157">
        <v>19</v>
      </c>
      <c r="G8157">
        <v>19</v>
      </c>
    </row>
    <row r="8158" spans="1:7">
      <c r="A8158" t="s">
        <v>551</v>
      </c>
      <c r="B8158" t="s">
        <v>1402</v>
      </c>
      <c r="C8158">
        <v>11</v>
      </c>
      <c r="D8158">
        <v>20</v>
      </c>
      <c r="E8158">
        <v>20</v>
      </c>
      <c r="F8158">
        <v>20</v>
      </c>
      <c r="G8158">
        <v>20</v>
      </c>
    </row>
    <row r="8159" spans="1:7">
      <c r="A8159" t="s">
        <v>551</v>
      </c>
      <c r="B8159" t="s">
        <v>3158</v>
      </c>
      <c r="C8159">
        <v>12</v>
      </c>
      <c r="D8159">
        <v>391</v>
      </c>
      <c r="E8159">
        <v>391</v>
      </c>
      <c r="F8159">
        <v>392</v>
      </c>
      <c r="G8159">
        <v>392</v>
      </c>
    </row>
    <row r="8160" spans="1:7">
      <c r="A8160" t="s">
        <v>551</v>
      </c>
      <c r="B8160" t="s">
        <v>3160</v>
      </c>
      <c r="C8160">
        <v>13</v>
      </c>
      <c r="D8160">
        <v>393</v>
      </c>
      <c r="E8160">
        <v>393</v>
      </c>
      <c r="F8160">
        <v>394</v>
      </c>
      <c r="G8160">
        <v>394</v>
      </c>
    </row>
    <row r="8161" spans="1:7">
      <c r="A8161" t="s">
        <v>551</v>
      </c>
      <c r="B8161" t="s">
        <v>3162</v>
      </c>
      <c r="C8161">
        <v>14</v>
      </c>
      <c r="D8161">
        <v>2602</v>
      </c>
      <c r="E8161">
        <v>2602</v>
      </c>
      <c r="F8161">
        <v>2601</v>
      </c>
      <c r="G8161">
        <v>2601</v>
      </c>
    </row>
    <row r="8162" spans="1:7">
      <c r="A8162" t="s">
        <v>551</v>
      </c>
      <c r="B8162" t="s">
        <v>3164</v>
      </c>
      <c r="C8162">
        <v>15</v>
      </c>
      <c r="D8162">
        <v>3121</v>
      </c>
      <c r="E8162">
        <v>3121</v>
      </c>
      <c r="F8162">
        <v>3120</v>
      </c>
      <c r="G8162">
        <v>3120</v>
      </c>
    </row>
    <row r="8163" spans="1:7">
      <c r="A8163" t="s">
        <v>551</v>
      </c>
      <c r="B8163" t="s">
        <v>3166</v>
      </c>
      <c r="C8163">
        <v>16</v>
      </c>
      <c r="D8163">
        <v>395</v>
      </c>
      <c r="E8163">
        <v>395</v>
      </c>
      <c r="F8163">
        <v>396</v>
      </c>
      <c r="G8163">
        <v>396</v>
      </c>
    </row>
    <row r="8164" spans="1:7">
      <c r="A8164" t="s">
        <v>551</v>
      </c>
      <c r="B8164" t="s">
        <v>3168</v>
      </c>
      <c r="C8164">
        <v>17</v>
      </c>
      <c r="D8164">
        <v>3119</v>
      </c>
      <c r="E8164">
        <v>3119</v>
      </c>
      <c r="F8164">
        <v>3118</v>
      </c>
      <c r="G8164">
        <v>3118</v>
      </c>
    </row>
    <row r="8165" spans="1:7">
      <c r="A8165" t="s">
        <v>551</v>
      </c>
      <c r="B8165" t="s">
        <v>1678</v>
      </c>
      <c r="C8165">
        <v>18</v>
      </c>
      <c r="D8165">
        <v>397</v>
      </c>
      <c r="E8165">
        <v>397</v>
      </c>
      <c r="F8165">
        <v>398</v>
      </c>
      <c r="G8165">
        <v>398</v>
      </c>
    </row>
    <row r="8166" spans="1:7">
      <c r="A8166" t="s">
        <v>551</v>
      </c>
      <c r="B8166" t="s">
        <v>3170</v>
      </c>
      <c r="C8166">
        <v>19</v>
      </c>
      <c r="D8166">
        <v>399</v>
      </c>
      <c r="E8166">
        <v>2194</v>
      </c>
      <c r="F8166">
        <v>2194</v>
      </c>
      <c r="G8166">
        <v>399</v>
      </c>
    </row>
    <row r="8167" spans="1:7">
      <c r="A8167" t="s">
        <v>697</v>
      </c>
      <c r="B8167" t="s">
        <v>17</v>
      </c>
      <c r="C8167">
        <v>1</v>
      </c>
      <c r="D8167">
        <v>1</v>
      </c>
      <c r="E8167">
        <v>1</v>
      </c>
      <c r="F8167">
        <v>1</v>
      </c>
      <c r="G8167">
        <v>1</v>
      </c>
    </row>
    <row r="8168" spans="1:7">
      <c r="A8168" t="s">
        <v>697</v>
      </c>
      <c r="B8168" t="s">
        <v>2966</v>
      </c>
      <c r="C8168">
        <v>2</v>
      </c>
      <c r="D8168">
        <v>1961</v>
      </c>
      <c r="E8168">
        <v>1961</v>
      </c>
      <c r="F8168">
        <v>1962</v>
      </c>
      <c r="G8168">
        <v>1962</v>
      </c>
    </row>
    <row r="8169" spans="1:7">
      <c r="A8169" t="s">
        <v>697</v>
      </c>
      <c r="B8169" t="s">
        <v>2964</v>
      </c>
      <c r="C8169">
        <v>3</v>
      </c>
      <c r="D8169">
        <v>2826</v>
      </c>
      <c r="E8169">
        <v>2826</v>
      </c>
      <c r="F8169">
        <v>2827</v>
      </c>
      <c r="G8169">
        <v>2827</v>
      </c>
    </row>
    <row r="8170" spans="1:7">
      <c r="A8170" t="s">
        <v>697</v>
      </c>
      <c r="B8170" t="s">
        <v>2962</v>
      </c>
      <c r="C8170">
        <v>4</v>
      </c>
      <c r="D8170">
        <v>506</v>
      </c>
      <c r="E8170">
        <v>506</v>
      </c>
      <c r="F8170">
        <v>2828</v>
      </c>
      <c r="G8170">
        <v>2828</v>
      </c>
    </row>
    <row r="8171" spans="1:7">
      <c r="A8171" t="s">
        <v>697</v>
      </c>
      <c r="B8171" t="s">
        <v>3988</v>
      </c>
      <c r="C8171">
        <v>5</v>
      </c>
      <c r="D8171">
        <v>1255</v>
      </c>
      <c r="E8171">
        <v>1255</v>
      </c>
      <c r="F8171">
        <v>1256</v>
      </c>
      <c r="G8171">
        <v>1256</v>
      </c>
    </row>
    <row r="8172" spans="1:7">
      <c r="A8172" t="s">
        <v>697</v>
      </c>
      <c r="B8172" t="s">
        <v>1417</v>
      </c>
      <c r="C8172">
        <v>6</v>
      </c>
      <c r="D8172">
        <v>84</v>
      </c>
      <c r="E8172">
        <v>4</v>
      </c>
      <c r="F8172">
        <v>5</v>
      </c>
      <c r="G8172">
        <v>85</v>
      </c>
    </row>
    <row r="8173" spans="1:7">
      <c r="A8173" t="s">
        <v>697</v>
      </c>
      <c r="B8173" t="s">
        <v>1415</v>
      </c>
      <c r="C8173">
        <v>7</v>
      </c>
      <c r="D8173">
        <v>2791</v>
      </c>
      <c r="E8173">
        <v>6</v>
      </c>
      <c r="F8173">
        <v>7</v>
      </c>
      <c r="G8173">
        <v>2791</v>
      </c>
    </row>
    <row r="8174" spans="1:7">
      <c r="A8174" t="s">
        <v>697</v>
      </c>
      <c r="B8174" t="s">
        <v>1413</v>
      </c>
      <c r="C8174">
        <v>8</v>
      </c>
      <c r="D8174">
        <v>8</v>
      </c>
      <c r="E8174">
        <v>8</v>
      </c>
      <c r="F8174">
        <v>9</v>
      </c>
      <c r="G8174">
        <v>9</v>
      </c>
    </row>
    <row r="8175" spans="1:7">
      <c r="A8175" t="s">
        <v>697</v>
      </c>
      <c r="B8175" t="s">
        <v>1411</v>
      </c>
      <c r="C8175">
        <v>9</v>
      </c>
      <c r="D8175">
        <v>10</v>
      </c>
      <c r="E8175">
        <v>10</v>
      </c>
      <c r="F8175">
        <v>11</v>
      </c>
      <c r="G8175">
        <v>11</v>
      </c>
    </row>
    <row r="8176" spans="1:7">
      <c r="A8176" t="s">
        <v>697</v>
      </c>
      <c r="B8176" t="s">
        <v>7</v>
      </c>
      <c r="C8176">
        <v>10</v>
      </c>
      <c r="D8176">
        <v>13</v>
      </c>
      <c r="E8176">
        <v>13</v>
      </c>
      <c r="F8176">
        <v>12</v>
      </c>
      <c r="G8176">
        <v>12</v>
      </c>
    </row>
    <row r="8177" spans="1:7">
      <c r="A8177" t="s">
        <v>697</v>
      </c>
      <c r="B8177" t="s">
        <v>1408</v>
      </c>
      <c r="C8177">
        <v>11</v>
      </c>
      <c r="D8177">
        <v>14</v>
      </c>
      <c r="E8177">
        <v>14</v>
      </c>
      <c r="F8177">
        <v>15</v>
      </c>
      <c r="G8177">
        <v>15</v>
      </c>
    </row>
    <row r="8178" spans="1:7">
      <c r="A8178" t="s">
        <v>697</v>
      </c>
      <c r="B8178" t="s">
        <v>1406</v>
      </c>
      <c r="C8178">
        <v>12</v>
      </c>
      <c r="D8178">
        <v>266</v>
      </c>
      <c r="E8178">
        <v>16</v>
      </c>
      <c r="F8178">
        <v>17</v>
      </c>
      <c r="G8178">
        <v>265</v>
      </c>
    </row>
    <row r="8179" spans="1:7">
      <c r="A8179" t="s">
        <v>697</v>
      </c>
      <c r="B8179" t="s">
        <v>1404</v>
      </c>
      <c r="C8179">
        <v>13</v>
      </c>
      <c r="D8179">
        <v>3094</v>
      </c>
      <c r="E8179">
        <v>3094</v>
      </c>
      <c r="F8179">
        <v>3093</v>
      </c>
      <c r="G8179">
        <v>3093</v>
      </c>
    </row>
    <row r="8180" spans="1:7">
      <c r="A8180" t="s">
        <v>697</v>
      </c>
      <c r="B8180" t="s">
        <v>1402</v>
      </c>
      <c r="C8180">
        <v>14</v>
      </c>
      <c r="D8180">
        <v>20</v>
      </c>
      <c r="E8180">
        <v>20</v>
      </c>
      <c r="F8180">
        <v>20</v>
      </c>
      <c r="G8180">
        <v>20</v>
      </c>
    </row>
    <row r="8181" spans="1:7">
      <c r="A8181" t="s">
        <v>523</v>
      </c>
      <c r="B8181" t="s">
        <v>2091</v>
      </c>
      <c r="C8181">
        <v>1</v>
      </c>
      <c r="D8181">
        <v>1439</v>
      </c>
      <c r="E8181">
        <v>1438</v>
      </c>
      <c r="F8181">
        <v>575</v>
      </c>
      <c r="G8181">
        <v>574</v>
      </c>
    </row>
    <row r="8182" spans="1:7">
      <c r="A8182" t="s">
        <v>523</v>
      </c>
      <c r="B8182" t="s">
        <v>2924</v>
      </c>
      <c r="C8182">
        <v>2</v>
      </c>
      <c r="D8182">
        <v>576</v>
      </c>
      <c r="E8182">
        <v>576</v>
      </c>
      <c r="F8182">
        <v>577</v>
      </c>
      <c r="G8182">
        <v>577</v>
      </c>
    </row>
    <row r="8183" spans="1:7">
      <c r="A8183" t="s">
        <v>523</v>
      </c>
      <c r="B8183" t="s">
        <v>17</v>
      </c>
      <c r="C8183">
        <v>3</v>
      </c>
      <c r="D8183">
        <v>1437</v>
      </c>
      <c r="E8183">
        <v>1</v>
      </c>
      <c r="F8183">
        <v>1</v>
      </c>
      <c r="G8183">
        <v>578</v>
      </c>
    </row>
    <row r="8184" spans="1:7">
      <c r="A8184" t="s">
        <v>523</v>
      </c>
      <c r="B8184" t="s">
        <v>1303</v>
      </c>
      <c r="C8184">
        <v>4</v>
      </c>
      <c r="D8184">
        <v>244</v>
      </c>
      <c r="E8184">
        <v>198</v>
      </c>
      <c r="F8184">
        <v>197</v>
      </c>
      <c r="G8184">
        <v>245</v>
      </c>
    </row>
    <row r="8185" spans="1:7">
      <c r="A8185" t="s">
        <v>523</v>
      </c>
      <c r="B8185" t="s">
        <v>1301</v>
      </c>
      <c r="C8185">
        <v>5</v>
      </c>
      <c r="D8185">
        <v>199</v>
      </c>
      <c r="E8185">
        <v>199</v>
      </c>
      <c r="F8185">
        <v>1564</v>
      </c>
      <c r="G8185">
        <v>1564</v>
      </c>
    </row>
    <row r="8186" spans="1:7">
      <c r="A8186" t="s">
        <v>523</v>
      </c>
      <c r="B8186" t="s">
        <v>1298</v>
      </c>
      <c r="C8186">
        <v>6</v>
      </c>
      <c r="D8186">
        <v>1575</v>
      </c>
      <c r="E8186">
        <v>1565</v>
      </c>
      <c r="F8186">
        <v>1448</v>
      </c>
      <c r="G8186">
        <v>1479</v>
      </c>
    </row>
    <row r="8187" spans="1:7">
      <c r="A8187" t="s">
        <v>523</v>
      </c>
      <c r="B8187" t="s">
        <v>1296</v>
      </c>
      <c r="C8187">
        <v>7</v>
      </c>
      <c r="D8187">
        <v>246</v>
      </c>
      <c r="E8187">
        <v>201</v>
      </c>
      <c r="F8187">
        <v>200</v>
      </c>
      <c r="G8187">
        <v>2790</v>
      </c>
    </row>
    <row r="8188" spans="1:7">
      <c r="A8188" t="s">
        <v>523</v>
      </c>
      <c r="B8188" t="s">
        <v>1294</v>
      </c>
      <c r="C8188">
        <v>8</v>
      </c>
      <c r="D8188">
        <v>1484</v>
      </c>
      <c r="E8188">
        <v>1484</v>
      </c>
      <c r="F8188">
        <v>1485</v>
      </c>
      <c r="G8188">
        <v>1485</v>
      </c>
    </row>
    <row r="8189" spans="1:7">
      <c r="A8189" t="s">
        <v>523</v>
      </c>
      <c r="B8189" t="s">
        <v>1292</v>
      </c>
      <c r="C8189">
        <v>9</v>
      </c>
      <c r="D8189">
        <v>202</v>
      </c>
      <c r="E8189">
        <v>202</v>
      </c>
      <c r="F8189">
        <v>203</v>
      </c>
      <c r="G8189">
        <v>203</v>
      </c>
    </row>
    <row r="8190" spans="1:7">
      <c r="A8190" t="s">
        <v>523</v>
      </c>
      <c r="B8190" t="s">
        <v>1290</v>
      </c>
      <c r="C8190">
        <v>10</v>
      </c>
      <c r="D8190">
        <v>252</v>
      </c>
      <c r="E8190">
        <v>1481</v>
      </c>
      <c r="F8190">
        <v>1480</v>
      </c>
      <c r="G8190">
        <v>251</v>
      </c>
    </row>
    <row r="8191" spans="1:7">
      <c r="A8191" t="s">
        <v>523</v>
      </c>
      <c r="B8191" t="s">
        <v>1288</v>
      </c>
      <c r="C8191">
        <v>11</v>
      </c>
      <c r="D8191">
        <v>1483</v>
      </c>
      <c r="E8191">
        <v>1483</v>
      </c>
      <c r="F8191">
        <v>1482</v>
      </c>
      <c r="G8191">
        <v>1482</v>
      </c>
    </row>
    <row r="8192" spans="1:7">
      <c r="A8192" t="s">
        <v>523</v>
      </c>
      <c r="B8192" t="s">
        <v>1286</v>
      </c>
      <c r="C8192">
        <v>12</v>
      </c>
      <c r="D8192">
        <v>207</v>
      </c>
      <c r="E8192">
        <v>210</v>
      </c>
      <c r="F8192">
        <v>211</v>
      </c>
      <c r="G8192">
        <v>206<